514" i="3" s="1"/>
  <c r="E2514" i="3"/>
  <c r="D2514" i="3"/>
  <c r="R2514" i="3" s="1"/>
  <c r="C2514" i="3"/>
  <c r="O2513" i="3"/>
  <c r="AI2513" i="3" s="1"/>
  <c r="M2513" i="3"/>
  <c r="S2513" i="3" s="1"/>
  <c r="L2513" i="3"/>
  <c r="K2513" i="3"/>
  <c r="P2513" i="3" s="1"/>
  <c r="F2513" i="3"/>
  <c r="G2513" i="3" s="1"/>
  <c r="E2513" i="3"/>
  <c r="D2513" i="3"/>
  <c r="R2513" i="3" s="1"/>
  <c r="C2513" i="3"/>
  <c r="O2512" i="3"/>
  <c r="AI2512" i="3" s="1"/>
  <c r="M2512" i="3"/>
  <c r="S2512" i="3" s="1"/>
  <c r="L2512" i="3"/>
  <c r="K2512" i="3"/>
  <c r="P2512" i="3" s="1"/>
  <c r="F2512" i="3"/>
  <c r="G2512" i="3" s="1"/>
  <c r="E2512" i="3"/>
  <c r="D2512" i="3"/>
  <c r="R2512" i="3" s="1"/>
  <c r="C2512" i="3"/>
  <c r="O2511" i="3"/>
  <c r="AI2511" i="3" s="1"/>
  <c r="M2511" i="3"/>
  <c r="S2511" i="3" s="1"/>
  <c r="L2511" i="3"/>
  <c r="K2511" i="3"/>
  <c r="P2511" i="3" s="1"/>
  <c r="F2511" i="3"/>
  <c r="G2511" i="3" s="1"/>
  <c r="E2511" i="3"/>
  <c r="D2511" i="3"/>
  <c r="R2511" i="3" s="1"/>
  <c r="C2511" i="3"/>
  <c r="O2510" i="3"/>
  <c r="AI2510" i="3" s="1"/>
  <c r="M2510" i="3"/>
  <c r="S2510" i="3" s="1"/>
  <c r="L2510" i="3"/>
  <c r="K2510" i="3"/>
  <c r="P2510" i="3" s="1"/>
  <c r="F2510" i="3"/>
  <c r="G2510" i="3" s="1"/>
  <c r="E2510" i="3"/>
  <c r="D2510" i="3"/>
  <c r="R2510" i="3" s="1"/>
  <c r="C2510" i="3"/>
  <c r="O2509" i="3"/>
  <c r="AI2509" i="3" s="1"/>
  <c r="M2509" i="3"/>
  <c r="L2509" i="3"/>
  <c r="K2509" i="3"/>
  <c r="P2509" i="3" s="1"/>
  <c r="F2509" i="3"/>
  <c r="G2509" i="3" s="1"/>
  <c r="E2509" i="3"/>
  <c r="D2509" i="3"/>
  <c r="R2509" i="3" s="1"/>
  <c r="C2509" i="3"/>
  <c r="O2508" i="3"/>
  <c r="AI2508" i="3" s="1"/>
  <c r="M2508" i="3"/>
  <c r="S2508" i="3" s="1"/>
  <c r="L2508" i="3"/>
  <c r="K2508" i="3"/>
  <c r="P2508" i="3" s="1"/>
  <c r="F2508" i="3"/>
  <c r="G2508" i="3" s="1"/>
  <c r="E2508" i="3"/>
  <c r="D2508" i="3"/>
  <c r="R2508" i="3" s="1"/>
  <c r="C2508" i="3"/>
  <c r="O2507" i="3"/>
  <c r="AI2507" i="3" s="1"/>
  <c r="M2507" i="3"/>
  <c r="L2507" i="3"/>
  <c r="K2507" i="3"/>
  <c r="P2507" i="3" s="1"/>
  <c r="F2507" i="3"/>
  <c r="G2507" i="3" s="1"/>
  <c r="E2507" i="3"/>
  <c r="D2507" i="3"/>
  <c r="R2507" i="3" s="1"/>
  <c r="C2507" i="3"/>
  <c r="O2506" i="3"/>
  <c r="AI2506" i="3" s="1"/>
  <c r="M2506" i="3"/>
  <c r="S2506" i="3" s="1"/>
  <c r="L2506" i="3"/>
  <c r="K2506" i="3"/>
  <c r="P2506" i="3" s="1"/>
  <c r="F2506" i="3"/>
  <c r="G2506" i="3" s="1"/>
  <c r="E2506" i="3"/>
  <c r="D2506" i="3"/>
  <c r="R2506" i="3" s="1"/>
  <c r="C2506" i="3"/>
  <c r="O2505" i="3"/>
  <c r="AI2505" i="3" s="1"/>
  <c r="M2505" i="3"/>
  <c r="S2505" i="3" s="1"/>
  <c r="L2505" i="3"/>
  <c r="K2505" i="3"/>
  <c r="P2505" i="3" s="1"/>
  <c r="F2505" i="3"/>
  <c r="G2505" i="3" s="1"/>
  <c r="E2505" i="3"/>
  <c r="D2505" i="3"/>
  <c r="R2505" i="3" s="1"/>
  <c r="C2505" i="3"/>
  <c r="O2504" i="3"/>
  <c r="AI2504" i="3" s="1"/>
  <c r="M2504" i="3"/>
  <c r="S2504" i="3" s="1"/>
  <c r="L2504" i="3"/>
  <c r="K2504" i="3"/>
  <c r="P2504" i="3" s="1"/>
  <c r="F2504" i="3"/>
  <c r="G2504" i="3" s="1"/>
  <c r="E2504" i="3"/>
  <c r="D2504" i="3"/>
  <c r="R2504" i="3" s="1"/>
  <c r="C2504" i="3"/>
  <c r="O2503" i="3"/>
  <c r="AI2503" i="3" s="1"/>
  <c r="M2503" i="3"/>
  <c r="S2503" i="3" s="1"/>
  <c r="L2503" i="3"/>
  <c r="K2503" i="3"/>
  <c r="P2503" i="3" s="1"/>
  <c r="F2503" i="3"/>
  <c r="G2503" i="3" s="1"/>
  <c r="E2503" i="3"/>
  <c r="D2503" i="3"/>
  <c r="R2503" i="3" s="1"/>
  <c r="C2503" i="3"/>
  <c r="O2502" i="3"/>
  <c r="AI2502" i="3" s="1"/>
  <c r="M2502" i="3"/>
  <c r="S2502" i="3" s="1"/>
  <c r="L2502" i="3"/>
  <c r="K2502" i="3"/>
  <c r="P2502" i="3" s="1"/>
  <c r="F2502" i="3"/>
  <c r="G2502" i="3" s="1"/>
  <c r="E2502" i="3"/>
  <c r="D2502" i="3"/>
  <c r="R2502" i="3" s="1"/>
  <c r="C2502" i="3"/>
  <c r="O2501" i="3"/>
  <c r="AI2501" i="3" s="1"/>
  <c r="M2501" i="3"/>
  <c r="S2501" i="3" s="1"/>
  <c r="L2501" i="3"/>
  <c r="K2501" i="3"/>
  <c r="P2501" i="3" s="1"/>
  <c r="F2501" i="3"/>
  <c r="G2501" i="3" s="1"/>
  <c r="E2501" i="3"/>
  <c r="D2501" i="3"/>
  <c r="R2501" i="3" s="1"/>
  <c r="C2501" i="3"/>
  <c r="O2500" i="3"/>
  <c r="AI2500" i="3" s="1"/>
  <c r="M2500" i="3"/>
  <c r="S2500" i="3" s="1"/>
  <c r="L2500" i="3"/>
  <c r="K2500" i="3"/>
  <c r="P2500" i="3" s="1"/>
  <c r="F2500" i="3"/>
  <c r="G2500" i="3" s="1"/>
  <c r="E2500" i="3"/>
  <c r="D2500" i="3"/>
  <c r="R2500" i="3" s="1"/>
  <c r="C2500" i="3"/>
  <c r="O2499" i="3"/>
  <c r="AI2499" i="3" s="1"/>
  <c r="M2499" i="3"/>
  <c r="L2499" i="3"/>
  <c r="K2499" i="3"/>
  <c r="P2499" i="3" s="1"/>
  <c r="F2499" i="3"/>
  <c r="G2499" i="3" s="1"/>
  <c r="E2499" i="3"/>
  <c r="D2499" i="3"/>
  <c r="R2499" i="3" s="1"/>
  <c r="C2499" i="3"/>
  <c r="O2498" i="3"/>
  <c r="AI2498" i="3" s="1"/>
  <c r="M2498" i="3"/>
  <c r="S2498" i="3" s="1"/>
  <c r="L2498" i="3"/>
  <c r="K2498" i="3"/>
  <c r="P2498" i="3" s="1"/>
  <c r="F2498" i="3"/>
  <c r="G2498" i="3" s="1"/>
  <c r="E2498" i="3"/>
  <c r="D2498" i="3"/>
  <c r="R2498" i="3" s="1"/>
  <c r="C2498" i="3"/>
  <c r="O2497" i="3"/>
  <c r="AI2497" i="3" s="1"/>
  <c r="M2497" i="3"/>
  <c r="S2497" i="3" s="1"/>
  <c r="L2497" i="3"/>
  <c r="K2497" i="3"/>
  <c r="P2497" i="3" s="1"/>
  <c r="F2497" i="3"/>
  <c r="G2497" i="3" s="1"/>
  <c r="E2497" i="3"/>
  <c r="D2497" i="3"/>
  <c r="R2497" i="3" s="1"/>
  <c r="C2497" i="3"/>
  <c r="O2496" i="3"/>
  <c r="AI2496" i="3" s="1"/>
  <c r="M2496" i="3"/>
  <c r="S2496" i="3" s="1"/>
  <c r="L2496" i="3"/>
  <c r="K2496" i="3"/>
  <c r="P2496" i="3" s="1"/>
  <c r="F2496" i="3"/>
  <c r="G2496" i="3" s="1"/>
  <c r="E2496" i="3"/>
  <c r="D2496" i="3"/>
  <c r="R2496" i="3" s="1"/>
  <c r="C2496" i="3"/>
  <c r="O2495" i="3"/>
  <c r="AI2495" i="3" s="1"/>
  <c r="M2495" i="3"/>
  <c r="S2495" i="3" s="1"/>
  <c r="L2495" i="3"/>
  <c r="K2495" i="3"/>
  <c r="P2495" i="3" s="1"/>
  <c r="F2495" i="3"/>
  <c r="G2495" i="3" s="1"/>
  <c r="E2495" i="3"/>
  <c r="D2495" i="3"/>
  <c r="R2495" i="3" s="1"/>
  <c r="C2495" i="3"/>
  <c r="O2494" i="3"/>
  <c r="AI2494" i="3" s="1"/>
  <c r="M2494" i="3"/>
  <c r="S2494" i="3" s="1"/>
  <c r="L2494" i="3"/>
  <c r="K2494" i="3"/>
  <c r="P2494" i="3" s="1"/>
  <c r="F2494" i="3"/>
  <c r="G2494" i="3" s="1"/>
  <c r="E2494" i="3"/>
  <c r="D2494" i="3"/>
  <c r="R2494" i="3" s="1"/>
  <c r="C2494" i="3"/>
  <c r="O2493" i="3"/>
  <c r="AI2493" i="3" s="1"/>
  <c r="M2493" i="3"/>
  <c r="S2493" i="3" s="1"/>
  <c r="L2493" i="3"/>
  <c r="K2493" i="3"/>
  <c r="P2493" i="3" s="1"/>
  <c r="F2493" i="3"/>
  <c r="G2493" i="3" s="1"/>
  <c r="E2493" i="3"/>
  <c r="D2493" i="3"/>
  <c r="R2493" i="3" s="1"/>
  <c r="C2493" i="3"/>
  <c r="O2492" i="3"/>
  <c r="AI2492" i="3" s="1"/>
  <c r="M2492" i="3"/>
  <c r="S2492" i="3" s="1"/>
  <c r="L2492" i="3"/>
  <c r="K2492" i="3"/>
  <c r="P2492" i="3" s="1"/>
  <c r="F2492" i="3"/>
  <c r="G2492" i="3" s="1"/>
  <c r="E2492" i="3"/>
  <c r="D2492" i="3"/>
  <c r="R2492" i="3" s="1"/>
  <c r="C2492" i="3"/>
  <c r="O2491" i="3"/>
  <c r="AI2491" i="3" s="1"/>
  <c r="M2491" i="3"/>
  <c r="L2491" i="3"/>
  <c r="K2491" i="3"/>
  <c r="P2491" i="3" s="1"/>
  <c r="F2491" i="3"/>
  <c r="G2491" i="3" s="1"/>
  <c r="E2491" i="3"/>
  <c r="D2491" i="3"/>
  <c r="R2491" i="3" s="1"/>
  <c r="C2491" i="3"/>
  <c r="O2490" i="3"/>
  <c r="AI2490" i="3" s="1"/>
  <c r="M2490" i="3"/>
  <c r="S2490" i="3" s="1"/>
  <c r="L2490" i="3"/>
  <c r="K2490" i="3"/>
  <c r="P2490" i="3" s="1"/>
  <c r="F2490" i="3"/>
  <c r="G2490" i="3" s="1"/>
  <c r="E2490" i="3"/>
  <c r="D2490" i="3"/>
  <c r="R2490" i="3" s="1"/>
  <c r="C2490" i="3"/>
  <c r="O2489" i="3"/>
  <c r="AI2489" i="3" s="1"/>
  <c r="M2489" i="3"/>
  <c r="S2489" i="3" s="1"/>
  <c r="L2489" i="3"/>
  <c r="K2489" i="3"/>
  <c r="P2489" i="3" s="1"/>
  <c r="F2489" i="3"/>
  <c r="G2489" i="3" s="1"/>
  <c r="E2489" i="3"/>
  <c r="D2489" i="3"/>
  <c r="R2489" i="3" s="1"/>
  <c r="C2489" i="3"/>
  <c r="O2488" i="3"/>
  <c r="AI2488" i="3" s="1"/>
  <c r="M2488" i="3"/>
  <c r="S2488" i="3" s="1"/>
  <c r="L2488" i="3"/>
  <c r="K2488" i="3"/>
  <c r="P2488" i="3" s="1"/>
  <c r="F2488" i="3"/>
  <c r="G2488" i="3" s="1"/>
  <c r="E2488" i="3"/>
  <c r="D2488" i="3"/>
  <c r="R2488" i="3" s="1"/>
  <c r="C2488" i="3"/>
  <c r="O2487" i="3"/>
  <c r="AI2487" i="3" s="1"/>
  <c r="M2487" i="3"/>
  <c r="S2487" i="3" s="1"/>
  <c r="L2487" i="3"/>
  <c r="K2487" i="3"/>
  <c r="P2487" i="3" s="1"/>
  <c r="F2487" i="3"/>
  <c r="G2487" i="3" s="1"/>
  <c r="E2487" i="3"/>
  <c r="D2487" i="3"/>
  <c r="R2487" i="3" s="1"/>
  <c r="C2487" i="3"/>
  <c r="O2486" i="3"/>
  <c r="AI2486" i="3" s="1"/>
  <c r="M2486" i="3"/>
  <c r="S2486" i="3" s="1"/>
  <c r="L2486" i="3"/>
  <c r="K2486" i="3"/>
  <c r="P2486" i="3" s="1"/>
  <c r="F2486" i="3"/>
  <c r="G2486" i="3" s="1"/>
  <c r="E2486" i="3"/>
  <c r="D2486" i="3"/>
  <c r="R2486" i="3" s="1"/>
  <c r="C2486" i="3"/>
  <c r="O2485" i="3"/>
  <c r="AI2485" i="3" s="1"/>
  <c r="M2485" i="3"/>
  <c r="S2485" i="3" s="1"/>
  <c r="L2485" i="3"/>
  <c r="K2485" i="3"/>
  <c r="P2485" i="3" s="1"/>
  <c r="F2485" i="3"/>
  <c r="G2485" i="3" s="1"/>
  <c r="E2485" i="3"/>
  <c r="D2485" i="3"/>
  <c r="R2485" i="3" s="1"/>
  <c r="C2485" i="3"/>
  <c r="O2484" i="3"/>
  <c r="AI2484" i="3" s="1"/>
  <c r="M2484" i="3"/>
  <c r="S2484" i="3" s="1"/>
  <c r="L2484" i="3"/>
  <c r="K2484" i="3"/>
  <c r="P2484" i="3" s="1"/>
  <c r="F2484" i="3"/>
  <c r="G2484" i="3" s="1"/>
  <c r="E2484" i="3"/>
  <c r="D2484" i="3"/>
  <c r="R2484" i="3" s="1"/>
  <c r="C2484" i="3"/>
  <c r="O2483" i="3"/>
  <c r="AI2483" i="3" s="1"/>
  <c r="M2483" i="3"/>
  <c r="L2483" i="3"/>
  <c r="K2483" i="3"/>
  <c r="P2483" i="3" s="1"/>
  <c r="F2483" i="3"/>
  <c r="G2483" i="3" s="1"/>
  <c r="E2483" i="3"/>
  <c r="D2483" i="3"/>
  <c r="R2483" i="3" s="1"/>
  <c r="C2483" i="3"/>
  <c r="O2482" i="3"/>
  <c r="AI2482" i="3" s="1"/>
  <c r="M2482" i="3"/>
  <c r="S2482" i="3" s="1"/>
  <c r="L2482" i="3"/>
  <c r="K2482" i="3"/>
  <c r="P2482" i="3" s="1"/>
  <c r="F2482" i="3"/>
  <c r="G2482" i="3" s="1"/>
  <c r="E2482" i="3"/>
  <c r="D2482" i="3"/>
  <c r="R2482" i="3" s="1"/>
  <c r="C2482" i="3"/>
  <c r="O2481" i="3"/>
  <c r="AI2481" i="3" s="1"/>
  <c r="M2481" i="3"/>
  <c r="S2481" i="3" s="1"/>
  <c r="L2481" i="3"/>
  <c r="K2481" i="3"/>
  <c r="P2481" i="3" s="1"/>
  <c r="F2481" i="3"/>
  <c r="G2481" i="3" s="1"/>
  <c r="E2481" i="3"/>
  <c r="D2481" i="3"/>
  <c r="R2481" i="3" s="1"/>
  <c r="C2481" i="3"/>
  <c r="O2480" i="3"/>
  <c r="AI2480" i="3" s="1"/>
  <c r="M2480" i="3"/>
  <c r="S2480" i="3" s="1"/>
  <c r="L2480" i="3"/>
  <c r="K2480" i="3"/>
  <c r="P2480" i="3" s="1"/>
  <c r="F2480" i="3"/>
  <c r="G2480" i="3" s="1"/>
  <c r="E2480" i="3"/>
  <c r="D2480" i="3"/>
  <c r="R2480" i="3" s="1"/>
  <c r="C2480" i="3"/>
  <c r="O2479" i="3"/>
  <c r="AI2479" i="3" s="1"/>
  <c r="M2479" i="3"/>
  <c r="S2479" i="3" s="1"/>
  <c r="L2479" i="3"/>
  <c r="K2479" i="3"/>
  <c r="P2479" i="3" s="1"/>
  <c r="F2479" i="3"/>
  <c r="G2479" i="3" s="1"/>
  <c r="E2479" i="3"/>
  <c r="D2479" i="3"/>
  <c r="R2479" i="3" s="1"/>
  <c r="C2479" i="3"/>
  <c r="O2478" i="3"/>
  <c r="AI2478" i="3" s="1"/>
  <c r="M2478" i="3"/>
  <c r="S2478" i="3" s="1"/>
  <c r="L2478" i="3"/>
  <c r="K2478" i="3"/>
  <c r="P2478" i="3" s="1"/>
  <c r="F2478" i="3"/>
  <c r="G2478" i="3" s="1"/>
  <c r="E2478" i="3"/>
  <c r="D2478" i="3"/>
  <c r="R2478" i="3" s="1"/>
  <c r="C2478" i="3"/>
  <c r="O2477" i="3"/>
  <c r="AI2477" i="3" s="1"/>
  <c r="M2477" i="3"/>
  <c r="S2477" i="3" s="1"/>
  <c r="L2477" i="3"/>
  <c r="K2477" i="3"/>
  <c r="P2477" i="3" s="1"/>
  <c r="F2477" i="3"/>
  <c r="G2477" i="3" s="1"/>
  <c r="E2477" i="3"/>
  <c r="D2477" i="3"/>
  <c r="R2477" i="3" s="1"/>
  <c r="C2477" i="3"/>
  <c r="O2476" i="3"/>
  <c r="AI2476" i="3" s="1"/>
  <c r="M2476" i="3"/>
  <c r="S2476" i="3" s="1"/>
  <c r="L2476" i="3"/>
  <c r="K2476" i="3"/>
  <c r="P2476" i="3" s="1"/>
  <c r="F2476" i="3"/>
  <c r="G2476" i="3" s="1"/>
  <c r="E2476" i="3"/>
  <c r="D2476" i="3"/>
  <c r="R2476" i="3" s="1"/>
  <c r="C2476" i="3"/>
  <c r="O2475" i="3"/>
  <c r="AI2475" i="3" s="1"/>
  <c r="M2475" i="3"/>
  <c r="L2475" i="3"/>
  <c r="K2475" i="3"/>
  <c r="P2475" i="3" s="1"/>
  <c r="F2475" i="3"/>
  <c r="G2475" i="3" s="1"/>
  <c r="E2475" i="3"/>
  <c r="D2475" i="3"/>
  <c r="R2475" i="3" s="1"/>
  <c r="C2475" i="3"/>
  <c r="O2474" i="3"/>
  <c r="AI2474" i="3" s="1"/>
  <c r="M2474" i="3"/>
  <c r="S2474" i="3" s="1"/>
  <c r="L2474" i="3"/>
  <c r="K2474" i="3"/>
  <c r="P2474" i="3" s="1"/>
  <c r="F2474" i="3"/>
  <c r="G2474" i="3" s="1"/>
  <c r="E2474" i="3"/>
  <c r="D2474" i="3"/>
  <c r="R2474" i="3" s="1"/>
  <c r="C2474" i="3"/>
  <c r="O2473" i="3"/>
  <c r="AI2473" i="3" s="1"/>
  <c r="M2473" i="3"/>
  <c r="S2473" i="3" s="1"/>
  <c r="L2473" i="3"/>
  <c r="K2473" i="3"/>
  <c r="P2473" i="3" s="1"/>
  <c r="F2473" i="3"/>
  <c r="G2473" i="3" s="1"/>
  <c r="E2473" i="3"/>
  <c r="D2473" i="3"/>
  <c r="R2473" i="3" s="1"/>
  <c r="C2473" i="3"/>
  <c r="O2472" i="3"/>
  <c r="AI2472" i="3" s="1"/>
  <c r="M2472" i="3"/>
  <c r="S2472" i="3" s="1"/>
  <c r="L2472" i="3"/>
  <c r="K2472" i="3"/>
  <c r="P2472" i="3" s="1"/>
  <c r="F2472" i="3"/>
  <c r="G2472" i="3" s="1"/>
  <c r="E2472" i="3"/>
  <c r="D2472" i="3"/>
  <c r="R2472" i="3" s="1"/>
  <c r="C2472" i="3"/>
  <c r="O2471" i="3"/>
  <c r="AI2471" i="3" s="1"/>
  <c r="M2471" i="3"/>
  <c r="S2471" i="3" s="1"/>
  <c r="L2471" i="3"/>
  <c r="K2471" i="3"/>
  <c r="P2471" i="3" s="1"/>
  <c r="F2471" i="3"/>
  <c r="G2471" i="3" s="1"/>
  <c r="E2471" i="3"/>
  <c r="D2471" i="3"/>
  <c r="R2471" i="3" s="1"/>
  <c r="C2471" i="3"/>
  <c r="O2470" i="3"/>
  <c r="AI2470" i="3" s="1"/>
  <c r="M2470" i="3"/>
  <c r="S2470" i="3" s="1"/>
  <c r="L2470" i="3"/>
  <c r="K2470" i="3"/>
  <c r="P2470" i="3" s="1"/>
  <c r="F2470" i="3"/>
  <c r="G2470" i="3" s="1"/>
  <c r="E2470" i="3"/>
  <c r="D2470" i="3"/>
  <c r="R2470" i="3" s="1"/>
  <c r="C2470" i="3"/>
  <c r="O2469" i="3"/>
  <c r="AI2469" i="3" s="1"/>
  <c r="M2469" i="3"/>
  <c r="S2469" i="3" s="1"/>
  <c r="L2469" i="3"/>
  <c r="K2469" i="3"/>
  <c r="P2469" i="3" s="1"/>
  <c r="F2469" i="3"/>
  <c r="G2469" i="3" s="1"/>
  <c r="E2469" i="3"/>
  <c r="D2469" i="3"/>
  <c r="R2469" i="3" s="1"/>
  <c r="C2469" i="3"/>
  <c r="O2468" i="3"/>
  <c r="AI2468" i="3" s="1"/>
  <c r="M2468" i="3"/>
  <c r="S2468" i="3" s="1"/>
  <c r="L2468" i="3"/>
  <c r="K2468" i="3"/>
  <c r="P2468" i="3" s="1"/>
  <c r="F2468" i="3"/>
  <c r="G2468" i="3" s="1"/>
  <c r="E2468" i="3"/>
  <c r="D2468" i="3"/>
  <c r="R2468" i="3" s="1"/>
  <c r="C2468" i="3"/>
  <c r="O2467" i="3"/>
  <c r="AI2467" i="3" s="1"/>
  <c r="M2467" i="3"/>
  <c r="L2467" i="3"/>
  <c r="K2467" i="3"/>
  <c r="P2467" i="3" s="1"/>
  <c r="F2467" i="3"/>
  <c r="G2467" i="3" s="1"/>
  <c r="E2467" i="3"/>
  <c r="D2467" i="3"/>
  <c r="R2467" i="3" s="1"/>
  <c r="C2467" i="3"/>
  <c r="O2466" i="3"/>
  <c r="AI2466" i="3" s="1"/>
  <c r="M2466" i="3"/>
  <c r="S2466" i="3" s="1"/>
  <c r="L2466" i="3"/>
  <c r="K2466" i="3"/>
  <c r="P2466" i="3" s="1"/>
  <c r="F2466" i="3"/>
  <c r="G2466" i="3" s="1"/>
  <c r="E2466" i="3"/>
  <c r="D2466" i="3"/>
  <c r="R2466" i="3" s="1"/>
  <c r="C2466" i="3"/>
  <c r="O2465" i="3"/>
  <c r="AI2465" i="3" s="1"/>
  <c r="M2465" i="3"/>
  <c r="S2465" i="3" s="1"/>
  <c r="L2465" i="3"/>
  <c r="K2465" i="3"/>
  <c r="P2465" i="3" s="1"/>
  <c r="F2465" i="3"/>
  <c r="G2465" i="3" s="1"/>
  <c r="E2465" i="3"/>
  <c r="D2465" i="3"/>
  <c r="R2465" i="3" s="1"/>
  <c r="C2465" i="3"/>
  <c r="O2464" i="3"/>
  <c r="AI2464" i="3" s="1"/>
  <c r="M2464" i="3"/>
  <c r="S2464" i="3" s="1"/>
  <c r="L2464" i="3"/>
  <c r="K2464" i="3"/>
  <c r="P2464" i="3" s="1"/>
  <c r="F2464" i="3"/>
  <c r="G2464" i="3" s="1"/>
  <c r="E2464" i="3"/>
  <c r="D2464" i="3"/>
  <c r="R2464" i="3" s="1"/>
  <c r="C2464" i="3"/>
  <c r="O2463" i="3"/>
  <c r="AI2463" i="3" s="1"/>
  <c r="M2463" i="3"/>
  <c r="S2463" i="3" s="1"/>
  <c r="L2463" i="3"/>
  <c r="K2463" i="3"/>
  <c r="P2463" i="3" s="1"/>
  <c r="F2463" i="3"/>
  <c r="G2463" i="3" s="1"/>
  <c r="E2463" i="3"/>
  <c r="D2463" i="3"/>
  <c r="R2463" i="3" s="1"/>
  <c r="C2463" i="3"/>
  <c r="O2462" i="3"/>
  <c r="AI2462" i="3" s="1"/>
  <c r="M2462" i="3"/>
  <c r="S2462" i="3" s="1"/>
  <c r="L2462" i="3"/>
  <c r="K2462" i="3"/>
  <c r="P2462" i="3" s="1"/>
  <c r="F2462" i="3"/>
  <c r="G2462" i="3" s="1"/>
  <c r="E2462" i="3"/>
  <c r="D2462" i="3"/>
  <c r="R2462" i="3" s="1"/>
  <c r="C2462" i="3"/>
  <c r="O2461" i="3"/>
  <c r="AI2461" i="3" s="1"/>
  <c r="M2461" i="3"/>
  <c r="S2461" i="3" s="1"/>
  <c r="L2461" i="3"/>
  <c r="K2461" i="3"/>
  <c r="P2461" i="3" s="1"/>
  <c r="F2461" i="3"/>
  <c r="G2461" i="3" s="1"/>
  <c r="E2461" i="3"/>
  <c r="D2461" i="3"/>
  <c r="R2461" i="3" s="1"/>
  <c r="C2461" i="3"/>
  <c r="O2460" i="3"/>
  <c r="AI2460" i="3" s="1"/>
  <c r="M2460" i="3"/>
  <c r="S2460" i="3" s="1"/>
  <c r="L2460" i="3"/>
  <c r="K2460" i="3"/>
  <c r="P2460" i="3" s="1"/>
  <c r="F2460" i="3"/>
  <c r="G2460" i="3" s="1"/>
  <c r="E2460" i="3"/>
  <c r="D2460" i="3"/>
  <c r="R2460" i="3" s="1"/>
  <c r="C2460" i="3"/>
  <c r="O2459" i="3"/>
  <c r="AI2459" i="3" s="1"/>
  <c r="M2459" i="3"/>
  <c r="L2459" i="3"/>
  <c r="K2459" i="3"/>
  <c r="P2459" i="3" s="1"/>
  <c r="F2459" i="3"/>
  <c r="G2459" i="3" s="1"/>
  <c r="E2459" i="3"/>
  <c r="D2459" i="3"/>
  <c r="R2459" i="3" s="1"/>
  <c r="C2459" i="3"/>
  <c r="O2458" i="3"/>
  <c r="AI2458" i="3" s="1"/>
  <c r="M2458" i="3"/>
  <c r="S2458" i="3" s="1"/>
  <c r="L2458" i="3"/>
  <c r="K2458" i="3"/>
  <c r="P2458" i="3" s="1"/>
  <c r="F2458" i="3"/>
  <c r="G2458" i="3" s="1"/>
  <c r="E2458" i="3"/>
  <c r="D2458" i="3"/>
  <c r="R2458" i="3" s="1"/>
  <c r="C2458" i="3"/>
  <c r="O2457" i="3"/>
  <c r="AI2457" i="3" s="1"/>
  <c r="M2457" i="3"/>
  <c r="S2457" i="3" s="1"/>
  <c r="L2457" i="3"/>
  <c r="K2457" i="3"/>
  <c r="P2457" i="3" s="1"/>
  <c r="F2457" i="3"/>
  <c r="G2457" i="3" s="1"/>
  <c r="E2457" i="3"/>
  <c r="D2457" i="3"/>
  <c r="R2457" i="3" s="1"/>
  <c r="C2457" i="3"/>
  <c r="O2456" i="3"/>
  <c r="AI2456" i="3" s="1"/>
  <c r="M2456" i="3"/>
  <c r="S2456" i="3" s="1"/>
  <c r="L2456" i="3"/>
  <c r="K2456" i="3"/>
  <c r="P2456" i="3" s="1"/>
  <c r="F2456" i="3"/>
  <c r="G2456" i="3" s="1"/>
  <c r="E2456" i="3"/>
  <c r="D2456" i="3"/>
  <c r="R2456" i="3" s="1"/>
  <c r="C2456" i="3"/>
  <c r="O2455" i="3"/>
  <c r="AI2455" i="3" s="1"/>
  <c r="M2455" i="3"/>
  <c r="S2455" i="3" s="1"/>
  <c r="L2455" i="3"/>
  <c r="K2455" i="3"/>
  <c r="P2455" i="3" s="1"/>
  <c r="F2455" i="3"/>
  <c r="G2455" i="3" s="1"/>
  <c r="E2455" i="3"/>
  <c r="D2455" i="3"/>
  <c r="R2455" i="3" s="1"/>
  <c r="C2455" i="3"/>
  <c r="O2454" i="3"/>
  <c r="AI2454" i="3" s="1"/>
  <c r="M2454" i="3"/>
  <c r="S2454" i="3" s="1"/>
  <c r="L2454" i="3"/>
  <c r="K2454" i="3"/>
  <c r="P2454" i="3" s="1"/>
  <c r="F2454" i="3"/>
  <c r="G2454" i="3" s="1"/>
  <c r="E2454" i="3"/>
  <c r="D2454" i="3"/>
  <c r="R2454" i="3" s="1"/>
  <c r="C2454" i="3"/>
  <c r="O2453" i="3"/>
  <c r="AI2453" i="3" s="1"/>
  <c r="M2453" i="3"/>
  <c r="S2453" i="3" s="1"/>
  <c r="L2453" i="3"/>
  <c r="K2453" i="3"/>
  <c r="P2453" i="3" s="1"/>
  <c r="F2453" i="3"/>
  <c r="G2453" i="3" s="1"/>
  <c r="E2453" i="3"/>
  <c r="D2453" i="3"/>
  <c r="R2453" i="3" s="1"/>
  <c r="C2453" i="3"/>
  <c r="O2452" i="3"/>
  <c r="AI2452" i="3" s="1"/>
  <c r="M2452" i="3"/>
  <c r="S2452" i="3" s="1"/>
  <c r="L2452" i="3"/>
  <c r="K2452" i="3"/>
  <c r="P2452" i="3" s="1"/>
  <c r="F2452" i="3"/>
  <c r="G2452" i="3" s="1"/>
  <c r="E2452" i="3"/>
  <c r="D2452" i="3"/>
  <c r="R2452" i="3" s="1"/>
  <c r="C2452" i="3"/>
  <c r="O2451" i="3"/>
  <c r="AI2451" i="3" s="1"/>
  <c r="M2451" i="3"/>
  <c r="L2451" i="3"/>
  <c r="K2451" i="3"/>
  <c r="P2451" i="3" s="1"/>
  <c r="F2451" i="3"/>
  <c r="G2451" i="3" s="1"/>
  <c r="E2451" i="3"/>
  <c r="D2451" i="3"/>
  <c r="R2451" i="3" s="1"/>
  <c r="C2451" i="3"/>
  <c r="O2450" i="3"/>
  <c r="AI2450" i="3" s="1"/>
  <c r="M2450" i="3"/>
  <c r="S2450" i="3" s="1"/>
  <c r="L2450" i="3"/>
  <c r="K2450" i="3"/>
  <c r="P2450" i="3" s="1"/>
  <c r="F2450" i="3"/>
  <c r="G2450" i="3" s="1"/>
  <c r="E2450" i="3"/>
  <c r="D2450" i="3"/>
  <c r="R2450" i="3" s="1"/>
  <c r="C2450" i="3"/>
  <c r="O2449" i="3"/>
  <c r="AI2449" i="3" s="1"/>
  <c r="M2449" i="3"/>
  <c r="S2449" i="3" s="1"/>
  <c r="L2449" i="3"/>
  <c r="K2449" i="3"/>
  <c r="P2449" i="3" s="1"/>
  <c r="F2449" i="3"/>
  <c r="G2449" i="3" s="1"/>
  <c r="E2449" i="3"/>
  <c r="D2449" i="3"/>
  <c r="R2449" i="3" s="1"/>
  <c r="C2449" i="3"/>
  <c r="O2448" i="3"/>
  <c r="AI2448" i="3" s="1"/>
  <c r="M2448" i="3"/>
  <c r="S2448" i="3" s="1"/>
  <c r="L2448" i="3"/>
  <c r="K2448" i="3"/>
  <c r="P2448" i="3" s="1"/>
  <c r="F2448" i="3"/>
  <c r="G2448" i="3" s="1"/>
  <c r="E2448" i="3"/>
  <c r="D2448" i="3"/>
  <c r="R2448" i="3" s="1"/>
  <c r="C2448" i="3"/>
  <c r="O2447" i="3"/>
  <c r="AI2447" i="3" s="1"/>
  <c r="M2447" i="3"/>
  <c r="S2447" i="3" s="1"/>
  <c r="L2447" i="3"/>
  <c r="K2447" i="3"/>
  <c r="P2447" i="3" s="1"/>
  <c r="F2447" i="3"/>
  <c r="G2447" i="3" s="1"/>
  <c r="E2447" i="3"/>
  <c r="D2447" i="3"/>
  <c r="R2447" i="3" s="1"/>
  <c r="C2447" i="3"/>
  <c r="O2446" i="3"/>
  <c r="AI2446" i="3" s="1"/>
  <c r="M2446" i="3"/>
  <c r="S2446" i="3" s="1"/>
  <c r="L2446" i="3"/>
  <c r="K2446" i="3"/>
  <c r="P2446" i="3" s="1"/>
  <c r="F2446" i="3"/>
  <c r="G2446" i="3" s="1"/>
  <c r="E2446" i="3"/>
  <c r="D2446" i="3"/>
  <c r="R2446" i="3" s="1"/>
  <c r="C2446" i="3"/>
  <c r="O2445" i="3"/>
  <c r="AI2445" i="3" s="1"/>
  <c r="M2445" i="3"/>
  <c r="S2445" i="3" s="1"/>
  <c r="L2445" i="3"/>
  <c r="K2445" i="3"/>
  <c r="P2445" i="3" s="1"/>
  <c r="F2445" i="3"/>
  <c r="G2445" i="3" s="1"/>
  <c r="E2445" i="3"/>
  <c r="D2445" i="3"/>
  <c r="R2445" i="3" s="1"/>
  <c r="C2445" i="3"/>
  <c r="O2444" i="3"/>
  <c r="AI2444" i="3" s="1"/>
  <c r="M2444" i="3"/>
  <c r="S2444" i="3" s="1"/>
  <c r="L2444" i="3"/>
  <c r="K2444" i="3"/>
  <c r="P2444" i="3" s="1"/>
  <c r="F2444" i="3"/>
  <c r="G2444" i="3" s="1"/>
  <c r="E2444" i="3"/>
  <c r="D2444" i="3"/>
  <c r="R2444" i="3" s="1"/>
  <c r="C2444" i="3"/>
  <c r="O2443" i="3"/>
  <c r="AI2443" i="3" s="1"/>
  <c r="M2443" i="3"/>
  <c r="L2443" i="3"/>
  <c r="K2443" i="3"/>
  <c r="P2443" i="3" s="1"/>
  <c r="F2443" i="3"/>
  <c r="G2443" i="3" s="1"/>
  <c r="E2443" i="3"/>
  <c r="D2443" i="3"/>
  <c r="R2443" i="3" s="1"/>
  <c r="C2443" i="3"/>
  <c r="O2442" i="3"/>
  <c r="AI2442" i="3" s="1"/>
  <c r="M2442" i="3"/>
  <c r="S2442" i="3" s="1"/>
  <c r="L2442" i="3"/>
  <c r="K2442" i="3"/>
  <c r="P2442" i="3" s="1"/>
  <c r="F2442" i="3"/>
  <c r="G2442" i="3" s="1"/>
  <c r="E2442" i="3"/>
  <c r="D2442" i="3"/>
  <c r="R2442" i="3" s="1"/>
  <c r="C2442" i="3"/>
  <c r="O2441" i="3"/>
  <c r="AI2441" i="3" s="1"/>
  <c r="M2441" i="3"/>
  <c r="S2441" i="3" s="1"/>
  <c r="L2441" i="3"/>
  <c r="K2441" i="3"/>
  <c r="P2441" i="3" s="1"/>
  <c r="F2441" i="3"/>
  <c r="G2441" i="3" s="1"/>
  <c r="E2441" i="3"/>
  <c r="D2441" i="3"/>
  <c r="R2441" i="3" s="1"/>
  <c r="C2441" i="3"/>
  <c r="O2440" i="3"/>
  <c r="AI2440" i="3" s="1"/>
  <c r="M2440" i="3"/>
  <c r="S2440" i="3" s="1"/>
  <c r="L2440" i="3"/>
  <c r="K2440" i="3"/>
  <c r="P2440" i="3" s="1"/>
  <c r="F2440" i="3"/>
  <c r="G2440" i="3" s="1"/>
  <c r="E2440" i="3"/>
  <c r="D2440" i="3"/>
  <c r="R2440" i="3" s="1"/>
  <c r="C2440" i="3"/>
  <c r="O2439" i="3"/>
  <c r="AI2439" i="3" s="1"/>
  <c r="M2439" i="3"/>
  <c r="S2439" i="3" s="1"/>
  <c r="L2439" i="3"/>
  <c r="K2439" i="3"/>
  <c r="P2439" i="3" s="1"/>
  <c r="F2439" i="3"/>
  <c r="G2439" i="3" s="1"/>
  <c r="E2439" i="3"/>
  <c r="D2439" i="3"/>
  <c r="R2439" i="3" s="1"/>
  <c r="C2439" i="3"/>
  <c r="O2438" i="3"/>
  <c r="AI2438" i="3" s="1"/>
  <c r="M2438" i="3"/>
  <c r="S2438" i="3" s="1"/>
  <c r="L2438" i="3"/>
  <c r="K2438" i="3"/>
  <c r="P2438" i="3" s="1"/>
  <c r="F2438" i="3"/>
  <c r="G2438" i="3" s="1"/>
  <c r="E2438" i="3"/>
  <c r="D2438" i="3"/>
  <c r="R2438" i="3" s="1"/>
  <c r="C2438" i="3"/>
  <c r="O2437" i="3"/>
  <c r="AI2437" i="3" s="1"/>
  <c r="M2437" i="3"/>
  <c r="S2437" i="3" s="1"/>
  <c r="L2437" i="3"/>
  <c r="K2437" i="3"/>
  <c r="P2437" i="3" s="1"/>
  <c r="F2437" i="3"/>
  <c r="G2437" i="3" s="1"/>
  <c r="E2437" i="3"/>
  <c r="D2437" i="3"/>
  <c r="R2437" i="3" s="1"/>
  <c r="C2437" i="3"/>
  <c r="O2436" i="3"/>
  <c r="AI2436" i="3" s="1"/>
  <c r="M2436" i="3"/>
  <c r="S2436" i="3" s="1"/>
  <c r="L2436" i="3"/>
  <c r="K2436" i="3"/>
  <c r="P2436" i="3" s="1"/>
  <c r="F2436" i="3"/>
  <c r="G2436" i="3" s="1"/>
  <c r="E2436" i="3"/>
  <c r="D2436" i="3"/>
  <c r="R2436" i="3" s="1"/>
  <c r="C2436" i="3"/>
  <c r="O2435" i="3"/>
  <c r="AI2435" i="3" s="1"/>
  <c r="M2435" i="3"/>
  <c r="L2435" i="3"/>
  <c r="K2435" i="3"/>
  <c r="P2435" i="3" s="1"/>
  <c r="F2435" i="3"/>
  <c r="G2435" i="3" s="1"/>
  <c r="E2435" i="3"/>
  <c r="D2435" i="3"/>
  <c r="R2435" i="3" s="1"/>
  <c r="C2435" i="3"/>
  <c r="O2434" i="3"/>
  <c r="AI2434" i="3" s="1"/>
  <c r="M2434" i="3"/>
  <c r="S2434" i="3" s="1"/>
  <c r="L2434" i="3"/>
  <c r="K2434" i="3"/>
  <c r="P2434" i="3" s="1"/>
  <c r="F2434" i="3"/>
  <c r="G2434" i="3" s="1"/>
  <c r="E2434" i="3"/>
  <c r="D2434" i="3"/>
  <c r="R2434" i="3" s="1"/>
  <c r="C2434" i="3"/>
  <c r="O2433" i="3"/>
  <c r="AI2433" i="3" s="1"/>
  <c r="M2433" i="3"/>
  <c r="S2433" i="3" s="1"/>
  <c r="L2433" i="3"/>
  <c r="K2433" i="3"/>
  <c r="P2433" i="3" s="1"/>
  <c r="F2433" i="3"/>
  <c r="G2433" i="3" s="1"/>
  <c r="E2433" i="3"/>
  <c r="D2433" i="3"/>
  <c r="R2433" i="3" s="1"/>
  <c r="C2433" i="3"/>
  <c r="O2432" i="3"/>
  <c r="AI2432" i="3" s="1"/>
  <c r="M2432" i="3"/>
  <c r="S2432" i="3" s="1"/>
  <c r="L2432" i="3"/>
  <c r="K2432" i="3"/>
  <c r="P2432" i="3" s="1"/>
  <c r="F2432" i="3"/>
  <c r="G2432" i="3" s="1"/>
  <c r="E2432" i="3"/>
  <c r="D2432" i="3"/>
  <c r="R2432" i="3" s="1"/>
  <c r="C2432" i="3"/>
  <c r="O2431" i="3"/>
  <c r="AI2431" i="3" s="1"/>
  <c r="M2431" i="3"/>
  <c r="S2431" i="3" s="1"/>
  <c r="L2431" i="3"/>
  <c r="K2431" i="3"/>
  <c r="P2431" i="3" s="1"/>
  <c r="F2431" i="3"/>
  <c r="G2431" i="3" s="1"/>
  <c r="E2431" i="3"/>
  <c r="D2431" i="3"/>
  <c r="R2431" i="3" s="1"/>
  <c r="C2431" i="3"/>
  <c r="O2430" i="3"/>
  <c r="AI2430" i="3" s="1"/>
  <c r="M2430" i="3"/>
  <c r="S2430" i="3" s="1"/>
  <c r="L2430" i="3"/>
  <c r="K2430" i="3"/>
  <c r="P2430" i="3" s="1"/>
  <c r="F2430" i="3"/>
  <c r="G2430" i="3" s="1"/>
  <c r="E2430" i="3"/>
  <c r="D2430" i="3"/>
  <c r="R2430" i="3" s="1"/>
  <c r="C2430" i="3"/>
  <c r="O2429" i="3"/>
  <c r="AI2429" i="3" s="1"/>
  <c r="M2429" i="3"/>
  <c r="L2429" i="3"/>
  <c r="K2429" i="3"/>
  <c r="P2429" i="3" s="1"/>
  <c r="F2429" i="3"/>
  <c r="G2429" i="3" s="1"/>
  <c r="E2429" i="3"/>
  <c r="D2429" i="3"/>
  <c r="R2429" i="3" s="1"/>
  <c r="C2429" i="3"/>
  <c r="O2428" i="3"/>
  <c r="AI2428" i="3" s="1"/>
  <c r="M2428" i="3"/>
  <c r="S2428" i="3" s="1"/>
  <c r="L2428" i="3"/>
  <c r="K2428" i="3"/>
  <c r="P2428" i="3" s="1"/>
  <c r="F2428" i="3"/>
  <c r="G2428" i="3" s="1"/>
  <c r="E2428" i="3"/>
  <c r="D2428" i="3"/>
  <c r="R2428" i="3" s="1"/>
  <c r="C2428" i="3"/>
  <c r="O2427" i="3"/>
  <c r="AI2427" i="3" s="1"/>
  <c r="M2427" i="3"/>
  <c r="L2427" i="3"/>
  <c r="K2427" i="3"/>
  <c r="P2427" i="3" s="1"/>
  <c r="F2427" i="3"/>
  <c r="G2427" i="3" s="1"/>
  <c r="E2427" i="3"/>
  <c r="D2427" i="3"/>
  <c r="R2427" i="3" s="1"/>
  <c r="C2427" i="3"/>
  <c r="O2426" i="3"/>
  <c r="AI2426" i="3" s="1"/>
  <c r="M2426" i="3"/>
  <c r="S2426" i="3" s="1"/>
  <c r="L2426" i="3"/>
  <c r="K2426" i="3"/>
  <c r="P2426" i="3" s="1"/>
  <c r="F2426" i="3"/>
  <c r="G2426" i="3" s="1"/>
  <c r="E2426" i="3"/>
  <c r="D2426" i="3"/>
  <c r="R2426" i="3" s="1"/>
  <c r="C2426" i="3"/>
  <c r="O2425" i="3"/>
  <c r="AI2425" i="3" s="1"/>
  <c r="M2425" i="3"/>
  <c r="S2425" i="3" s="1"/>
  <c r="L2425" i="3"/>
  <c r="K2425" i="3"/>
  <c r="P2425" i="3" s="1"/>
  <c r="F2425" i="3"/>
  <c r="G2425" i="3" s="1"/>
  <c r="E2425" i="3"/>
  <c r="D2425" i="3"/>
  <c r="R2425" i="3" s="1"/>
  <c r="C2425" i="3"/>
  <c r="O2424" i="3"/>
  <c r="AI2424" i="3" s="1"/>
  <c r="M2424" i="3"/>
  <c r="S2424" i="3" s="1"/>
  <c r="L2424" i="3"/>
  <c r="K2424" i="3"/>
  <c r="P2424" i="3" s="1"/>
  <c r="F2424" i="3"/>
  <c r="G2424" i="3" s="1"/>
  <c r="E2424" i="3"/>
  <c r="D2424" i="3"/>
  <c r="R2424" i="3" s="1"/>
  <c r="C2424" i="3"/>
  <c r="O2423" i="3"/>
  <c r="AI2423" i="3" s="1"/>
  <c r="M2423" i="3"/>
  <c r="S2423" i="3" s="1"/>
  <c r="L2423" i="3"/>
  <c r="K2423" i="3"/>
  <c r="P2423" i="3" s="1"/>
  <c r="F2423" i="3"/>
  <c r="G2423" i="3" s="1"/>
  <c r="E2423" i="3"/>
  <c r="D2423" i="3"/>
  <c r="R2423" i="3" s="1"/>
  <c r="C2423" i="3"/>
  <c r="O2422" i="3"/>
  <c r="AI2422" i="3" s="1"/>
  <c r="M2422" i="3"/>
  <c r="S2422" i="3" s="1"/>
  <c r="L2422" i="3"/>
  <c r="K2422" i="3"/>
  <c r="P2422" i="3" s="1"/>
  <c r="F2422" i="3"/>
  <c r="G2422" i="3" s="1"/>
  <c r="E2422" i="3"/>
  <c r="D2422" i="3"/>
  <c r="R2422" i="3" s="1"/>
  <c r="C2422" i="3"/>
  <c r="O2421" i="3"/>
  <c r="AI2421" i="3" s="1"/>
  <c r="M2421" i="3"/>
  <c r="L2421" i="3"/>
  <c r="K2421" i="3"/>
  <c r="P2421" i="3" s="1"/>
  <c r="F2421" i="3"/>
  <c r="G2421" i="3" s="1"/>
  <c r="E2421" i="3"/>
  <c r="D2421" i="3"/>
  <c r="R2421" i="3" s="1"/>
  <c r="C2421" i="3"/>
  <c r="O2420" i="3"/>
  <c r="AI2420" i="3" s="1"/>
  <c r="M2420" i="3"/>
  <c r="S2420" i="3" s="1"/>
  <c r="L2420" i="3"/>
  <c r="K2420" i="3"/>
  <c r="P2420" i="3" s="1"/>
  <c r="F2420" i="3"/>
  <c r="G2420" i="3" s="1"/>
  <c r="E2420" i="3"/>
  <c r="D2420" i="3"/>
  <c r="R2420" i="3" s="1"/>
  <c r="C2420" i="3"/>
  <c r="O2419" i="3"/>
  <c r="AI2419" i="3" s="1"/>
  <c r="M2419" i="3"/>
  <c r="L2419" i="3"/>
  <c r="K2419" i="3"/>
  <c r="P2419" i="3" s="1"/>
  <c r="F2419" i="3"/>
  <c r="G2419" i="3" s="1"/>
  <c r="E2419" i="3"/>
  <c r="D2419" i="3"/>
  <c r="R2419" i="3" s="1"/>
  <c r="C2419" i="3"/>
  <c r="O2418" i="3"/>
  <c r="AI2418" i="3" s="1"/>
  <c r="M2418" i="3"/>
  <c r="S2418" i="3" s="1"/>
  <c r="L2418" i="3"/>
  <c r="K2418" i="3"/>
  <c r="P2418" i="3" s="1"/>
  <c r="F2418" i="3"/>
  <c r="G2418" i="3" s="1"/>
  <c r="E2418" i="3"/>
  <c r="D2418" i="3"/>
  <c r="R2418" i="3" s="1"/>
  <c r="C2418" i="3"/>
  <c r="O2417" i="3"/>
  <c r="AI2417" i="3" s="1"/>
  <c r="M2417" i="3"/>
  <c r="S2417" i="3" s="1"/>
  <c r="L2417" i="3"/>
  <c r="K2417" i="3"/>
  <c r="P2417" i="3" s="1"/>
  <c r="F2417" i="3"/>
  <c r="G2417" i="3" s="1"/>
  <c r="E2417" i="3"/>
  <c r="D2417" i="3"/>
  <c r="R2417" i="3" s="1"/>
  <c r="C2417" i="3"/>
  <c r="O2416" i="3"/>
  <c r="AI2416" i="3" s="1"/>
  <c r="M2416" i="3"/>
  <c r="S2416" i="3" s="1"/>
  <c r="L2416" i="3"/>
  <c r="K2416" i="3"/>
  <c r="P2416" i="3" s="1"/>
  <c r="F2416" i="3"/>
  <c r="G2416" i="3" s="1"/>
  <c r="E2416" i="3"/>
  <c r="D2416" i="3"/>
  <c r="R2416" i="3" s="1"/>
  <c r="C2416" i="3"/>
  <c r="O2415" i="3"/>
  <c r="AI2415" i="3" s="1"/>
  <c r="M2415" i="3"/>
  <c r="S2415" i="3" s="1"/>
  <c r="L2415" i="3"/>
  <c r="K2415" i="3"/>
  <c r="P2415" i="3" s="1"/>
  <c r="F2415" i="3"/>
  <c r="G2415" i="3" s="1"/>
  <c r="E2415" i="3"/>
  <c r="D2415" i="3"/>
  <c r="R2415" i="3" s="1"/>
  <c r="C2415" i="3"/>
  <c r="O2414" i="3"/>
  <c r="AI2414" i="3" s="1"/>
  <c r="M2414" i="3"/>
  <c r="S2414" i="3" s="1"/>
  <c r="L2414" i="3"/>
  <c r="K2414" i="3"/>
  <c r="P2414" i="3" s="1"/>
  <c r="F2414" i="3"/>
  <c r="G2414" i="3" s="1"/>
  <c r="E2414" i="3"/>
  <c r="D2414" i="3"/>
  <c r="R2414" i="3" s="1"/>
  <c r="C2414" i="3"/>
  <c r="O2413" i="3"/>
  <c r="AI2413" i="3" s="1"/>
  <c r="M2413" i="3"/>
  <c r="S2413" i="3" s="1"/>
  <c r="L2413" i="3"/>
  <c r="K2413" i="3"/>
  <c r="P2413" i="3" s="1"/>
  <c r="F2413" i="3"/>
  <c r="G2413" i="3" s="1"/>
  <c r="E2413" i="3"/>
  <c r="D2413" i="3"/>
  <c r="R2413" i="3" s="1"/>
  <c r="C2413" i="3"/>
  <c r="O2412" i="3"/>
  <c r="AI2412" i="3" s="1"/>
  <c r="M2412" i="3"/>
  <c r="S2412" i="3" s="1"/>
  <c r="L2412" i="3"/>
  <c r="K2412" i="3"/>
  <c r="P2412" i="3" s="1"/>
  <c r="F2412" i="3"/>
  <c r="G2412" i="3" s="1"/>
  <c r="E2412" i="3"/>
  <c r="D2412" i="3"/>
  <c r="R2412" i="3" s="1"/>
  <c r="C2412" i="3"/>
  <c r="O2411" i="3"/>
  <c r="AI2411" i="3" s="1"/>
  <c r="M2411" i="3"/>
  <c r="L2411" i="3"/>
  <c r="K2411" i="3"/>
  <c r="P2411" i="3" s="1"/>
  <c r="F2411" i="3"/>
  <c r="G2411" i="3" s="1"/>
  <c r="E2411" i="3"/>
  <c r="D2411" i="3"/>
  <c r="R2411" i="3" s="1"/>
  <c r="C2411" i="3"/>
  <c r="O2410" i="3"/>
  <c r="AI2410" i="3" s="1"/>
  <c r="M2410" i="3"/>
  <c r="S2410" i="3" s="1"/>
  <c r="L2410" i="3"/>
  <c r="K2410" i="3"/>
  <c r="P2410" i="3" s="1"/>
  <c r="F2410" i="3"/>
  <c r="G2410" i="3" s="1"/>
  <c r="E2410" i="3"/>
  <c r="D2410" i="3"/>
  <c r="R2410" i="3" s="1"/>
  <c r="C2410" i="3"/>
  <c r="O2409" i="3"/>
  <c r="AI2409" i="3" s="1"/>
  <c r="M2409" i="3"/>
  <c r="S2409" i="3" s="1"/>
  <c r="L2409" i="3"/>
  <c r="K2409" i="3"/>
  <c r="P2409" i="3" s="1"/>
  <c r="F2409" i="3"/>
  <c r="G2409" i="3" s="1"/>
  <c r="E2409" i="3"/>
  <c r="D2409" i="3"/>
  <c r="R2409" i="3" s="1"/>
  <c r="C2409" i="3"/>
  <c r="O2408" i="3"/>
  <c r="AI2408" i="3" s="1"/>
  <c r="M2408" i="3"/>
  <c r="S2408" i="3" s="1"/>
  <c r="L2408" i="3"/>
  <c r="K2408" i="3"/>
  <c r="P2408" i="3" s="1"/>
  <c r="F2408" i="3"/>
  <c r="G2408" i="3" s="1"/>
  <c r="E2408" i="3"/>
  <c r="D2408" i="3"/>
  <c r="R2408" i="3" s="1"/>
  <c r="C2408" i="3"/>
  <c r="O2407" i="3"/>
  <c r="AI2407" i="3" s="1"/>
  <c r="M2407" i="3"/>
  <c r="S2407" i="3" s="1"/>
  <c r="L2407" i="3"/>
  <c r="K2407" i="3"/>
  <c r="P2407" i="3" s="1"/>
  <c r="F2407" i="3"/>
  <c r="G2407" i="3" s="1"/>
  <c r="E2407" i="3"/>
  <c r="D2407" i="3"/>
  <c r="R2407" i="3" s="1"/>
  <c r="C2407" i="3"/>
  <c r="O2406" i="3"/>
  <c r="AI2406" i="3" s="1"/>
  <c r="M2406" i="3"/>
  <c r="S2406" i="3" s="1"/>
  <c r="L2406" i="3"/>
  <c r="K2406" i="3"/>
  <c r="P2406" i="3" s="1"/>
  <c r="F2406" i="3"/>
  <c r="G2406" i="3" s="1"/>
  <c r="E2406" i="3"/>
  <c r="D2406" i="3"/>
  <c r="R2406" i="3" s="1"/>
  <c r="C2406" i="3"/>
  <c r="O2405" i="3"/>
  <c r="AI2405" i="3" s="1"/>
  <c r="M2405" i="3"/>
  <c r="L2405" i="3"/>
  <c r="K2405" i="3"/>
  <c r="P2405" i="3" s="1"/>
  <c r="F2405" i="3"/>
  <c r="G2405" i="3" s="1"/>
  <c r="E2405" i="3"/>
  <c r="D2405" i="3"/>
  <c r="R2405" i="3" s="1"/>
  <c r="C2405" i="3"/>
  <c r="O2404" i="3"/>
  <c r="AI2404" i="3" s="1"/>
  <c r="M2404" i="3"/>
  <c r="S2404" i="3" s="1"/>
  <c r="L2404" i="3"/>
  <c r="K2404" i="3"/>
  <c r="P2404" i="3" s="1"/>
  <c r="F2404" i="3"/>
  <c r="G2404" i="3" s="1"/>
  <c r="E2404" i="3"/>
  <c r="D2404" i="3"/>
  <c r="R2404" i="3" s="1"/>
  <c r="C2404" i="3"/>
  <c r="O2403" i="3"/>
  <c r="AI2403" i="3" s="1"/>
  <c r="M2403" i="3"/>
  <c r="L2403" i="3"/>
  <c r="K2403" i="3"/>
  <c r="P2403" i="3" s="1"/>
  <c r="F2403" i="3"/>
  <c r="G2403" i="3" s="1"/>
  <c r="E2403" i="3"/>
  <c r="D2403" i="3"/>
  <c r="R2403" i="3" s="1"/>
  <c r="C2403" i="3"/>
  <c r="O2402" i="3"/>
  <c r="AI2402" i="3" s="1"/>
  <c r="M2402" i="3"/>
  <c r="S2402" i="3" s="1"/>
  <c r="L2402" i="3"/>
  <c r="K2402" i="3"/>
  <c r="P2402" i="3" s="1"/>
  <c r="F2402" i="3"/>
  <c r="G2402" i="3" s="1"/>
  <c r="E2402" i="3"/>
  <c r="D2402" i="3"/>
  <c r="R2402" i="3" s="1"/>
  <c r="C2402" i="3"/>
  <c r="O2401" i="3"/>
  <c r="AI2401" i="3" s="1"/>
  <c r="M2401" i="3"/>
  <c r="S2401" i="3" s="1"/>
  <c r="L2401" i="3"/>
  <c r="K2401" i="3"/>
  <c r="P2401" i="3" s="1"/>
  <c r="F2401" i="3"/>
  <c r="G2401" i="3" s="1"/>
  <c r="E2401" i="3"/>
  <c r="D2401" i="3"/>
  <c r="R2401" i="3" s="1"/>
  <c r="C2401" i="3"/>
  <c r="O2400" i="3"/>
  <c r="AI2400" i="3" s="1"/>
  <c r="M2400" i="3"/>
  <c r="S2400" i="3" s="1"/>
  <c r="L2400" i="3"/>
  <c r="K2400" i="3"/>
  <c r="P2400" i="3" s="1"/>
  <c r="F2400" i="3"/>
  <c r="G2400" i="3" s="1"/>
  <c r="E2400" i="3"/>
  <c r="D2400" i="3"/>
  <c r="R2400" i="3" s="1"/>
  <c r="C2400" i="3"/>
  <c r="O2399" i="3"/>
  <c r="AI2399" i="3" s="1"/>
  <c r="M2399" i="3"/>
  <c r="S2399" i="3" s="1"/>
  <c r="L2399" i="3"/>
  <c r="K2399" i="3"/>
  <c r="P2399" i="3" s="1"/>
  <c r="F2399" i="3"/>
  <c r="G2399" i="3" s="1"/>
  <c r="E2399" i="3"/>
  <c r="D2399" i="3"/>
  <c r="R2399" i="3" s="1"/>
  <c r="C2399" i="3"/>
  <c r="O2398" i="3"/>
  <c r="AI2398" i="3" s="1"/>
  <c r="M2398" i="3"/>
  <c r="S2398" i="3" s="1"/>
  <c r="L2398" i="3"/>
  <c r="K2398" i="3"/>
  <c r="P2398" i="3" s="1"/>
  <c r="F2398" i="3"/>
  <c r="G2398" i="3" s="1"/>
  <c r="E2398" i="3"/>
  <c r="D2398" i="3"/>
  <c r="R2398" i="3" s="1"/>
  <c r="C2398" i="3"/>
  <c r="O2397" i="3"/>
  <c r="AI2397" i="3" s="1"/>
  <c r="M2397" i="3"/>
  <c r="L2397" i="3"/>
  <c r="K2397" i="3"/>
  <c r="P2397" i="3" s="1"/>
  <c r="F2397" i="3"/>
  <c r="G2397" i="3" s="1"/>
  <c r="E2397" i="3"/>
  <c r="D2397" i="3"/>
  <c r="R2397" i="3" s="1"/>
  <c r="C2397" i="3"/>
  <c r="O2396" i="3"/>
  <c r="AI2396" i="3" s="1"/>
  <c r="M2396" i="3"/>
  <c r="S2396" i="3" s="1"/>
  <c r="L2396" i="3"/>
  <c r="K2396" i="3"/>
  <c r="P2396" i="3" s="1"/>
  <c r="F2396" i="3"/>
  <c r="G2396" i="3" s="1"/>
  <c r="E2396" i="3"/>
  <c r="D2396" i="3"/>
  <c r="R2396" i="3" s="1"/>
  <c r="C2396" i="3"/>
  <c r="O2395" i="3"/>
  <c r="AI2395" i="3" s="1"/>
  <c r="M2395" i="3"/>
  <c r="L2395" i="3"/>
  <c r="K2395" i="3"/>
  <c r="P2395" i="3" s="1"/>
  <c r="F2395" i="3"/>
  <c r="G2395" i="3" s="1"/>
  <c r="E2395" i="3"/>
  <c r="D2395" i="3"/>
  <c r="R2395" i="3" s="1"/>
  <c r="C2395" i="3"/>
  <c r="O2394" i="3"/>
  <c r="AI2394" i="3" s="1"/>
  <c r="M2394" i="3"/>
  <c r="S2394" i="3" s="1"/>
  <c r="L2394" i="3"/>
  <c r="K2394" i="3"/>
  <c r="P2394" i="3" s="1"/>
  <c r="F2394" i="3"/>
  <c r="G2394" i="3" s="1"/>
  <c r="E2394" i="3"/>
  <c r="D2394" i="3"/>
  <c r="R2394" i="3" s="1"/>
  <c r="C2394" i="3"/>
  <c r="O2393" i="3"/>
  <c r="AI2393" i="3" s="1"/>
  <c r="M2393" i="3"/>
  <c r="S2393" i="3" s="1"/>
  <c r="L2393" i="3"/>
  <c r="K2393" i="3"/>
  <c r="P2393" i="3" s="1"/>
  <c r="F2393" i="3"/>
  <c r="G2393" i="3" s="1"/>
  <c r="E2393" i="3"/>
  <c r="D2393" i="3"/>
  <c r="R2393" i="3" s="1"/>
  <c r="C2393" i="3"/>
  <c r="O2392" i="3"/>
  <c r="AI2392" i="3" s="1"/>
  <c r="M2392" i="3"/>
  <c r="S2392" i="3" s="1"/>
  <c r="L2392" i="3"/>
  <c r="K2392" i="3"/>
  <c r="P2392" i="3" s="1"/>
  <c r="F2392" i="3"/>
  <c r="G2392" i="3" s="1"/>
  <c r="E2392" i="3"/>
  <c r="D2392" i="3"/>
  <c r="R2392" i="3" s="1"/>
  <c r="C2392" i="3"/>
  <c r="O2391" i="3"/>
  <c r="AI2391" i="3" s="1"/>
  <c r="M2391" i="3"/>
  <c r="S2391" i="3" s="1"/>
  <c r="L2391" i="3"/>
  <c r="K2391" i="3"/>
  <c r="P2391" i="3" s="1"/>
  <c r="F2391" i="3"/>
  <c r="G2391" i="3" s="1"/>
  <c r="E2391" i="3"/>
  <c r="D2391" i="3"/>
  <c r="R2391" i="3" s="1"/>
  <c r="C2391" i="3"/>
  <c r="O2390" i="3"/>
  <c r="AI2390" i="3" s="1"/>
  <c r="M2390" i="3"/>
  <c r="S2390" i="3" s="1"/>
  <c r="L2390" i="3"/>
  <c r="K2390" i="3"/>
  <c r="P2390" i="3" s="1"/>
  <c r="F2390" i="3"/>
  <c r="G2390" i="3" s="1"/>
  <c r="E2390" i="3"/>
  <c r="D2390" i="3"/>
  <c r="R2390" i="3" s="1"/>
  <c r="C2390" i="3"/>
  <c r="O2389" i="3"/>
  <c r="AI2389" i="3" s="1"/>
  <c r="M2389" i="3"/>
  <c r="L2389" i="3"/>
  <c r="K2389" i="3"/>
  <c r="P2389" i="3" s="1"/>
  <c r="F2389" i="3"/>
  <c r="G2389" i="3" s="1"/>
  <c r="E2389" i="3"/>
  <c r="D2389" i="3"/>
  <c r="R2389" i="3" s="1"/>
  <c r="C2389" i="3"/>
  <c r="O2388" i="3"/>
  <c r="AI2388" i="3" s="1"/>
  <c r="M2388" i="3"/>
  <c r="S2388" i="3" s="1"/>
  <c r="L2388" i="3"/>
  <c r="K2388" i="3"/>
  <c r="P2388" i="3" s="1"/>
  <c r="F2388" i="3"/>
  <c r="G2388" i="3" s="1"/>
  <c r="E2388" i="3"/>
  <c r="D2388" i="3"/>
  <c r="R2388" i="3" s="1"/>
  <c r="C2388" i="3"/>
  <c r="O2387" i="3"/>
  <c r="AI2387" i="3" s="1"/>
  <c r="M2387" i="3"/>
  <c r="L2387" i="3"/>
  <c r="K2387" i="3"/>
  <c r="P2387" i="3" s="1"/>
  <c r="F2387" i="3"/>
  <c r="G2387" i="3" s="1"/>
  <c r="E2387" i="3"/>
  <c r="D2387" i="3"/>
  <c r="R2387" i="3" s="1"/>
  <c r="C2387" i="3"/>
  <c r="O2386" i="3"/>
  <c r="AI2386" i="3" s="1"/>
  <c r="M2386" i="3"/>
  <c r="S2386" i="3" s="1"/>
  <c r="L2386" i="3"/>
  <c r="K2386" i="3"/>
  <c r="P2386" i="3" s="1"/>
  <c r="F2386" i="3"/>
  <c r="G2386" i="3" s="1"/>
  <c r="E2386" i="3"/>
  <c r="D2386" i="3"/>
  <c r="R2386" i="3" s="1"/>
  <c r="C2386" i="3"/>
  <c r="O2385" i="3"/>
  <c r="AI2385" i="3" s="1"/>
  <c r="M2385" i="3"/>
  <c r="S2385" i="3" s="1"/>
  <c r="L2385" i="3"/>
  <c r="K2385" i="3"/>
  <c r="P2385" i="3" s="1"/>
  <c r="F2385" i="3"/>
  <c r="G2385" i="3" s="1"/>
  <c r="E2385" i="3"/>
  <c r="D2385" i="3"/>
  <c r="R2385" i="3" s="1"/>
  <c r="C2385" i="3"/>
  <c r="O2384" i="3"/>
  <c r="AI2384" i="3" s="1"/>
  <c r="M2384" i="3"/>
  <c r="S2384" i="3" s="1"/>
  <c r="L2384" i="3"/>
  <c r="K2384" i="3"/>
  <c r="P2384" i="3" s="1"/>
  <c r="F2384" i="3"/>
  <c r="G2384" i="3" s="1"/>
  <c r="E2384" i="3"/>
  <c r="D2384" i="3"/>
  <c r="R2384" i="3" s="1"/>
  <c r="C2384" i="3"/>
  <c r="O2383" i="3"/>
  <c r="AI2383" i="3" s="1"/>
  <c r="M2383" i="3"/>
  <c r="S2383" i="3" s="1"/>
  <c r="L2383" i="3"/>
  <c r="K2383" i="3"/>
  <c r="P2383" i="3" s="1"/>
  <c r="F2383" i="3"/>
  <c r="G2383" i="3" s="1"/>
  <c r="E2383" i="3"/>
  <c r="D2383" i="3"/>
  <c r="R2383" i="3" s="1"/>
  <c r="C2383" i="3"/>
  <c r="O2382" i="3"/>
  <c r="AI2382" i="3" s="1"/>
  <c r="M2382" i="3"/>
  <c r="S2382" i="3" s="1"/>
  <c r="L2382" i="3"/>
  <c r="K2382" i="3"/>
  <c r="P2382" i="3" s="1"/>
  <c r="F2382" i="3"/>
  <c r="G2382" i="3" s="1"/>
  <c r="E2382" i="3"/>
  <c r="D2382" i="3"/>
  <c r="R2382" i="3" s="1"/>
  <c r="C2382" i="3"/>
  <c r="O2381" i="3"/>
  <c r="AI2381" i="3" s="1"/>
  <c r="M2381" i="3"/>
  <c r="L2381" i="3"/>
  <c r="K2381" i="3"/>
  <c r="P2381" i="3" s="1"/>
  <c r="F2381" i="3"/>
  <c r="G2381" i="3" s="1"/>
  <c r="E2381" i="3"/>
  <c r="D2381" i="3"/>
  <c r="R2381" i="3" s="1"/>
  <c r="C2381" i="3"/>
  <c r="O2380" i="3"/>
  <c r="AI2380" i="3" s="1"/>
  <c r="M2380" i="3"/>
  <c r="S2380" i="3" s="1"/>
  <c r="L2380" i="3"/>
  <c r="K2380" i="3"/>
  <c r="P2380" i="3" s="1"/>
  <c r="F2380" i="3"/>
  <c r="G2380" i="3" s="1"/>
  <c r="E2380" i="3"/>
  <c r="D2380" i="3"/>
  <c r="R2380" i="3" s="1"/>
  <c r="C2380" i="3"/>
  <c r="O2379" i="3"/>
  <c r="AI2379" i="3" s="1"/>
  <c r="M2379" i="3"/>
  <c r="L2379" i="3"/>
  <c r="K2379" i="3"/>
  <c r="P2379" i="3" s="1"/>
  <c r="F2379" i="3"/>
  <c r="G2379" i="3" s="1"/>
  <c r="E2379" i="3"/>
  <c r="D2379" i="3"/>
  <c r="R2379" i="3" s="1"/>
  <c r="C2379" i="3"/>
  <c r="O2378" i="3"/>
  <c r="AI2378" i="3" s="1"/>
  <c r="M2378" i="3"/>
  <c r="S2378" i="3" s="1"/>
  <c r="L2378" i="3"/>
  <c r="K2378" i="3"/>
  <c r="P2378" i="3" s="1"/>
  <c r="F2378" i="3"/>
  <c r="G2378" i="3" s="1"/>
  <c r="E2378" i="3"/>
  <c r="D2378" i="3"/>
  <c r="R2378" i="3" s="1"/>
  <c r="C2378" i="3"/>
  <c r="O2377" i="3"/>
  <c r="AI2377" i="3" s="1"/>
  <c r="M2377" i="3"/>
  <c r="S2377" i="3" s="1"/>
  <c r="L2377" i="3"/>
  <c r="K2377" i="3"/>
  <c r="P2377" i="3" s="1"/>
  <c r="F2377" i="3"/>
  <c r="G2377" i="3" s="1"/>
  <c r="E2377" i="3"/>
  <c r="D2377" i="3"/>
  <c r="R2377" i="3" s="1"/>
  <c r="C2377" i="3"/>
  <c r="O2376" i="3"/>
  <c r="AI2376" i="3" s="1"/>
  <c r="M2376" i="3"/>
  <c r="S2376" i="3" s="1"/>
  <c r="L2376" i="3"/>
  <c r="K2376" i="3"/>
  <c r="P2376" i="3" s="1"/>
  <c r="F2376" i="3"/>
  <c r="G2376" i="3" s="1"/>
  <c r="E2376" i="3"/>
  <c r="D2376" i="3"/>
  <c r="R2376" i="3" s="1"/>
  <c r="C2376" i="3"/>
  <c r="O2375" i="3"/>
  <c r="AI2375" i="3" s="1"/>
  <c r="M2375" i="3"/>
  <c r="S2375" i="3" s="1"/>
  <c r="L2375" i="3"/>
  <c r="K2375" i="3"/>
  <c r="P2375" i="3" s="1"/>
  <c r="F2375" i="3"/>
  <c r="G2375" i="3" s="1"/>
  <c r="E2375" i="3"/>
  <c r="D2375" i="3"/>
  <c r="R2375" i="3" s="1"/>
  <c r="C2375" i="3"/>
  <c r="O2374" i="3"/>
  <c r="AI2374" i="3" s="1"/>
  <c r="M2374" i="3"/>
  <c r="S2374" i="3" s="1"/>
  <c r="L2374" i="3"/>
  <c r="K2374" i="3"/>
  <c r="P2374" i="3" s="1"/>
  <c r="F2374" i="3"/>
  <c r="G2374" i="3" s="1"/>
  <c r="E2374" i="3"/>
  <c r="D2374" i="3"/>
  <c r="R2374" i="3" s="1"/>
  <c r="C2374" i="3"/>
  <c r="O2373" i="3"/>
  <c r="AI2373" i="3" s="1"/>
  <c r="M2373" i="3"/>
  <c r="L2373" i="3"/>
  <c r="K2373" i="3"/>
  <c r="P2373" i="3" s="1"/>
  <c r="F2373" i="3"/>
  <c r="G2373" i="3" s="1"/>
  <c r="E2373" i="3"/>
  <c r="D2373" i="3"/>
  <c r="R2373" i="3" s="1"/>
  <c r="C2373" i="3"/>
  <c r="O2372" i="3"/>
  <c r="AI2372" i="3" s="1"/>
  <c r="M2372" i="3"/>
  <c r="S2372" i="3" s="1"/>
  <c r="L2372" i="3"/>
  <c r="K2372" i="3"/>
  <c r="P2372" i="3" s="1"/>
  <c r="F2372" i="3"/>
  <c r="G2372" i="3" s="1"/>
  <c r="E2372" i="3"/>
  <c r="D2372" i="3"/>
  <c r="R2372" i="3" s="1"/>
  <c r="C2372" i="3"/>
  <c r="O2371" i="3"/>
  <c r="AI2371" i="3" s="1"/>
  <c r="M2371" i="3"/>
  <c r="L2371" i="3"/>
  <c r="K2371" i="3"/>
  <c r="P2371" i="3" s="1"/>
  <c r="F2371" i="3"/>
  <c r="G2371" i="3" s="1"/>
  <c r="E2371" i="3"/>
  <c r="D2371" i="3"/>
  <c r="R2371" i="3" s="1"/>
  <c r="C2371" i="3"/>
  <c r="O2370" i="3"/>
  <c r="AI2370" i="3" s="1"/>
  <c r="M2370" i="3"/>
  <c r="S2370" i="3" s="1"/>
  <c r="L2370" i="3"/>
  <c r="K2370" i="3"/>
  <c r="P2370" i="3" s="1"/>
  <c r="F2370" i="3"/>
  <c r="G2370" i="3" s="1"/>
  <c r="E2370" i="3"/>
  <c r="D2370" i="3"/>
  <c r="R2370" i="3" s="1"/>
  <c r="C2370" i="3"/>
  <c r="O2369" i="3"/>
  <c r="AI2369" i="3" s="1"/>
  <c r="M2369" i="3"/>
  <c r="S2369" i="3" s="1"/>
  <c r="L2369" i="3"/>
  <c r="K2369" i="3"/>
  <c r="P2369" i="3" s="1"/>
  <c r="F2369" i="3"/>
  <c r="G2369" i="3" s="1"/>
  <c r="E2369" i="3"/>
  <c r="D2369" i="3"/>
  <c r="R2369" i="3" s="1"/>
  <c r="C2369" i="3"/>
  <c r="O2368" i="3"/>
  <c r="AI2368" i="3" s="1"/>
  <c r="M2368" i="3"/>
  <c r="S2368" i="3" s="1"/>
  <c r="L2368" i="3"/>
  <c r="K2368" i="3"/>
  <c r="P2368" i="3" s="1"/>
  <c r="F2368" i="3"/>
  <c r="G2368" i="3" s="1"/>
  <c r="E2368" i="3"/>
  <c r="D2368" i="3"/>
  <c r="R2368" i="3" s="1"/>
  <c r="C2368" i="3"/>
  <c r="O2367" i="3"/>
  <c r="AI2367" i="3" s="1"/>
  <c r="M2367" i="3"/>
  <c r="S2367" i="3" s="1"/>
  <c r="L2367" i="3"/>
  <c r="K2367" i="3"/>
  <c r="P2367" i="3" s="1"/>
  <c r="F2367" i="3"/>
  <c r="G2367" i="3" s="1"/>
  <c r="E2367" i="3"/>
  <c r="D2367" i="3"/>
  <c r="R2367" i="3" s="1"/>
  <c r="C2367" i="3"/>
  <c r="O2366" i="3"/>
  <c r="AI2366" i="3" s="1"/>
  <c r="M2366" i="3"/>
  <c r="S2366" i="3" s="1"/>
  <c r="L2366" i="3"/>
  <c r="K2366" i="3"/>
  <c r="P2366" i="3" s="1"/>
  <c r="F2366" i="3"/>
  <c r="G2366" i="3" s="1"/>
  <c r="E2366" i="3"/>
  <c r="D2366" i="3"/>
  <c r="R2366" i="3" s="1"/>
  <c r="C2366" i="3"/>
  <c r="O2365" i="3"/>
  <c r="AI2365" i="3" s="1"/>
  <c r="M2365" i="3"/>
  <c r="L2365" i="3"/>
  <c r="K2365" i="3"/>
  <c r="P2365" i="3" s="1"/>
  <c r="F2365" i="3"/>
  <c r="G2365" i="3" s="1"/>
  <c r="E2365" i="3"/>
  <c r="D2365" i="3"/>
  <c r="R2365" i="3" s="1"/>
  <c r="C2365" i="3"/>
  <c r="O2364" i="3"/>
  <c r="AI2364" i="3" s="1"/>
  <c r="M2364" i="3"/>
  <c r="S2364" i="3" s="1"/>
  <c r="L2364" i="3"/>
  <c r="K2364" i="3"/>
  <c r="P2364" i="3" s="1"/>
  <c r="F2364" i="3"/>
  <c r="G2364" i="3" s="1"/>
  <c r="E2364" i="3"/>
  <c r="D2364" i="3"/>
  <c r="R2364" i="3" s="1"/>
  <c r="C2364" i="3"/>
  <c r="O2363" i="3"/>
  <c r="AI2363" i="3" s="1"/>
  <c r="M2363" i="3"/>
  <c r="L2363" i="3"/>
  <c r="K2363" i="3"/>
  <c r="P2363" i="3" s="1"/>
  <c r="F2363" i="3"/>
  <c r="G2363" i="3" s="1"/>
  <c r="E2363" i="3"/>
  <c r="D2363" i="3"/>
  <c r="R2363" i="3" s="1"/>
  <c r="C2363" i="3"/>
  <c r="O2362" i="3"/>
  <c r="AI2362" i="3" s="1"/>
  <c r="M2362" i="3"/>
  <c r="S2362" i="3" s="1"/>
  <c r="L2362" i="3"/>
  <c r="K2362" i="3"/>
  <c r="P2362" i="3" s="1"/>
  <c r="F2362" i="3"/>
  <c r="G2362" i="3" s="1"/>
  <c r="E2362" i="3"/>
  <c r="D2362" i="3"/>
  <c r="R2362" i="3" s="1"/>
  <c r="C2362" i="3"/>
  <c r="O2361" i="3"/>
  <c r="AI2361" i="3" s="1"/>
  <c r="M2361" i="3"/>
  <c r="S2361" i="3" s="1"/>
  <c r="L2361" i="3"/>
  <c r="K2361" i="3"/>
  <c r="P2361" i="3" s="1"/>
  <c r="F2361" i="3"/>
  <c r="G2361" i="3" s="1"/>
  <c r="E2361" i="3"/>
  <c r="D2361" i="3"/>
  <c r="R2361" i="3" s="1"/>
  <c r="C2361" i="3"/>
  <c r="O2360" i="3"/>
  <c r="AI2360" i="3" s="1"/>
  <c r="M2360" i="3"/>
  <c r="S2360" i="3" s="1"/>
  <c r="L2360" i="3"/>
  <c r="K2360" i="3"/>
  <c r="P2360" i="3" s="1"/>
  <c r="F2360" i="3"/>
  <c r="G2360" i="3" s="1"/>
  <c r="E2360" i="3"/>
  <c r="D2360" i="3"/>
  <c r="R2360" i="3" s="1"/>
  <c r="C2360" i="3"/>
  <c r="O2359" i="3"/>
  <c r="AI2359" i="3" s="1"/>
  <c r="M2359" i="3"/>
  <c r="S2359" i="3" s="1"/>
  <c r="L2359" i="3"/>
  <c r="K2359" i="3"/>
  <c r="P2359" i="3" s="1"/>
  <c r="F2359" i="3"/>
  <c r="G2359" i="3" s="1"/>
  <c r="E2359" i="3"/>
  <c r="D2359" i="3"/>
  <c r="R2359" i="3" s="1"/>
  <c r="C2359" i="3"/>
  <c r="O2358" i="3"/>
  <c r="AI2358" i="3" s="1"/>
  <c r="M2358" i="3"/>
  <c r="S2358" i="3" s="1"/>
  <c r="L2358" i="3"/>
  <c r="K2358" i="3"/>
  <c r="P2358" i="3" s="1"/>
  <c r="F2358" i="3"/>
  <c r="G2358" i="3" s="1"/>
  <c r="E2358" i="3"/>
  <c r="D2358" i="3"/>
  <c r="R2358" i="3" s="1"/>
  <c r="C2358" i="3"/>
  <c r="O2357" i="3"/>
  <c r="AI2357" i="3" s="1"/>
  <c r="M2357" i="3"/>
  <c r="L2357" i="3"/>
  <c r="K2357" i="3"/>
  <c r="P2357" i="3" s="1"/>
  <c r="F2357" i="3"/>
  <c r="G2357" i="3" s="1"/>
  <c r="E2357" i="3"/>
  <c r="D2357" i="3"/>
  <c r="R2357" i="3" s="1"/>
  <c r="C2357" i="3"/>
  <c r="O2356" i="3"/>
  <c r="AI2356" i="3" s="1"/>
  <c r="M2356" i="3"/>
  <c r="S2356" i="3" s="1"/>
  <c r="L2356" i="3"/>
  <c r="K2356" i="3"/>
  <c r="P2356" i="3" s="1"/>
  <c r="F2356" i="3"/>
  <c r="G2356" i="3" s="1"/>
  <c r="E2356" i="3"/>
  <c r="D2356" i="3"/>
  <c r="R2356" i="3" s="1"/>
  <c r="C2356" i="3"/>
  <c r="O2355" i="3"/>
  <c r="AI2355" i="3" s="1"/>
  <c r="M2355" i="3"/>
  <c r="L2355" i="3"/>
  <c r="K2355" i="3"/>
  <c r="P2355" i="3" s="1"/>
  <c r="F2355" i="3"/>
  <c r="G2355" i="3" s="1"/>
  <c r="E2355" i="3"/>
  <c r="D2355" i="3"/>
  <c r="R2355" i="3" s="1"/>
  <c r="C2355" i="3"/>
  <c r="O2354" i="3"/>
  <c r="AI2354" i="3" s="1"/>
  <c r="M2354" i="3"/>
  <c r="S2354" i="3" s="1"/>
  <c r="L2354" i="3"/>
  <c r="K2354" i="3"/>
  <c r="P2354" i="3" s="1"/>
  <c r="F2354" i="3"/>
  <c r="G2354" i="3" s="1"/>
  <c r="E2354" i="3"/>
  <c r="D2354" i="3"/>
  <c r="R2354" i="3" s="1"/>
  <c r="C2354" i="3"/>
  <c r="O2353" i="3"/>
  <c r="AI2353" i="3" s="1"/>
  <c r="M2353" i="3"/>
  <c r="S2353" i="3" s="1"/>
  <c r="L2353" i="3"/>
  <c r="K2353" i="3"/>
  <c r="P2353" i="3" s="1"/>
  <c r="F2353" i="3"/>
  <c r="G2353" i="3" s="1"/>
  <c r="E2353" i="3"/>
  <c r="D2353" i="3"/>
  <c r="R2353" i="3" s="1"/>
  <c r="C2353" i="3"/>
  <c r="O2352" i="3"/>
  <c r="AI2352" i="3" s="1"/>
  <c r="M2352" i="3"/>
  <c r="S2352" i="3" s="1"/>
  <c r="L2352" i="3"/>
  <c r="K2352" i="3"/>
  <c r="P2352" i="3" s="1"/>
  <c r="F2352" i="3"/>
  <c r="G2352" i="3" s="1"/>
  <c r="E2352" i="3"/>
  <c r="D2352" i="3"/>
  <c r="R2352" i="3" s="1"/>
  <c r="C2352" i="3"/>
  <c r="O2351" i="3"/>
  <c r="AI2351" i="3" s="1"/>
  <c r="M2351" i="3"/>
  <c r="S2351" i="3" s="1"/>
  <c r="L2351" i="3"/>
  <c r="K2351" i="3"/>
  <c r="P2351" i="3" s="1"/>
  <c r="F2351" i="3"/>
  <c r="G2351" i="3" s="1"/>
  <c r="E2351" i="3"/>
  <c r="D2351" i="3"/>
  <c r="R2351" i="3" s="1"/>
  <c r="C2351" i="3"/>
  <c r="O2350" i="3"/>
  <c r="AI2350" i="3" s="1"/>
  <c r="M2350" i="3"/>
  <c r="S2350" i="3" s="1"/>
  <c r="L2350" i="3"/>
  <c r="K2350" i="3"/>
  <c r="P2350" i="3" s="1"/>
  <c r="F2350" i="3"/>
  <c r="G2350" i="3" s="1"/>
  <c r="E2350" i="3"/>
  <c r="D2350" i="3"/>
  <c r="R2350" i="3" s="1"/>
  <c r="C2350" i="3"/>
  <c r="O2349" i="3"/>
  <c r="AI2349" i="3" s="1"/>
  <c r="M2349" i="3"/>
  <c r="L2349" i="3"/>
  <c r="K2349" i="3"/>
  <c r="P2349" i="3" s="1"/>
  <c r="F2349" i="3"/>
  <c r="G2349" i="3" s="1"/>
  <c r="E2349" i="3"/>
  <c r="D2349" i="3"/>
  <c r="R2349" i="3" s="1"/>
  <c r="C2349" i="3"/>
  <c r="O2348" i="3"/>
  <c r="AI2348" i="3" s="1"/>
  <c r="M2348" i="3"/>
  <c r="S2348" i="3" s="1"/>
  <c r="L2348" i="3"/>
  <c r="K2348" i="3"/>
  <c r="P2348" i="3" s="1"/>
  <c r="F2348" i="3"/>
  <c r="G2348" i="3" s="1"/>
  <c r="E2348" i="3"/>
  <c r="D2348" i="3"/>
  <c r="R2348" i="3" s="1"/>
  <c r="C2348" i="3"/>
  <c r="O2347" i="3"/>
  <c r="AI2347" i="3" s="1"/>
  <c r="M2347" i="3"/>
  <c r="L2347" i="3"/>
  <c r="K2347" i="3"/>
  <c r="P2347" i="3" s="1"/>
  <c r="F2347" i="3"/>
  <c r="G2347" i="3" s="1"/>
  <c r="E2347" i="3"/>
  <c r="D2347" i="3"/>
  <c r="R2347" i="3" s="1"/>
  <c r="C2347" i="3"/>
  <c r="O2346" i="3"/>
  <c r="AI2346" i="3" s="1"/>
  <c r="M2346" i="3"/>
  <c r="S2346" i="3" s="1"/>
  <c r="L2346" i="3"/>
  <c r="K2346" i="3"/>
  <c r="P2346" i="3" s="1"/>
  <c r="F2346" i="3"/>
  <c r="G2346" i="3" s="1"/>
  <c r="E2346" i="3"/>
  <c r="D2346" i="3"/>
  <c r="R2346" i="3" s="1"/>
  <c r="C2346" i="3"/>
  <c r="O2345" i="3"/>
  <c r="AI2345" i="3" s="1"/>
  <c r="M2345" i="3"/>
  <c r="S2345" i="3" s="1"/>
  <c r="L2345" i="3"/>
  <c r="K2345" i="3"/>
  <c r="P2345" i="3" s="1"/>
  <c r="F2345" i="3"/>
  <c r="G2345" i="3" s="1"/>
  <c r="E2345" i="3"/>
  <c r="D2345" i="3"/>
  <c r="R2345" i="3" s="1"/>
  <c r="C2345" i="3"/>
  <c r="O2344" i="3"/>
  <c r="AI2344" i="3" s="1"/>
  <c r="M2344" i="3"/>
  <c r="S2344" i="3" s="1"/>
  <c r="L2344" i="3"/>
  <c r="K2344" i="3"/>
  <c r="P2344" i="3" s="1"/>
  <c r="F2344" i="3"/>
  <c r="G2344" i="3" s="1"/>
  <c r="E2344" i="3"/>
  <c r="D2344" i="3"/>
  <c r="R2344" i="3" s="1"/>
  <c r="C2344" i="3"/>
  <c r="O2343" i="3"/>
  <c r="AI2343" i="3" s="1"/>
  <c r="M2343" i="3"/>
  <c r="S2343" i="3" s="1"/>
  <c r="L2343" i="3"/>
  <c r="K2343" i="3"/>
  <c r="P2343" i="3" s="1"/>
  <c r="F2343" i="3"/>
  <c r="G2343" i="3" s="1"/>
  <c r="E2343" i="3"/>
  <c r="D2343" i="3"/>
  <c r="R2343" i="3" s="1"/>
  <c r="C2343" i="3"/>
  <c r="O2342" i="3"/>
  <c r="AI2342" i="3" s="1"/>
  <c r="M2342" i="3"/>
  <c r="S2342" i="3" s="1"/>
  <c r="L2342" i="3"/>
  <c r="K2342" i="3"/>
  <c r="P2342" i="3" s="1"/>
  <c r="F2342" i="3"/>
  <c r="G2342" i="3" s="1"/>
  <c r="E2342" i="3"/>
  <c r="D2342" i="3"/>
  <c r="R2342" i="3" s="1"/>
  <c r="C2342" i="3"/>
  <c r="O2341" i="3"/>
  <c r="AI2341" i="3" s="1"/>
  <c r="M2341" i="3"/>
  <c r="L2341" i="3"/>
  <c r="K2341" i="3"/>
  <c r="P2341" i="3" s="1"/>
  <c r="F2341" i="3"/>
  <c r="G2341" i="3" s="1"/>
  <c r="E2341" i="3"/>
  <c r="D2341" i="3"/>
  <c r="R2341" i="3" s="1"/>
  <c r="C2341" i="3"/>
  <c r="O2340" i="3"/>
  <c r="AI2340" i="3" s="1"/>
  <c r="M2340" i="3"/>
  <c r="S2340" i="3" s="1"/>
  <c r="L2340" i="3"/>
  <c r="K2340" i="3"/>
  <c r="P2340" i="3" s="1"/>
  <c r="F2340" i="3"/>
  <c r="G2340" i="3" s="1"/>
  <c r="E2340" i="3"/>
  <c r="D2340" i="3"/>
  <c r="R2340" i="3" s="1"/>
  <c r="C2340" i="3"/>
  <c r="O2339" i="3"/>
  <c r="AI2339" i="3" s="1"/>
  <c r="M2339" i="3"/>
  <c r="L2339" i="3"/>
  <c r="K2339" i="3"/>
  <c r="P2339" i="3" s="1"/>
  <c r="F2339" i="3"/>
  <c r="G2339" i="3" s="1"/>
  <c r="E2339" i="3"/>
  <c r="D2339" i="3"/>
  <c r="R2339" i="3" s="1"/>
  <c r="C2339" i="3"/>
  <c r="O2338" i="3"/>
  <c r="AI2338" i="3" s="1"/>
  <c r="M2338" i="3"/>
  <c r="S2338" i="3" s="1"/>
  <c r="L2338" i="3"/>
  <c r="K2338" i="3"/>
  <c r="P2338" i="3" s="1"/>
  <c r="F2338" i="3"/>
  <c r="G2338" i="3" s="1"/>
  <c r="E2338" i="3"/>
  <c r="D2338" i="3"/>
  <c r="R2338" i="3" s="1"/>
  <c r="C2338" i="3"/>
  <c r="O2337" i="3"/>
  <c r="AI2337" i="3" s="1"/>
  <c r="M2337" i="3"/>
  <c r="S2337" i="3" s="1"/>
  <c r="L2337" i="3"/>
  <c r="K2337" i="3"/>
  <c r="P2337" i="3" s="1"/>
  <c r="F2337" i="3"/>
  <c r="G2337" i="3" s="1"/>
  <c r="E2337" i="3"/>
  <c r="D2337" i="3"/>
  <c r="R2337" i="3" s="1"/>
  <c r="C2337" i="3"/>
  <c r="O2336" i="3"/>
  <c r="AI2336" i="3" s="1"/>
  <c r="M2336" i="3"/>
  <c r="S2336" i="3" s="1"/>
  <c r="L2336" i="3"/>
  <c r="K2336" i="3"/>
  <c r="P2336" i="3" s="1"/>
  <c r="F2336" i="3"/>
  <c r="G2336" i="3" s="1"/>
  <c r="E2336" i="3"/>
  <c r="D2336" i="3"/>
  <c r="R2336" i="3" s="1"/>
  <c r="C2336" i="3"/>
  <c r="O2335" i="3"/>
  <c r="AI2335" i="3" s="1"/>
  <c r="M2335" i="3"/>
  <c r="S2335" i="3" s="1"/>
  <c r="L2335" i="3"/>
  <c r="K2335" i="3"/>
  <c r="P2335" i="3" s="1"/>
  <c r="F2335" i="3"/>
  <c r="G2335" i="3" s="1"/>
  <c r="E2335" i="3"/>
  <c r="D2335" i="3"/>
  <c r="R2335" i="3" s="1"/>
  <c r="C2335" i="3"/>
  <c r="O2334" i="3"/>
  <c r="AI2334" i="3" s="1"/>
  <c r="M2334" i="3"/>
  <c r="S2334" i="3" s="1"/>
  <c r="L2334" i="3"/>
  <c r="K2334" i="3"/>
  <c r="P2334" i="3" s="1"/>
  <c r="F2334" i="3"/>
  <c r="G2334" i="3" s="1"/>
  <c r="E2334" i="3"/>
  <c r="D2334" i="3"/>
  <c r="R2334" i="3" s="1"/>
  <c r="C2334" i="3"/>
  <c r="O2333" i="3"/>
  <c r="AI2333" i="3" s="1"/>
  <c r="M2333" i="3"/>
  <c r="L2333" i="3"/>
  <c r="K2333" i="3"/>
  <c r="P2333" i="3" s="1"/>
  <c r="F2333" i="3"/>
  <c r="G2333" i="3" s="1"/>
  <c r="E2333" i="3"/>
  <c r="D2333" i="3"/>
  <c r="R2333" i="3" s="1"/>
  <c r="C2333" i="3"/>
  <c r="O2332" i="3"/>
  <c r="AI2332" i="3" s="1"/>
  <c r="M2332" i="3"/>
  <c r="S2332" i="3" s="1"/>
  <c r="L2332" i="3"/>
  <c r="K2332" i="3"/>
  <c r="P2332" i="3" s="1"/>
  <c r="F2332" i="3"/>
  <c r="G2332" i="3" s="1"/>
  <c r="E2332" i="3"/>
  <c r="D2332" i="3"/>
  <c r="R2332" i="3" s="1"/>
  <c r="C2332" i="3"/>
  <c r="O2331" i="3"/>
  <c r="AI2331" i="3" s="1"/>
  <c r="M2331" i="3"/>
  <c r="L2331" i="3"/>
  <c r="K2331" i="3"/>
  <c r="P2331" i="3" s="1"/>
  <c r="F2331" i="3"/>
  <c r="G2331" i="3" s="1"/>
  <c r="E2331" i="3"/>
  <c r="D2331" i="3"/>
  <c r="R2331" i="3" s="1"/>
  <c r="C2331" i="3"/>
  <c r="O2330" i="3"/>
  <c r="AI2330" i="3" s="1"/>
  <c r="M2330" i="3"/>
  <c r="S2330" i="3" s="1"/>
  <c r="L2330" i="3"/>
  <c r="K2330" i="3"/>
  <c r="P2330" i="3" s="1"/>
  <c r="F2330" i="3"/>
  <c r="G2330" i="3" s="1"/>
  <c r="E2330" i="3"/>
  <c r="D2330" i="3"/>
  <c r="R2330" i="3" s="1"/>
  <c r="C2330" i="3"/>
  <c r="O2329" i="3"/>
  <c r="AI2329" i="3" s="1"/>
  <c r="M2329" i="3"/>
  <c r="S2329" i="3" s="1"/>
  <c r="L2329" i="3"/>
  <c r="K2329" i="3"/>
  <c r="P2329" i="3" s="1"/>
  <c r="F2329" i="3"/>
  <c r="G2329" i="3" s="1"/>
  <c r="E2329" i="3"/>
  <c r="D2329" i="3"/>
  <c r="R2329" i="3" s="1"/>
  <c r="C2329" i="3"/>
  <c r="O2328" i="3"/>
  <c r="AI2328" i="3" s="1"/>
  <c r="M2328" i="3"/>
  <c r="S2328" i="3" s="1"/>
  <c r="L2328" i="3"/>
  <c r="K2328" i="3"/>
  <c r="P2328" i="3" s="1"/>
  <c r="F2328" i="3"/>
  <c r="G2328" i="3" s="1"/>
  <c r="E2328" i="3"/>
  <c r="D2328" i="3"/>
  <c r="R2328" i="3" s="1"/>
  <c r="C2328" i="3"/>
  <c r="O2327" i="3"/>
  <c r="AI2327" i="3" s="1"/>
  <c r="M2327" i="3"/>
  <c r="S2327" i="3" s="1"/>
  <c r="L2327" i="3"/>
  <c r="K2327" i="3"/>
  <c r="P2327" i="3" s="1"/>
  <c r="F2327" i="3"/>
  <c r="G2327" i="3" s="1"/>
  <c r="E2327" i="3"/>
  <c r="D2327" i="3"/>
  <c r="R2327" i="3" s="1"/>
  <c r="C2327" i="3"/>
  <c r="O2326" i="3"/>
  <c r="AI2326" i="3" s="1"/>
  <c r="M2326" i="3"/>
  <c r="S2326" i="3" s="1"/>
  <c r="L2326" i="3"/>
  <c r="K2326" i="3"/>
  <c r="P2326" i="3" s="1"/>
  <c r="F2326" i="3"/>
  <c r="G2326" i="3" s="1"/>
  <c r="E2326" i="3"/>
  <c r="D2326" i="3"/>
  <c r="R2326" i="3" s="1"/>
  <c r="C2326" i="3"/>
  <c r="O2325" i="3"/>
  <c r="AI2325" i="3" s="1"/>
  <c r="M2325" i="3"/>
  <c r="L2325" i="3"/>
  <c r="K2325" i="3"/>
  <c r="P2325" i="3" s="1"/>
  <c r="F2325" i="3"/>
  <c r="G2325" i="3" s="1"/>
  <c r="E2325" i="3"/>
  <c r="D2325" i="3"/>
  <c r="R2325" i="3" s="1"/>
  <c r="C2325" i="3"/>
  <c r="O2324" i="3"/>
  <c r="AI2324" i="3" s="1"/>
  <c r="M2324" i="3"/>
  <c r="S2324" i="3" s="1"/>
  <c r="L2324" i="3"/>
  <c r="K2324" i="3"/>
  <c r="P2324" i="3" s="1"/>
  <c r="F2324" i="3"/>
  <c r="G2324" i="3" s="1"/>
  <c r="E2324" i="3"/>
  <c r="D2324" i="3"/>
  <c r="R2324" i="3" s="1"/>
  <c r="C2324" i="3"/>
  <c r="O2323" i="3"/>
  <c r="AI2323" i="3" s="1"/>
  <c r="M2323" i="3"/>
  <c r="L2323" i="3"/>
  <c r="K2323" i="3"/>
  <c r="P2323" i="3" s="1"/>
  <c r="F2323" i="3"/>
  <c r="G2323" i="3" s="1"/>
  <c r="E2323" i="3"/>
  <c r="D2323" i="3"/>
  <c r="R2323" i="3" s="1"/>
  <c r="C2323" i="3"/>
  <c r="O2322" i="3"/>
  <c r="AI2322" i="3" s="1"/>
  <c r="M2322" i="3"/>
  <c r="S2322" i="3" s="1"/>
  <c r="L2322" i="3"/>
  <c r="K2322" i="3"/>
  <c r="P2322" i="3" s="1"/>
  <c r="F2322" i="3"/>
  <c r="G2322" i="3" s="1"/>
  <c r="E2322" i="3"/>
  <c r="D2322" i="3"/>
  <c r="R2322" i="3" s="1"/>
  <c r="C2322" i="3"/>
  <c r="O2321" i="3"/>
  <c r="AI2321" i="3" s="1"/>
  <c r="M2321" i="3"/>
  <c r="S2321" i="3" s="1"/>
  <c r="L2321" i="3"/>
  <c r="K2321" i="3"/>
  <c r="P2321" i="3" s="1"/>
  <c r="F2321" i="3"/>
  <c r="G2321" i="3" s="1"/>
  <c r="E2321" i="3"/>
  <c r="D2321" i="3"/>
  <c r="R2321" i="3" s="1"/>
  <c r="C2321" i="3"/>
  <c r="O2320" i="3"/>
  <c r="AI2320" i="3" s="1"/>
  <c r="M2320" i="3"/>
  <c r="S2320" i="3" s="1"/>
  <c r="L2320" i="3"/>
  <c r="K2320" i="3"/>
  <c r="P2320" i="3" s="1"/>
  <c r="F2320" i="3"/>
  <c r="G2320" i="3" s="1"/>
  <c r="E2320" i="3"/>
  <c r="D2320" i="3"/>
  <c r="R2320" i="3" s="1"/>
  <c r="C2320" i="3"/>
  <c r="O2319" i="3"/>
  <c r="AI2319" i="3" s="1"/>
  <c r="M2319" i="3"/>
  <c r="S2319" i="3" s="1"/>
  <c r="L2319" i="3"/>
  <c r="K2319" i="3"/>
  <c r="P2319" i="3" s="1"/>
  <c r="F2319" i="3"/>
  <c r="G2319" i="3" s="1"/>
  <c r="E2319" i="3"/>
  <c r="D2319" i="3"/>
  <c r="R2319" i="3" s="1"/>
  <c r="C2319" i="3"/>
  <c r="O2318" i="3"/>
  <c r="AI2318" i="3" s="1"/>
  <c r="M2318" i="3"/>
  <c r="S2318" i="3" s="1"/>
  <c r="L2318" i="3"/>
  <c r="K2318" i="3"/>
  <c r="P2318" i="3" s="1"/>
  <c r="F2318" i="3"/>
  <c r="G2318" i="3" s="1"/>
  <c r="E2318" i="3"/>
  <c r="D2318" i="3"/>
  <c r="R2318" i="3" s="1"/>
  <c r="C2318" i="3"/>
  <c r="O2317" i="3"/>
  <c r="AI2317" i="3" s="1"/>
  <c r="M2317" i="3"/>
  <c r="L2317" i="3"/>
  <c r="K2317" i="3"/>
  <c r="P2317" i="3" s="1"/>
  <c r="F2317" i="3"/>
  <c r="G2317" i="3" s="1"/>
  <c r="E2317" i="3"/>
  <c r="D2317" i="3"/>
  <c r="R2317" i="3" s="1"/>
  <c r="C2317" i="3"/>
  <c r="O2316" i="3"/>
  <c r="AI2316" i="3" s="1"/>
  <c r="M2316" i="3"/>
  <c r="S2316" i="3" s="1"/>
  <c r="L2316" i="3"/>
  <c r="K2316" i="3"/>
  <c r="P2316" i="3" s="1"/>
  <c r="F2316" i="3"/>
  <c r="G2316" i="3" s="1"/>
  <c r="E2316" i="3"/>
  <c r="D2316" i="3"/>
  <c r="R2316" i="3" s="1"/>
  <c r="C2316" i="3"/>
  <c r="O2315" i="3"/>
  <c r="AI2315" i="3" s="1"/>
  <c r="M2315" i="3"/>
  <c r="L2315" i="3"/>
  <c r="K2315" i="3"/>
  <c r="P2315" i="3" s="1"/>
  <c r="F2315" i="3"/>
  <c r="G2315" i="3" s="1"/>
  <c r="E2315" i="3"/>
  <c r="D2315" i="3"/>
  <c r="R2315" i="3" s="1"/>
  <c r="C2315" i="3"/>
  <c r="O2314" i="3"/>
  <c r="AI2314" i="3" s="1"/>
  <c r="M2314" i="3"/>
  <c r="S2314" i="3" s="1"/>
  <c r="L2314" i="3"/>
  <c r="K2314" i="3"/>
  <c r="P2314" i="3" s="1"/>
  <c r="F2314" i="3"/>
  <c r="G2314" i="3" s="1"/>
  <c r="E2314" i="3"/>
  <c r="D2314" i="3"/>
  <c r="R2314" i="3" s="1"/>
  <c r="C2314" i="3"/>
  <c r="O2313" i="3"/>
  <c r="AI2313" i="3" s="1"/>
  <c r="M2313" i="3"/>
  <c r="S2313" i="3" s="1"/>
  <c r="L2313" i="3"/>
  <c r="K2313" i="3"/>
  <c r="P2313" i="3" s="1"/>
  <c r="F2313" i="3"/>
  <c r="G2313" i="3" s="1"/>
  <c r="E2313" i="3"/>
  <c r="D2313" i="3"/>
  <c r="R2313" i="3" s="1"/>
  <c r="C2313" i="3"/>
  <c r="O2312" i="3"/>
  <c r="AI2312" i="3" s="1"/>
  <c r="M2312" i="3"/>
  <c r="S2312" i="3" s="1"/>
  <c r="L2312" i="3"/>
  <c r="K2312" i="3"/>
  <c r="P2312" i="3" s="1"/>
  <c r="F2312" i="3"/>
  <c r="G2312" i="3" s="1"/>
  <c r="E2312" i="3"/>
  <c r="D2312" i="3"/>
  <c r="R2312" i="3" s="1"/>
  <c r="C2312" i="3"/>
  <c r="O2311" i="3"/>
  <c r="AI2311" i="3" s="1"/>
  <c r="M2311" i="3"/>
  <c r="S2311" i="3" s="1"/>
  <c r="L2311" i="3"/>
  <c r="K2311" i="3"/>
  <c r="P2311" i="3" s="1"/>
  <c r="F2311" i="3"/>
  <c r="G2311" i="3" s="1"/>
  <c r="E2311" i="3"/>
  <c r="D2311" i="3"/>
  <c r="R2311" i="3" s="1"/>
  <c r="C2311" i="3"/>
  <c r="O2310" i="3"/>
  <c r="AI2310" i="3" s="1"/>
  <c r="M2310" i="3"/>
  <c r="S2310" i="3" s="1"/>
  <c r="L2310" i="3"/>
  <c r="K2310" i="3"/>
  <c r="P2310" i="3" s="1"/>
  <c r="F2310" i="3"/>
  <c r="G2310" i="3" s="1"/>
  <c r="E2310" i="3"/>
  <c r="D2310" i="3"/>
  <c r="R2310" i="3" s="1"/>
  <c r="C2310" i="3"/>
  <c r="O2309" i="3"/>
  <c r="AI2309" i="3" s="1"/>
  <c r="M2309" i="3"/>
  <c r="L2309" i="3"/>
  <c r="K2309" i="3"/>
  <c r="P2309" i="3" s="1"/>
  <c r="F2309" i="3"/>
  <c r="G2309" i="3" s="1"/>
  <c r="E2309" i="3"/>
  <c r="D2309" i="3"/>
  <c r="R2309" i="3" s="1"/>
  <c r="C2309" i="3"/>
  <c r="O2308" i="3"/>
  <c r="AI2308" i="3" s="1"/>
  <c r="M2308" i="3"/>
  <c r="S2308" i="3" s="1"/>
  <c r="L2308" i="3"/>
  <c r="K2308" i="3"/>
  <c r="P2308" i="3" s="1"/>
  <c r="F2308" i="3"/>
  <c r="G2308" i="3" s="1"/>
  <c r="E2308" i="3"/>
  <c r="D2308" i="3"/>
  <c r="R2308" i="3" s="1"/>
  <c r="C2308" i="3"/>
  <c r="O2307" i="3"/>
  <c r="AI2307" i="3" s="1"/>
  <c r="M2307" i="3"/>
  <c r="L2307" i="3"/>
  <c r="K2307" i="3"/>
  <c r="P2307" i="3" s="1"/>
  <c r="F2307" i="3"/>
  <c r="G2307" i="3" s="1"/>
  <c r="E2307" i="3"/>
  <c r="D2307" i="3"/>
  <c r="R2307" i="3" s="1"/>
  <c r="C2307" i="3"/>
  <c r="O2306" i="3"/>
  <c r="AI2306" i="3" s="1"/>
  <c r="M2306" i="3"/>
  <c r="S2306" i="3" s="1"/>
  <c r="L2306" i="3"/>
  <c r="K2306" i="3"/>
  <c r="P2306" i="3" s="1"/>
  <c r="F2306" i="3"/>
  <c r="G2306" i="3" s="1"/>
  <c r="E2306" i="3"/>
  <c r="D2306" i="3"/>
  <c r="R2306" i="3" s="1"/>
  <c r="C2306" i="3"/>
  <c r="O2305" i="3"/>
  <c r="AI2305" i="3" s="1"/>
  <c r="M2305" i="3"/>
  <c r="S2305" i="3" s="1"/>
  <c r="L2305" i="3"/>
  <c r="K2305" i="3"/>
  <c r="P2305" i="3" s="1"/>
  <c r="F2305" i="3"/>
  <c r="G2305" i="3" s="1"/>
  <c r="E2305" i="3"/>
  <c r="D2305" i="3"/>
  <c r="R2305" i="3" s="1"/>
  <c r="C2305" i="3"/>
  <c r="O2304" i="3"/>
  <c r="AI2304" i="3" s="1"/>
  <c r="M2304" i="3"/>
  <c r="S2304" i="3" s="1"/>
  <c r="L2304" i="3"/>
  <c r="K2304" i="3"/>
  <c r="P2304" i="3" s="1"/>
  <c r="F2304" i="3"/>
  <c r="G2304" i="3" s="1"/>
  <c r="E2304" i="3"/>
  <c r="D2304" i="3"/>
  <c r="R2304" i="3" s="1"/>
  <c r="C2304" i="3"/>
  <c r="O2303" i="3"/>
  <c r="AI2303" i="3" s="1"/>
  <c r="M2303" i="3"/>
  <c r="S2303" i="3" s="1"/>
  <c r="L2303" i="3"/>
  <c r="K2303" i="3"/>
  <c r="P2303" i="3" s="1"/>
  <c r="F2303" i="3"/>
  <c r="G2303" i="3" s="1"/>
  <c r="E2303" i="3"/>
  <c r="D2303" i="3"/>
  <c r="R2303" i="3" s="1"/>
  <c r="C2303" i="3"/>
  <c r="O2302" i="3"/>
  <c r="AI2302" i="3" s="1"/>
  <c r="M2302" i="3"/>
  <c r="S2302" i="3" s="1"/>
  <c r="L2302" i="3"/>
  <c r="K2302" i="3"/>
  <c r="P2302" i="3" s="1"/>
  <c r="F2302" i="3"/>
  <c r="G2302" i="3" s="1"/>
  <c r="E2302" i="3"/>
  <c r="D2302" i="3"/>
  <c r="R2302" i="3" s="1"/>
  <c r="C2302" i="3"/>
  <c r="O2301" i="3"/>
  <c r="AI2301" i="3" s="1"/>
  <c r="M2301" i="3"/>
  <c r="S2301" i="3" s="1"/>
  <c r="L2301" i="3"/>
  <c r="K2301" i="3"/>
  <c r="P2301" i="3" s="1"/>
  <c r="F2301" i="3"/>
  <c r="G2301" i="3" s="1"/>
  <c r="E2301" i="3"/>
  <c r="D2301" i="3"/>
  <c r="R2301" i="3" s="1"/>
  <c r="C2301" i="3"/>
  <c r="O2300" i="3"/>
  <c r="AI2300" i="3" s="1"/>
  <c r="M2300" i="3"/>
  <c r="S2300" i="3" s="1"/>
  <c r="L2300" i="3"/>
  <c r="K2300" i="3"/>
  <c r="P2300" i="3" s="1"/>
  <c r="F2300" i="3"/>
  <c r="G2300" i="3" s="1"/>
  <c r="E2300" i="3"/>
  <c r="D2300" i="3"/>
  <c r="R2300" i="3" s="1"/>
  <c r="C2300" i="3"/>
  <c r="O2299" i="3"/>
  <c r="AI2299" i="3" s="1"/>
  <c r="M2299" i="3"/>
  <c r="L2299" i="3"/>
  <c r="K2299" i="3"/>
  <c r="P2299" i="3" s="1"/>
  <c r="F2299" i="3"/>
  <c r="G2299" i="3" s="1"/>
  <c r="E2299" i="3"/>
  <c r="D2299" i="3"/>
  <c r="R2299" i="3" s="1"/>
  <c r="C2299" i="3"/>
  <c r="O2298" i="3"/>
  <c r="AI2298" i="3" s="1"/>
  <c r="M2298" i="3"/>
  <c r="S2298" i="3" s="1"/>
  <c r="L2298" i="3"/>
  <c r="K2298" i="3"/>
  <c r="P2298" i="3" s="1"/>
  <c r="F2298" i="3"/>
  <c r="G2298" i="3" s="1"/>
  <c r="E2298" i="3"/>
  <c r="D2298" i="3"/>
  <c r="R2298" i="3" s="1"/>
  <c r="C2298" i="3"/>
  <c r="O2297" i="3"/>
  <c r="AI2297" i="3" s="1"/>
  <c r="M2297" i="3"/>
  <c r="S2297" i="3" s="1"/>
  <c r="L2297" i="3"/>
  <c r="K2297" i="3"/>
  <c r="P2297" i="3" s="1"/>
  <c r="F2297" i="3"/>
  <c r="G2297" i="3" s="1"/>
  <c r="E2297" i="3"/>
  <c r="D2297" i="3"/>
  <c r="R2297" i="3" s="1"/>
  <c r="C2297" i="3"/>
  <c r="O2296" i="3"/>
  <c r="AI2296" i="3" s="1"/>
  <c r="M2296" i="3"/>
  <c r="S2296" i="3" s="1"/>
  <c r="L2296" i="3"/>
  <c r="K2296" i="3"/>
  <c r="P2296" i="3" s="1"/>
  <c r="F2296" i="3"/>
  <c r="G2296" i="3" s="1"/>
  <c r="E2296" i="3"/>
  <c r="D2296" i="3"/>
  <c r="R2296" i="3" s="1"/>
  <c r="C2296" i="3"/>
  <c r="O2295" i="3"/>
  <c r="AI2295" i="3" s="1"/>
  <c r="M2295" i="3"/>
  <c r="S2295" i="3" s="1"/>
  <c r="L2295" i="3"/>
  <c r="K2295" i="3"/>
  <c r="P2295" i="3" s="1"/>
  <c r="F2295" i="3"/>
  <c r="G2295" i="3" s="1"/>
  <c r="E2295" i="3"/>
  <c r="D2295" i="3"/>
  <c r="R2295" i="3" s="1"/>
  <c r="C2295" i="3"/>
  <c r="O2294" i="3"/>
  <c r="AI2294" i="3" s="1"/>
  <c r="M2294" i="3"/>
  <c r="S2294" i="3" s="1"/>
  <c r="L2294" i="3"/>
  <c r="K2294" i="3"/>
  <c r="P2294" i="3" s="1"/>
  <c r="F2294" i="3"/>
  <c r="G2294" i="3" s="1"/>
  <c r="E2294" i="3"/>
  <c r="D2294" i="3"/>
  <c r="R2294" i="3" s="1"/>
  <c r="C2294" i="3"/>
  <c r="O2293" i="3"/>
  <c r="AI2293" i="3" s="1"/>
  <c r="M2293" i="3"/>
  <c r="S2293" i="3" s="1"/>
  <c r="L2293" i="3"/>
  <c r="K2293" i="3"/>
  <c r="P2293" i="3" s="1"/>
  <c r="F2293" i="3"/>
  <c r="G2293" i="3" s="1"/>
  <c r="E2293" i="3"/>
  <c r="D2293" i="3"/>
  <c r="R2293" i="3" s="1"/>
  <c r="C2293" i="3"/>
  <c r="O2292" i="3"/>
  <c r="AI2292" i="3" s="1"/>
  <c r="M2292" i="3"/>
  <c r="S2292" i="3" s="1"/>
  <c r="L2292" i="3"/>
  <c r="K2292" i="3"/>
  <c r="P2292" i="3" s="1"/>
  <c r="F2292" i="3"/>
  <c r="G2292" i="3" s="1"/>
  <c r="E2292" i="3"/>
  <c r="D2292" i="3"/>
  <c r="R2292" i="3" s="1"/>
  <c r="C2292" i="3"/>
  <c r="O2291" i="3"/>
  <c r="AI2291" i="3" s="1"/>
  <c r="M2291" i="3"/>
  <c r="L2291" i="3"/>
  <c r="K2291" i="3"/>
  <c r="P2291" i="3" s="1"/>
  <c r="F2291" i="3"/>
  <c r="G2291" i="3" s="1"/>
  <c r="E2291" i="3"/>
  <c r="D2291" i="3"/>
  <c r="R2291" i="3" s="1"/>
  <c r="C2291" i="3"/>
  <c r="O2290" i="3"/>
  <c r="AI2290" i="3" s="1"/>
  <c r="M2290" i="3"/>
  <c r="S2290" i="3" s="1"/>
  <c r="L2290" i="3"/>
  <c r="K2290" i="3"/>
  <c r="P2290" i="3" s="1"/>
  <c r="F2290" i="3"/>
  <c r="G2290" i="3" s="1"/>
  <c r="E2290" i="3"/>
  <c r="D2290" i="3"/>
  <c r="R2290" i="3" s="1"/>
  <c r="C2290" i="3"/>
  <c r="O2289" i="3"/>
  <c r="AI2289" i="3" s="1"/>
  <c r="M2289" i="3"/>
  <c r="S2289" i="3" s="1"/>
  <c r="L2289" i="3"/>
  <c r="K2289" i="3"/>
  <c r="P2289" i="3" s="1"/>
  <c r="F2289" i="3"/>
  <c r="G2289" i="3" s="1"/>
  <c r="E2289" i="3"/>
  <c r="D2289" i="3"/>
  <c r="R2289" i="3" s="1"/>
  <c r="C2289" i="3"/>
  <c r="O2288" i="3"/>
  <c r="AI2288" i="3" s="1"/>
  <c r="M2288" i="3"/>
  <c r="S2288" i="3" s="1"/>
  <c r="L2288" i="3"/>
  <c r="K2288" i="3"/>
  <c r="P2288" i="3" s="1"/>
  <c r="F2288" i="3"/>
  <c r="G2288" i="3" s="1"/>
  <c r="E2288" i="3"/>
  <c r="D2288" i="3"/>
  <c r="R2288" i="3" s="1"/>
  <c r="C2288" i="3"/>
  <c r="O2287" i="3"/>
  <c r="AI2287" i="3" s="1"/>
  <c r="M2287" i="3"/>
  <c r="S2287" i="3" s="1"/>
  <c r="L2287" i="3"/>
  <c r="K2287" i="3"/>
  <c r="P2287" i="3" s="1"/>
  <c r="F2287" i="3"/>
  <c r="G2287" i="3" s="1"/>
  <c r="E2287" i="3"/>
  <c r="D2287" i="3"/>
  <c r="R2287" i="3" s="1"/>
  <c r="C2287" i="3"/>
  <c r="O2286" i="3"/>
  <c r="AI2286" i="3" s="1"/>
  <c r="M2286" i="3"/>
  <c r="S2286" i="3" s="1"/>
  <c r="L2286" i="3"/>
  <c r="K2286" i="3"/>
  <c r="P2286" i="3" s="1"/>
  <c r="F2286" i="3"/>
  <c r="G2286" i="3" s="1"/>
  <c r="E2286" i="3"/>
  <c r="D2286" i="3"/>
  <c r="R2286" i="3" s="1"/>
  <c r="C2286" i="3"/>
  <c r="O2285" i="3"/>
  <c r="AI2285" i="3" s="1"/>
  <c r="M2285" i="3"/>
  <c r="L2285" i="3"/>
  <c r="K2285" i="3"/>
  <c r="P2285" i="3" s="1"/>
  <c r="F2285" i="3"/>
  <c r="G2285" i="3" s="1"/>
  <c r="E2285" i="3"/>
  <c r="D2285" i="3"/>
  <c r="R2285" i="3" s="1"/>
  <c r="C2285" i="3"/>
  <c r="O2284" i="3"/>
  <c r="AI2284" i="3" s="1"/>
  <c r="M2284" i="3"/>
  <c r="S2284" i="3" s="1"/>
  <c r="L2284" i="3"/>
  <c r="K2284" i="3"/>
  <c r="P2284" i="3" s="1"/>
  <c r="F2284" i="3"/>
  <c r="G2284" i="3" s="1"/>
  <c r="E2284" i="3"/>
  <c r="D2284" i="3"/>
  <c r="R2284" i="3" s="1"/>
  <c r="C2284" i="3"/>
  <c r="O2283" i="3"/>
  <c r="AI2283" i="3" s="1"/>
  <c r="M2283" i="3"/>
  <c r="L2283" i="3"/>
  <c r="K2283" i="3"/>
  <c r="P2283" i="3" s="1"/>
  <c r="F2283" i="3"/>
  <c r="G2283" i="3" s="1"/>
  <c r="E2283" i="3"/>
  <c r="D2283" i="3"/>
  <c r="R2283" i="3" s="1"/>
  <c r="C2283" i="3"/>
  <c r="O2282" i="3"/>
  <c r="AI2282" i="3" s="1"/>
  <c r="M2282" i="3"/>
  <c r="S2282" i="3" s="1"/>
  <c r="L2282" i="3"/>
  <c r="K2282" i="3"/>
  <c r="P2282" i="3" s="1"/>
  <c r="F2282" i="3"/>
  <c r="G2282" i="3" s="1"/>
  <c r="E2282" i="3"/>
  <c r="D2282" i="3"/>
  <c r="R2282" i="3" s="1"/>
  <c r="C2282" i="3"/>
  <c r="O2281" i="3"/>
  <c r="AI2281" i="3" s="1"/>
  <c r="M2281" i="3"/>
  <c r="S2281" i="3" s="1"/>
  <c r="L2281" i="3"/>
  <c r="K2281" i="3"/>
  <c r="P2281" i="3" s="1"/>
  <c r="F2281" i="3"/>
  <c r="G2281" i="3" s="1"/>
  <c r="E2281" i="3"/>
  <c r="D2281" i="3"/>
  <c r="R2281" i="3" s="1"/>
  <c r="C2281" i="3"/>
  <c r="O2280" i="3"/>
  <c r="AI2280" i="3" s="1"/>
  <c r="M2280" i="3"/>
  <c r="S2280" i="3" s="1"/>
  <c r="L2280" i="3"/>
  <c r="K2280" i="3"/>
  <c r="P2280" i="3" s="1"/>
  <c r="F2280" i="3"/>
  <c r="G2280" i="3" s="1"/>
  <c r="E2280" i="3"/>
  <c r="D2280" i="3"/>
  <c r="R2280" i="3" s="1"/>
  <c r="C2280" i="3"/>
  <c r="O2279" i="3"/>
  <c r="AI2279" i="3" s="1"/>
  <c r="M2279" i="3"/>
  <c r="S2279" i="3" s="1"/>
  <c r="L2279" i="3"/>
  <c r="K2279" i="3"/>
  <c r="P2279" i="3" s="1"/>
  <c r="F2279" i="3"/>
  <c r="G2279" i="3" s="1"/>
  <c r="E2279" i="3"/>
  <c r="D2279" i="3"/>
  <c r="R2279" i="3" s="1"/>
  <c r="C2279" i="3"/>
  <c r="O2278" i="3"/>
  <c r="AI2278" i="3" s="1"/>
  <c r="M2278" i="3"/>
  <c r="S2278" i="3" s="1"/>
  <c r="L2278" i="3"/>
  <c r="K2278" i="3"/>
  <c r="P2278" i="3" s="1"/>
  <c r="F2278" i="3"/>
  <c r="G2278" i="3" s="1"/>
  <c r="E2278" i="3"/>
  <c r="D2278" i="3"/>
  <c r="R2278" i="3" s="1"/>
  <c r="C2278" i="3"/>
  <c r="O2277" i="3"/>
  <c r="AI2277" i="3" s="1"/>
  <c r="M2277" i="3"/>
  <c r="L2277" i="3"/>
  <c r="K2277" i="3"/>
  <c r="P2277" i="3" s="1"/>
  <c r="F2277" i="3"/>
  <c r="G2277" i="3" s="1"/>
  <c r="E2277" i="3"/>
  <c r="D2277" i="3"/>
  <c r="R2277" i="3" s="1"/>
  <c r="C2277" i="3"/>
  <c r="O2276" i="3"/>
  <c r="AI2276" i="3" s="1"/>
  <c r="M2276" i="3"/>
  <c r="S2276" i="3" s="1"/>
  <c r="L2276" i="3"/>
  <c r="K2276" i="3"/>
  <c r="P2276" i="3" s="1"/>
  <c r="F2276" i="3"/>
  <c r="G2276" i="3" s="1"/>
  <c r="E2276" i="3"/>
  <c r="D2276" i="3"/>
  <c r="R2276" i="3" s="1"/>
  <c r="C2276" i="3"/>
  <c r="O2275" i="3"/>
  <c r="AI2275" i="3" s="1"/>
  <c r="M2275" i="3"/>
  <c r="L2275" i="3"/>
  <c r="K2275" i="3"/>
  <c r="P2275" i="3" s="1"/>
  <c r="F2275" i="3"/>
  <c r="G2275" i="3" s="1"/>
  <c r="E2275" i="3"/>
  <c r="D2275" i="3"/>
  <c r="R2275" i="3" s="1"/>
  <c r="C2275" i="3"/>
  <c r="O2274" i="3"/>
  <c r="AI2274" i="3" s="1"/>
  <c r="M2274" i="3"/>
  <c r="S2274" i="3" s="1"/>
  <c r="L2274" i="3"/>
  <c r="K2274" i="3"/>
  <c r="P2274" i="3" s="1"/>
  <c r="F2274" i="3"/>
  <c r="G2274" i="3" s="1"/>
  <c r="E2274" i="3"/>
  <c r="D2274" i="3"/>
  <c r="R2274" i="3" s="1"/>
  <c r="C2274" i="3"/>
  <c r="O2273" i="3"/>
  <c r="AI2273" i="3" s="1"/>
  <c r="M2273" i="3"/>
  <c r="S2273" i="3" s="1"/>
  <c r="L2273" i="3"/>
  <c r="K2273" i="3"/>
  <c r="P2273" i="3" s="1"/>
  <c r="F2273" i="3"/>
  <c r="G2273" i="3" s="1"/>
  <c r="E2273" i="3"/>
  <c r="D2273" i="3"/>
  <c r="R2273" i="3" s="1"/>
  <c r="C2273" i="3"/>
  <c r="O2272" i="3"/>
  <c r="AI2272" i="3" s="1"/>
  <c r="M2272" i="3"/>
  <c r="S2272" i="3" s="1"/>
  <c r="L2272" i="3"/>
  <c r="K2272" i="3"/>
  <c r="P2272" i="3" s="1"/>
  <c r="F2272" i="3"/>
  <c r="G2272" i="3" s="1"/>
  <c r="E2272" i="3"/>
  <c r="D2272" i="3"/>
  <c r="R2272" i="3" s="1"/>
  <c r="C2272" i="3"/>
  <c r="O2271" i="3"/>
  <c r="AI2271" i="3" s="1"/>
  <c r="M2271" i="3"/>
  <c r="S2271" i="3" s="1"/>
  <c r="L2271" i="3"/>
  <c r="K2271" i="3"/>
  <c r="P2271" i="3" s="1"/>
  <c r="F2271" i="3"/>
  <c r="G2271" i="3" s="1"/>
  <c r="E2271" i="3"/>
  <c r="D2271" i="3"/>
  <c r="R2271" i="3" s="1"/>
  <c r="C2271" i="3"/>
  <c r="O2270" i="3"/>
  <c r="AI2270" i="3" s="1"/>
  <c r="M2270" i="3"/>
  <c r="S2270" i="3" s="1"/>
  <c r="L2270" i="3"/>
  <c r="K2270" i="3"/>
  <c r="P2270" i="3" s="1"/>
  <c r="F2270" i="3"/>
  <c r="G2270" i="3" s="1"/>
  <c r="E2270" i="3"/>
  <c r="D2270" i="3"/>
  <c r="R2270" i="3" s="1"/>
  <c r="C2270" i="3"/>
  <c r="O2269" i="3"/>
  <c r="AI2269" i="3" s="1"/>
  <c r="M2269" i="3"/>
  <c r="L2269" i="3"/>
  <c r="K2269" i="3"/>
  <c r="P2269" i="3" s="1"/>
  <c r="F2269" i="3"/>
  <c r="G2269" i="3" s="1"/>
  <c r="E2269" i="3"/>
  <c r="D2269" i="3"/>
  <c r="R2269" i="3" s="1"/>
  <c r="C2269" i="3"/>
  <c r="O2268" i="3"/>
  <c r="AI2268" i="3" s="1"/>
  <c r="M2268" i="3"/>
  <c r="S2268" i="3" s="1"/>
  <c r="L2268" i="3"/>
  <c r="K2268" i="3"/>
  <c r="P2268" i="3" s="1"/>
  <c r="F2268" i="3"/>
  <c r="G2268" i="3" s="1"/>
  <c r="E2268" i="3"/>
  <c r="D2268" i="3"/>
  <c r="R2268" i="3" s="1"/>
  <c r="C2268" i="3"/>
  <c r="O2267" i="3"/>
  <c r="AI2267" i="3" s="1"/>
  <c r="M2267" i="3"/>
  <c r="L2267" i="3"/>
  <c r="K2267" i="3"/>
  <c r="P2267" i="3" s="1"/>
  <c r="F2267" i="3"/>
  <c r="G2267" i="3" s="1"/>
  <c r="E2267" i="3"/>
  <c r="D2267" i="3"/>
  <c r="R2267" i="3" s="1"/>
  <c r="C2267" i="3"/>
  <c r="O2266" i="3"/>
  <c r="AI2266" i="3" s="1"/>
  <c r="M2266" i="3"/>
  <c r="S2266" i="3" s="1"/>
  <c r="L2266" i="3"/>
  <c r="K2266" i="3"/>
  <c r="P2266" i="3" s="1"/>
  <c r="F2266" i="3"/>
  <c r="G2266" i="3" s="1"/>
  <c r="E2266" i="3"/>
  <c r="D2266" i="3"/>
  <c r="R2266" i="3" s="1"/>
  <c r="C2266" i="3"/>
  <c r="O2265" i="3"/>
  <c r="AI2265" i="3" s="1"/>
  <c r="M2265" i="3"/>
  <c r="S2265" i="3" s="1"/>
  <c r="L2265" i="3"/>
  <c r="K2265" i="3"/>
  <c r="P2265" i="3" s="1"/>
  <c r="F2265" i="3"/>
  <c r="G2265" i="3" s="1"/>
  <c r="E2265" i="3"/>
  <c r="D2265" i="3"/>
  <c r="R2265" i="3" s="1"/>
  <c r="C2265" i="3"/>
  <c r="O2264" i="3"/>
  <c r="AI2264" i="3" s="1"/>
  <c r="M2264" i="3"/>
  <c r="S2264" i="3" s="1"/>
  <c r="L2264" i="3"/>
  <c r="K2264" i="3"/>
  <c r="P2264" i="3" s="1"/>
  <c r="F2264" i="3"/>
  <c r="G2264" i="3" s="1"/>
  <c r="E2264" i="3"/>
  <c r="D2264" i="3"/>
  <c r="R2264" i="3" s="1"/>
  <c r="C2264" i="3"/>
  <c r="O2263" i="3"/>
  <c r="AI2263" i="3" s="1"/>
  <c r="M2263" i="3"/>
  <c r="S2263" i="3" s="1"/>
  <c r="L2263" i="3"/>
  <c r="K2263" i="3"/>
  <c r="P2263" i="3" s="1"/>
  <c r="F2263" i="3"/>
  <c r="G2263" i="3" s="1"/>
  <c r="E2263" i="3"/>
  <c r="D2263" i="3"/>
  <c r="R2263" i="3" s="1"/>
  <c r="C2263" i="3"/>
  <c r="O2262" i="3"/>
  <c r="AI2262" i="3" s="1"/>
  <c r="M2262" i="3"/>
  <c r="S2262" i="3" s="1"/>
  <c r="L2262" i="3"/>
  <c r="K2262" i="3"/>
  <c r="P2262" i="3" s="1"/>
  <c r="F2262" i="3"/>
  <c r="G2262" i="3" s="1"/>
  <c r="E2262" i="3"/>
  <c r="D2262" i="3"/>
  <c r="R2262" i="3" s="1"/>
  <c r="C2262" i="3"/>
  <c r="O2261" i="3"/>
  <c r="AI2261" i="3" s="1"/>
  <c r="M2261" i="3"/>
  <c r="L2261" i="3"/>
  <c r="K2261" i="3"/>
  <c r="P2261" i="3" s="1"/>
  <c r="F2261" i="3"/>
  <c r="G2261" i="3" s="1"/>
  <c r="E2261" i="3"/>
  <c r="D2261" i="3"/>
  <c r="R2261" i="3" s="1"/>
  <c r="C2261" i="3"/>
  <c r="O2260" i="3"/>
  <c r="AI2260" i="3" s="1"/>
  <c r="M2260" i="3"/>
  <c r="S2260" i="3" s="1"/>
  <c r="L2260" i="3"/>
  <c r="K2260" i="3"/>
  <c r="P2260" i="3" s="1"/>
  <c r="F2260" i="3"/>
  <c r="G2260" i="3" s="1"/>
  <c r="E2260" i="3"/>
  <c r="D2260" i="3"/>
  <c r="R2260" i="3" s="1"/>
  <c r="C2260" i="3"/>
  <c r="O2259" i="3"/>
  <c r="AI2259" i="3" s="1"/>
  <c r="M2259" i="3"/>
  <c r="L2259" i="3"/>
  <c r="K2259" i="3"/>
  <c r="P2259" i="3" s="1"/>
  <c r="F2259" i="3"/>
  <c r="G2259" i="3" s="1"/>
  <c r="E2259" i="3"/>
  <c r="D2259" i="3"/>
  <c r="R2259" i="3" s="1"/>
  <c r="C2259" i="3"/>
  <c r="O2258" i="3"/>
  <c r="AI2258" i="3" s="1"/>
  <c r="M2258" i="3"/>
  <c r="S2258" i="3" s="1"/>
  <c r="L2258" i="3"/>
  <c r="K2258" i="3"/>
  <c r="P2258" i="3" s="1"/>
  <c r="F2258" i="3"/>
  <c r="G2258" i="3" s="1"/>
  <c r="E2258" i="3"/>
  <c r="D2258" i="3"/>
  <c r="R2258" i="3" s="1"/>
  <c r="C2258" i="3"/>
  <c r="O2257" i="3"/>
  <c r="AI2257" i="3" s="1"/>
  <c r="M2257" i="3"/>
  <c r="S2257" i="3" s="1"/>
  <c r="L2257" i="3"/>
  <c r="K2257" i="3"/>
  <c r="P2257" i="3" s="1"/>
  <c r="F2257" i="3"/>
  <c r="G2257" i="3" s="1"/>
  <c r="E2257" i="3"/>
  <c r="D2257" i="3"/>
  <c r="R2257" i="3" s="1"/>
  <c r="C2257" i="3"/>
  <c r="O2256" i="3"/>
  <c r="AI2256" i="3" s="1"/>
  <c r="M2256" i="3"/>
  <c r="S2256" i="3" s="1"/>
  <c r="L2256" i="3"/>
  <c r="K2256" i="3"/>
  <c r="P2256" i="3" s="1"/>
  <c r="F2256" i="3"/>
  <c r="G2256" i="3" s="1"/>
  <c r="E2256" i="3"/>
  <c r="D2256" i="3"/>
  <c r="R2256" i="3" s="1"/>
  <c r="C2256" i="3"/>
  <c r="O2255" i="3"/>
  <c r="AI2255" i="3" s="1"/>
  <c r="M2255" i="3"/>
  <c r="S2255" i="3" s="1"/>
  <c r="L2255" i="3"/>
  <c r="K2255" i="3"/>
  <c r="P2255" i="3" s="1"/>
  <c r="F2255" i="3"/>
  <c r="G2255" i="3" s="1"/>
  <c r="E2255" i="3"/>
  <c r="D2255" i="3"/>
  <c r="R2255" i="3" s="1"/>
  <c r="C2255" i="3"/>
  <c r="O2254" i="3"/>
  <c r="AI2254" i="3" s="1"/>
  <c r="M2254" i="3"/>
  <c r="S2254" i="3" s="1"/>
  <c r="L2254" i="3"/>
  <c r="K2254" i="3"/>
  <c r="P2254" i="3" s="1"/>
  <c r="F2254" i="3"/>
  <c r="G2254" i="3" s="1"/>
  <c r="E2254" i="3"/>
  <c r="D2254" i="3"/>
  <c r="R2254" i="3" s="1"/>
  <c r="C2254" i="3"/>
  <c r="O2253" i="3"/>
  <c r="AI2253" i="3" s="1"/>
  <c r="M2253" i="3"/>
  <c r="L2253" i="3"/>
  <c r="K2253" i="3"/>
  <c r="P2253" i="3" s="1"/>
  <c r="F2253" i="3"/>
  <c r="G2253" i="3" s="1"/>
  <c r="E2253" i="3"/>
  <c r="D2253" i="3"/>
  <c r="R2253" i="3" s="1"/>
  <c r="C2253" i="3"/>
  <c r="O2252" i="3"/>
  <c r="AI2252" i="3" s="1"/>
  <c r="M2252" i="3"/>
  <c r="S2252" i="3" s="1"/>
  <c r="L2252" i="3"/>
  <c r="K2252" i="3"/>
  <c r="P2252" i="3" s="1"/>
  <c r="F2252" i="3"/>
  <c r="G2252" i="3" s="1"/>
  <c r="E2252" i="3"/>
  <c r="D2252" i="3"/>
  <c r="R2252" i="3" s="1"/>
  <c r="C2252" i="3"/>
  <c r="O2251" i="3"/>
  <c r="AI2251" i="3" s="1"/>
  <c r="M2251" i="3"/>
  <c r="L2251" i="3"/>
  <c r="K2251" i="3"/>
  <c r="P2251" i="3" s="1"/>
  <c r="F2251" i="3"/>
  <c r="G2251" i="3" s="1"/>
  <c r="E2251" i="3"/>
  <c r="D2251" i="3"/>
  <c r="R2251" i="3" s="1"/>
  <c r="C2251" i="3"/>
  <c r="O2250" i="3"/>
  <c r="AI2250" i="3" s="1"/>
  <c r="M2250" i="3"/>
  <c r="S2250" i="3" s="1"/>
  <c r="L2250" i="3"/>
  <c r="K2250" i="3"/>
  <c r="P2250" i="3" s="1"/>
  <c r="F2250" i="3"/>
  <c r="G2250" i="3" s="1"/>
  <c r="E2250" i="3"/>
  <c r="D2250" i="3"/>
  <c r="R2250" i="3" s="1"/>
  <c r="C2250" i="3"/>
  <c r="O2249" i="3"/>
  <c r="AI2249" i="3" s="1"/>
  <c r="M2249" i="3"/>
  <c r="S2249" i="3" s="1"/>
  <c r="L2249" i="3"/>
  <c r="K2249" i="3"/>
  <c r="P2249" i="3" s="1"/>
  <c r="F2249" i="3"/>
  <c r="G2249" i="3" s="1"/>
  <c r="E2249" i="3"/>
  <c r="D2249" i="3"/>
  <c r="R2249" i="3" s="1"/>
  <c r="C2249" i="3"/>
  <c r="O2248" i="3"/>
  <c r="AI2248" i="3" s="1"/>
  <c r="M2248" i="3"/>
  <c r="S2248" i="3" s="1"/>
  <c r="L2248" i="3"/>
  <c r="K2248" i="3"/>
  <c r="P2248" i="3" s="1"/>
  <c r="F2248" i="3"/>
  <c r="G2248" i="3" s="1"/>
  <c r="E2248" i="3"/>
  <c r="D2248" i="3"/>
  <c r="R2248" i="3" s="1"/>
  <c r="C2248" i="3"/>
  <c r="O2247" i="3"/>
  <c r="AI2247" i="3" s="1"/>
  <c r="M2247" i="3"/>
  <c r="S2247" i="3" s="1"/>
  <c r="L2247" i="3"/>
  <c r="K2247" i="3"/>
  <c r="P2247" i="3" s="1"/>
  <c r="F2247" i="3"/>
  <c r="G2247" i="3" s="1"/>
  <c r="E2247" i="3"/>
  <c r="D2247" i="3"/>
  <c r="R2247" i="3" s="1"/>
  <c r="C2247" i="3"/>
  <c r="O2246" i="3"/>
  <c r="AI2246" i="3" s="1"/>
  <c r="M2246" i="3"/>
  <c r="S2246" i="3" s="1"/>
  <c r="L2246" i="3"/>
  <c r="K2246" i="3"/>
  <c r="P2246" i="3" s="1"/>
  <c r="F2246" i="3"/>
  <c r="G2246" i="3" s="1"/>
  <c r="E2246" i="3"/>
  <c r="D2246" i="3"/>
  <c r="R2246" i="3" s="1"/>
  <c r="C2246" i="3"/>
  <c r="O2245" i="3"/>
  <c r="AI2245" i="3" s="1"/>
  <c r="M2245" i="3"/>
  <c r="L2245" i="3"/>
  <c r="K2245" i="3"/>
  <c r="P2245" i="3" s="1"/>
  <c r="F2245" i="3"/>
  <c r="G2245" i="3" s="1"/>
  <c r="E2245" i="3"/>
  <c r="D2245" i="3"/>
  <c r="R2245" i="3" s="1"/>
  <c r="C2245" i="3"/>
  <c r="O2244" i="3"/>
  <c r="AI2244" i="3" s="1"/>
  <c r="M2244" i="3"/>
  <c r="S2244" i="3" s="1"/>
  <c r="L2244" i="3"/>
  <c r="K2244" i="3"/>
  <c r="P2244" i="3" s="1"/>
  <c r="F2244" i="3"/>
  <c r="G2244" i="3" s="1"/>
  <c r="E2244" i="3"/>
  <c r="D2244" i="3"/>
  <c r="R2244" i="3" s="1"/>
  <c r="C2244" i="3"/>
  <c r="O2243" i="3"/>
  <c r="AI2243" i="3" s="1"/>
  <c r="M2243" i="3"/>
  <c r="L2243" i="3"/>
  <c r="K2243" i="3"/>
  <c r="P2243" i="3" s="1"/>
  <c r="F2243" i="3"/>
  <c r="G2243" i="3" s="1"/>
  <c r="E2243" i="3"/>
  <c r="D2243" i="3"/>
  <c r="R2243" i="3" s="1"/>
  <c r="C2243" i="3"/>
  <c r="O2242" i="3"/>
  <c r="AI2242" i="3" s="1"/>
  <c r="M2242" i="3"/>
  <c r="S2242" i="3" s="1"/>
  <c r="L2242" i="3"/>
  <c r="K2242" i="3"/>
  <c r="P2242" i="3" s="1"/>
  <c r="F2242" i="3"/>
  <c r="G2242" i="3" s="1"/>
  <c r="E2242" i="3"/>
  <c r="D2242" i="3"/>
  <c r="R2242" i="3" s="1"/>
  <c r="C2242" i="3"/>
  <c r="O2241" i="3"/>
  <c r="AI2241" i="3" s="1"/>
  <c r="M2241" i="3"/>
  <c r="S2241" i="3" s="1"/>
  <c r="L2241" i="3"/>
  <c r="K2241" i="3"/>
  <c r="P2241" i="3" s="1"/>
  <c r="F2241" i="3"/>
  <c r="G2241" i="3" s="1"/>
  <c r="E2241" i="3"/>
  <c r="D2241" i="3"/>
  <c r="R2241" i="3" s="1"/>
  <c r="C2241" i="3"/>
  <c r="O2240" i="3"/>
  <c r="AI2240" i="3" s="1"/>
  <c r="M2240" i="3"/>
  <c r="S2240" i="3" s="1"/>
  <c r="L2240" i="3"/>
  <c r="K2240" i="3"/>
  <c r="P2240" i="3" s="1"/>
  <c r="F2240" i="3"/>
  <c r="G2240" i="3" s="1"/>
  <c r="E2240" i="3"/>
  <c r="D2240" i="3"/>
  <c r="R2240" i="3" s="1"/>
  <c r="C2240" i="3"/>
  <c r="O2239" i="3"/>
  <c r="AI2239" i="3" s="1"/>
  <c r="M2239" i="3"/>
  <c r="S2239" i="3" s="1"/>
  <c r="L2239" i="3"/>
  <c r="K2239" i="3"/>
  <c r="P2239" i="3" s="1"/>
  <c r="F2239" i="3"/>
  <c r="G2239" i="3" s="1"/>
  <c r="E2239" i="3"/>
  <c r="D2239" i="3"/>
  <c r="R2239" i="3" s="1"/>
  <c r="C2239" i="3"/>
  <c r="O2238" i="3"/>
  <c r="AI2238" i="3" s="1"/>
  <c r="M2238" i="3"/>
  <c r="S2238" i="3" s="1"/>
  <c r="L2238" i="3"/>
  <c r="K2238" i="3"/>
  <c r="P2238" i="3" s="1"/>
  <c r="F2238" i="3"/>
  <c r="G2238" i="3" s="1"/>
  <c r="E2238" i="3"/>
  <c r="D2238" i="3"/>
  <c r="R2238" i="3" s="1"/>
  <c r="C2238" i="3"/>
  <c r="O2237" i="3"/>
  <c r="AI2237" i="3" s="1"/>
  <c r="M2237" i="3"/>
  <c r="L2237" i="3"/>
  <c r="K2237" i="3"/>
  <c r="P2237" i="3" s="1"/>
  <c r="F2237" i="3"/>
  <c r="G2237" i="3" s="1"/>
  <c r="E2237" i="3"/>
  <c r="D2237" i="3"/>
  <c r="R2237" i="3" s="1"/>
  <c r="C2237" i="3"/>
  <c r="O2236" i="3"/>
  <c r="AI2236" i="3" s="1"/>
  <c r="M2236" i="3"/>
  <c r="S2236" i="3" s="1"/>
  <c r="L2236" i="3"/>
  <c r="K2236" i="3"/>
  <c r="P2236" i="3" s="1"/>
  <c r="F2236" i="3"/>
  <c r="G2236" i="3" s="1"/>
  <c r="E2236" i="3"/>
  <c r="D2236" i="3"/>
  <c r="R2236" i="3" s="1"/>
  <c r="C2236" i="3"/>
  <c r="O2235" i="3"/>
  <c r="AI2235" i="3" s="1"/>
  <c r="M2235" i="3"/>
  <c r="L2235" i="3"/>
  <c r="K2235" i="3"/>
  <c r="P2235" i="3" s="1"/>
  <c r="F2235" i="3"/>
  <c r="G2235" i="3" s="1"/>
  <c r="E2235" i="3"/>
  <c r="D2235" i="3"/>
  <c r="R2235" i="3" s="1"/>
  <c r="C2235" i="3"/>
  <c r="O2234" i="3"/>
  <c r="AI2234" i="3" s="1"/>
  <c r="M2234" i="3"/>
  <c r="S2234" i="3" s="1"/>
  <c r="L2234" i="3"/>
  <c r="K2234" i="3"/>
  <c r="P2234" i="3" s="1"/>
  <c r="F2234" i="3"/>
  <c r="G2234" i="3" s="1"/>
  <c r="E2234" i="3"/>
  <c r="D2234" i="3"/>
  <c r="R2234" i="3" s="1"/>
  <c r="C2234" i="3"/>
  <c r="O2233" i="3"/>
  <c r="AI2233" i="3" s="1"/>
  <c r="M2233" i="3"/>
  <c r="S2233" i="3" s="1"/>
  <c r="L2233" i="3"/>
  <c r="K2233" i="3"/>
  <c r="P2233" i="3" s="1"/>
  <c r="F2233" i="3"/>
  <c r="G2233" i="3" s="1"/>
  <c r="E2233" i="3"/>
  <c r="D2233" i="3"/>
  <c r="R2233" i="3" s="1"/>
  <c r="C2233" i="3"/>
  <c r="O2232" i="3"/>
  <c r="AI2232" i="3" s="1"/>
  <c r="M2232" i="3"/>
  <c r="S2232" i="3" s="1"/>
  <c r="L2232" i="3"/>
  <c r="K2232" i="3"/>
  <c r="P2232" i="3" s="1"/>
  <c r="F2232" i="3"/>
  <c r="G2232" i="3" s="1"/>
  <c r="E2232" i="3"/>
  <c r="D2232" i="3"/>
  <c r="R2232" i="3" s="1"/>
  <c r="C2232" i="3"/>
  <c r="O2231" i="3"/>
  <c r="AI2231" i="3" s="1"/>
  <c r="M2231" i="3"/>
  <c r="S2231" i="3" s="1"/>
  <c r="L2231" i="3"/>
  <c r="K2231" i="3"/>
  <c r="P2231" i="3" s="1"/>
  <c r="F2231" i="3"/>
  <c r="G2231" i="3" s="1"/>
  <c r="E2231" i="3"/>
  <c r="D2231" i="3"/>
  <c r="R2231" i="3" s="1"/>
  <c r="C2231" i="3"/>
  <c r="O2230" i="3"/>
  <c r="AI2230" i="3" s="1"/>
  <c r="M2230" i="3"/>
  <c r="S2230" i="3" s="1"/>
  <c r="L2230" i="3"/>
  <c r="K2230" i="3"/>
  <c r="P2230" i="3" s="1"/>
  <c r="F2230" i="3"/>
  <c r="G2230" i="3" s="1"/>
  <c r="E2230" i="3"/>
  <c r="D2230" i="3"/>
  <c r="R2230" i="3" s="1"/>
  <c r="C2230" i="3"/>
  <c r="O2229" i="3"/>
  <c r="AI2229" i="3" s="1"/>
  <c r="M2229" i="3"/>
  <c r="L2229" i="3"/>
  <c r="K2229" i="3"/>
  <c r="P2229" i="3" s="1"/>
  <c r="F2229" i="3"/>
  <c r="G2229" i="3" s="1"/>
  <c r="E2229" i="3"/>
  <c r="D2229" i="3"/>
  <c r="R2229" i="3" s="1"/>
  <c r="C2229" i="3"/>
  <c r="O2228" i="3"/>
  <c r="AI2228" i="3" s="1"/>
  <c r="M2228" i="3"/>
  <c r="S2228" i="3" s="1"/>
  <c r="L2228" i="3"/>
  <c r="K2228" i="3"/>
  <c r="P2228" i="3" s="1"/>
  <c r="F2228" i="3"/>
  <c r="G2228" i="3" s="1"/>
  <c r="E2228" i="3"/>
  <c r="D2228" i="3"/>
  <c r="R2228" i="3" s="1"/>
  <c r="C2228" i="3"/>
  <c r="O2227" i="3"/>
  <c r="AI2227" i="3" s="1"/>
  <c r="M2227" i="3"/>
  <c r="L2227" i="3"/>
  <c r="K2227" i="3"/>
  <c r="P2227" i="3" s="1"/>
  <c r="F2227" i="3"/>
  <c r="G2227" i="3" s="1"/>
  <c r="E2227" i="3"/>
  <c r="D2227" i="3"/>
  <c r="R2227" i="3" s="1"/>
  <c r="C2227" i="3"/>
  <c r="O2226" i="3"/>
  <c r="AI2226" i="3" s="1"/>
  <c r="M2226" i="3"/>
  <c r="S2226" i="3" s="1"/>
  <c r="L2226" i="3"/>
  <c r="K2226" i="3"/>
  <c r="P2226" i="3" s="1"/>
  <c r="F2226" i="3"/>
  <c r="G2226" i="3" s="1"/>
  <c r="E2226" i="3"/>
  <c r="D2226" i="3"/>
  <c r="R2226" i="3" s="1"/>
  <c r="C2226" i="3"/>
  <c r="O2225" i="3"/>
  <c r="AI2225" i="3" s="1"/>
  <c r="M2225" i="3"/>
  <c r="S2225" i="3" s="1"/>
  <c r="L2225" i="3"/>
  <c r="K2225" i="3"/>
  <c r="P2225" i="3" s="1"/>
  <c r="F2225" i="3"/>
  <c r="G2225" i="3" s="1"/>
  <c r="E2225" i="3"/>
  <c r="D2225" i="3"/>
  <c r="R2225" i="3" s="1"/>
  <c r="C2225" i="3"/>
  <c r="O2224" i="3"/>
  <c r="AI2224" i="3" s="1"/>
  <c r="M2224" i="3"/>
  <c r="S2224" i="3" s="1"/>
  <c r="L2224" i="3"/>
  <c r="K2224" i="3"/>
  <c r="P2224" i="3" s="1"/>
  <c r="F2224" i="3"/>
  <c r="G2224" i="3" s="1"/>
  <c r="E2224" i="3"/>
  <c r="D2224" i="3"/>
  <c r="R2224" i="3" s="1"/>
  <c r="C2224" i="3"/>
  <c r="O2223" i="3"/>
  <c r="AI2223" i="3" s="1"/>
  <c r="M2223" i="3"/>
  <c r="S2223" i="3" s="1"/>
  <c r="L2223" i="3"/>
  <c r="K2223" i="3"/>
  <c r="P2223" i="3" s="1"/>
  <c r="F2223" i="3"/>
  <c r="G2223" i="3" s="1"/>
  <c r="E2223" i="3"/>
  <c r="D2223" i="3"/>
  <c r="R2223" i="3" s="1"/>
  <c r="C2223" i="3"/>
  <c r="O2222" i="3"/>
  <c r="AI2222" i="3" s="1"/>
  <c r="M2222" i="3"/>
  <c r="S2222" i="3" s="1"/>
  <c r="L2222" i="3"/>
  <c r="K2222" i="3"/>
  <c r="P2222" i="3" s="1"/>
  <c r="F2222" i="3"/>
  <c r="G2222" i="3" s="1"/>
  <c r="E2222" i="3"/>
  <c r="D2222" i="3"/>
  <c r="R2222" i="3" s="1"/>
  <c r="C2222" i="3"/>
  <c r="O2221" i="3"/>
  <c r="AI2221" i="3" s="1"/>
  <c r="M2221" i="3"/>
  <c r="L2221" i="3"/>
  <c r="K2221" i="3"/>
  <c r="P2221" i="3" s="1"/>
  <c r="F2221" i="3"/>
  <c r="G2221" i="3" s="1"/>
  <c r="E2221" i="3"/>
  <c r="D2221" i="3"/>
  <c r="R2221" i="3" s="1"/>
  <c r="C2221" i="3"/>
  <c r="O2220" i="3"/>
  <c r="AI2220" i="3" s="1"/>
  <c r="M2220" i="3"/>
  <c r="S2220" i="3" s="1"/>
  <c r="L2220" i="3"/>
  <c r="K2220" i="3"/>
  <c r="P2220" i="3" s="1"/>
  <c r="F2220" i="3"/>
  <c r="G2220" i="3" s="1"/>
  <c r="E2220" i="3"/>
  <c r="D2220" i="3"/>
  <c r="R2220" i="3" s="1"/>
  <c r="C2220" i="3"/>
  <c r="O2219" i="3"/>
  <c r="AI2219" i="3" s="1"/>
  <c r="M2219" i="3"/>
  <c r="L2219" i="3"/>
  <c r="K2219" i="3"/>
  <c r="P2219" i="3" s="1"/>
  <c r="F2219" i="3"/>
  <c r="G2219" i="3" s="1"/>
  <c r="E2219" i="3"/>
  <c r="D2219" i="3"/>
  <c r="R2219" i="3" s="1"/>
  <c r="C2219" i="3"/>
  <c r="O2218" i="3"/>
  <c r="AI2218" i="3" s="1"/>
  <c r="M2218" i="3"/>
  <c r="S2218" i="3" s="1"/>
  <c r="L2218" i="3"/>
  <c r="K2218" i="3"/>
  <c r="P2218" i="3" s="1"/>
  <c r="F2218" i="3"/>
  <c r="G2218" i="3" s="1"/>
  <c r="E2218" i="3"/>
  <c r="D2218" i="3"/>
  <c r="R2218" i="3" s="1"/>
  <c r="C2218" i="3"/>
  <c r="O2217" i="3"/>
  <c r="AI2217" i="3" s="1"/>
  <c r="M2217" i="3"/>
  <c r="S2217" i="3" s="1"/>
  <c r="L2217" i="3"/>
  <c r="K2217" i="3"/>
  <c r="P2217" i="3" s="1"/>
  <c r="F2217" i="3"/>
  <c r="G2217" i="3" s="1"/>
  <c r="E2217" i="3"/>
  <c r="D2217" i="3"/>
  <c r="R2217" i="3" s="1"/>
  <c r="C2217" i="3"/>
  <c r="O2216" i="3"/>
  <c r="AI2216" i="3" s="1"/>
  <c r="M2216" i="3"/>
  <c r="S2216" i="3" s="1"/>
  <c r="L2216" i="3"/>
  <c r="K2216" i="3"/>
  <c r="P2216" i="3" s="1"/>
  <c r="F2216" i="3"/>
  <c r="G2216" i="3" s="1"/>
  <c r="E2216" i="3"/>
  <c r="D2216" i="3"/>
  <c r="R2216" i="3" s="1"/>
  <c r="C2216" i="3"/>
  <c r="O2215" i="3"/>
  <c r="AI2215" i="3" s="1"/>
  <c r="M2215" i="3"/>
  <c r="S2215" i="3" s="1"/>
  <c r="L2215" i="3"/>
  <c r="K2215" i="3"/>
  <c r="P2215" i="3" s="1"/>
  <c r="F2215" i="3"/>
  <c r="G2215" i="3" s="1"/>
  <c r="E2215" i="3"/>
  <c r="D2215" i="3"/>
  <c r="R2215" i="3" s="1"/>
  <c r="C2215" i="3"/>
  <c r="O2214" i="3"/>
  <c r="AI2214" i="3" s="1"/>
  <c r="M2214" i="3"/>
  <c r="S2214" i="3" s="1"/>
  <c r="L2214" i="3"/>
  <c r="K2214" i="3"/>
  <c r="P2214" i="3" s="1"/>
  <c r="F2214" i="3"/>
  <c r="G2214" i="3" s="1"/>
  <c r="E2214" i="3"/>
  <c r="D2214" i="3"/>
  <c r="R2214" i="3" s="1"/>
  <c r="C2214" i="3"/>
  <c r="O2213" i="3"/>
  <c r="AI2213" i="3" s="1"/>
  <c r="M2213" i="3"/>
  <c r="L2213" i="3"/>
  <c r="K2213" i="3"/>
  <c r="P2213" i="3" s="1"/>
  <c r="F2213" i="3"/>
  <c r="G2213" i="3" s="1"/>
  <c r="E2213" i="3"/>
  <c r="D2213" i="3"/>
  <c r="R2213" i="3" s="1"/>
  <c r="C2213" i="3"/>
  <c r="O2212" i="3"/>
  <c r="AI2212" i="3" s="1"/>
  <c r="M2212" i="3"/>
  <c r="S2212" i="3" s="1"/>
  <c r="L2212" i="3"/>
  <c r="K2212" i="3"/>
  <c r="P2212" i="3" s="1"/>
  <c r="F2212" i="3"/>
  <c r="G2212" i="3" s="1"/>
  <c r="E2212" i="3"/>
  <c r="D2212" i="3"/>
  <c r="R2212" i="3" s="1"/>
  <c r="C2212" i="3"/>
  <c r="O2211" i="3"/>
  <c r="AI2211" i="3" s="1"/>
  <c r="M2211" i="3"/>
  <c r="L2211" i="3"/>
  <c r="K2211" i="3"/>
  <c r="P2211" i="3" s="1"/>
  <c r="F2211" i="3"/>
  <c r="G2211" i="3" s="1"/>
  <c r="E2211" i="3"/>
  <c r="D2211" i="3"/>
  <c r="R2211" i="3" s="1"/>
  <c r="C2211" i="3"/>
  <c r="O2210" i="3"/>
  <c r="AI2210" i="3" s="1"/>
  <c r="M2210" i="3"/>
  <c r="S2210" i="3" s="1"/>
  <c r="L2210" i="3"/>
  <c r="K2210" i="3"/>
  <c r="P2210" i="3" s="1"/>
  <c r="F2210" i="3"/>
  <c r="G2210" i="3" s="1"/>
  <c r="E2210" i="3"/>
  <c r="D2210" i="3"/>
  <c r="R2210" i="3" s="1"/>
  <c r="C2210" i="3"/>
  <c r="O2209" i="3"/>
  <c r="AI2209" i="3" s="1"/>
  <c r="M2209" i="3"/>
  <c r="S2209" i="3" s="1"/>
  <c r="L2209" i="3"/>
  <c r="K2209" i="3"/>
  <c r="P2209" i="3" s="1"/>
  <c r="F2209" i="3"/>
  <c r="G2209" i="3" s="1"/>
  <c r="E2209" i="3"/>
  <c r="D2209" i="3"/>
  <c r="R2209" i="3" s="1"/>
  <c r="C2209" i="3"/>
  <c r="O2208" i="3"/>
  <c r="AI2208" i="3" s="1"/>
  <c r="M2208" i="3"/>
  <c r="S2208" i="3" s="1"/>
  <c r="L2208" i="3"/>
  <c r="K2208" i="3"/>
  <c r="P2208" i="3" s="1"/>
  <c r="F2208" i="3"/>
  <c r="G2208" i="3" s="1"/>
  <c r="E2208" i="3"/>
  <c r="D2208" i="3"/>
  <c r="R2208" i="3" s="1"/>
  <c r="C2208" i="3"/>
  <c r="O2207" i="3"/>
  <c r="AI2207" i="3" s="1"/>
  <c r="M2207" i="3"/>
  <c r="S2207" i="3" s="1"/>
  <c r="L2207" i="3"/>
  <c r="K2207" i="3"/>
  <c r="P2207" i="3" s="1"/>
  <c r="F2207" i="3"/>
  <c r="G2207" i="3" s="1"/>
  <c r="E2207" i="3"/>
  <c r="D2207" i="3"/>
  <c r="R2207" i="3" s="1"/>
  <c r="C2207" i="3"/>
  <c r="O2206" i="3"/>
  <c r="AI2206" i="3" s="1"/>
  <c r="M2206" i="3"/>
  <c r="S2206" i="3" s="1"/>
  <c r="L2206" i="3"/>
  <c r="K2206" i="3"/>
  <c r="P2206" i="3" s="1"/>
  <c r="F2206" i="3"/>
  <c r="G2206" i="3" s="1"/>
  <c r="E2206" i="3"/>
  <c r="D2206" i="3"/>
  <c r="R2206" i="3" s="1"/>
  <c r="C2206" i="3"/>
  <c r="O2205" i="3"/>
  <c r="AI2205" i="3" s="1"/>
  <c r="M2205" i="3"/>
  <c r="L2205" i="3"/>
  <c r="K2205" i="3"/>
  <c r="P2205" i="3" s="1"/>
  <c r="F2205" i="3"/>
  <c r="G2205" i="3" s="1"/>
  <c r="E2205" i="3"/>
  <c r="D2205" i="3"/>
  <c r="R2205" i="3" s="1"/>
  <c r="C2205" i="3"/>
  <c r="O2204" i="3"/>
  <c r="AI2204" i="3" s="1"/>
  <c r="M2204" i="3"/>
  <c r="S2204" i="3" s="1"/>
  <c r="L2204" i="3"/>
  <c r="K2204" i="3"/>
  <c r="P2204" i="3" s="1"/>
  <c r="F2204" i="3"/>
  <c r="G2204" i="3" s="1"/>
  <c r="E2204" i="3"/>
  <c r="D2204" i="3"/>
  <c r="R2204" i="3" s="1"/>
  <c r="C2204" i="3"/>
  <c r="O2203" i="3"/>
  <c r="AI2203" i="3" s="1"/>
  <c r="M2203" i="3"/>
  <c r="L2203" i="3"/>
  <c r="K2203" i="3"/>
  <c r="P2203" i="3" s="1"/>
  <c r="F2203" i="3"/>
  <c r="G2203" i="3" s="1"/>
  <c r="E2203" i="3"/>
  <c r="D2203" i="3"/>
  <c r="R2203" i="3" s="1"/>
  <c r="C2203" i="3"/>
  <c r="O2202" i="3"/>
  <c r="AI2202" i="3" s="1"/>
  <c r="M2202" i="3"/>
  <c r="S2202" i="3" s="1"/>
  <c r="L2202" i="3"/>
  <c r="K2202" i="3"/>
  <c r="P2202" i="3" s="1"/>
  <c r="F2202" i="3"/>
  <c r="G2202" i="3" s="1"/>
  <c r="E2202" i="3"/>
  <c r="D2202" i="3"/>
  <c r="R2202" i="3" s="1"/>
  <c r="C2202" i="3"/>
  <c r="O2201" i="3"/>
  <c r="AI2201" i="3" s="1"/>
  <c r="M2201" i="3"/>
  <c r="S2201" i="3" s="1"/>
  <c r="L2201" i="3"/>
  <c r="K2201" i="3"/>
  <c r="P2201" i="3" s="1"/>
  <c r="F2201" i="3"/>
  <c r="G2201" i="3" s="1"/>
  <c r="E2201" i="3"/>
  <c r="D2201" i="3"/>
  <c r="R2201" i="3" s="1"/>
  <c r="C2201" i="3"/>
  <c r="O2200" i="3"/>
  <c r="AI2200" i="3" s="1"/>
  <c r="M2200" i="3"/>
  <c r="S2200" i="3" s="1"/>
  <c r="L2200" i="3"/>
  <c r="K2200" i="3"/>
  <c r="P2200" i="3" s="1"/>
  <c r="F2200" i="3"/>
  <c r="G2200" i="3" s="1"/>
  <c r="E2200" i="3"/>
  <c r="D2200" i="3"/>
  <c r="R2200" i="3" s="1"/>
  <c r="C2200" i="3"/>
  <c r="O2199" i="3"/>
  <c r="AI2199" i="3" s="1"/>
  <c r="M2199" i="3"/>
  <c r="S2199" i="3" s="1"/>
  <c r="L2199" i="3"/>
  <c r="K2199" i="3"/>
  <c r="P2199" i="3" s="1"/>
  <c r="F2199" i="3"/>
  <c r="G2199" i="3" s="1"/>
  <c r="E2199" i="3"/>
  <c r="D2199" i="3"/>
  <c r="R2199" i="3" s="1"/>
  <c r="C2199" i="3"/>
  <c r="O2198" i="3"/>
  <c r="AI2198" i="3" s="1"/>
  <c r="M2198" i="3"/>
  <c r="S2198" i="3" s="1"/>
  <c r="L2198" i="3"/>
  <c r="K2198" i="3"/>
  <c r="P2198" i="3" s="1"/>
  <c r="F2198" i="3"/>
  <c r="G2198" i="3" s="1"/>
  <c r="E2198" i="3"/>
  <c r="D2198" i="3"/>
  <c r="R2198" i="3" s="1"/>
  <c r="C2198" i="3"/>
  <c r="O2197" i="3"/>
  <c r="AI2197" i="3" s="1"/>
  <c r="M2197" i="3"/>
  <c r="L2197" i="3"/>
  <c r="K2197" i="3"/>
  <c r="P2197" i="3" s="1"/>
  <c r="F2197" i="3"/>
  <c r="G2197" i="3" s="1"/>
  <c r="E2197" i="3"/>
  <c r="D2197" i="3"/>
  <c r="R2197" i="3" s="1"/>
  <c r="C2197" i="3"/>
  <c r="O2196" i="3"/>
  <c r="AI2196" i="3" s="1"/>
  <c r="M2196" i="3"/>
  <c r="S2196" i="3" s="1"/>
  <c r="L2196" i="3"/>
  <c r="K2196" i="3"/>
  <c r="P2196" i="3" s="1"/>
  <c r="F2196" i="3"/>
  <c r="G2196" i="3" s="1"/>
  <c r="E2196" i="3"/>
  <c r="D2196" i="3"/>
  <c r="R2196" i="3" s="1"/>
  <c r="C2196" i="3"/>
  <c r="O2195" i="3"/>
  <c r="AI2195" i="3" s="1"/>
  <c r="M2195" i="3"/>
  <c r="L2195" i="3"/>
  <c r="K2195" i="3"/>
  <c r="P2195" i="3" s="1"/>
  <c r="F2195" i="3"/>
  <c r="G2195" i="3" s="1"/>
  <c r="E2195" i="3"/>
  <c r="D2195" i="3"/>
  <c r="R2195" i="3" s="1"/>
  <c r="C2195" i="3"/>
  <c r="O2194" i="3"/>
  <c r="AI2194" i="3" s="1"/>
  <c r="M2194" i="3"/>
  <c r="S2194" i="3" s="1"/>
  <c r="L2194" i="3"/>
  <c r="K2194" i="3"/>
  <c r="P2194" i="3" s="1"/>
  <c r="F2194" i="3"/>
  <c r="G2194" i="3" s="1"/>
  <c r="E2194" i="3"/>
  <c r="D2194" i="3"/>
  <c r="R2194" i="3" s="1"/>
  <c r="C2194" i="3"/>
  <c r="O2193" i="3"/>
  <c r="AI2193" i="3" s="1"/>
  <c r="M2193" i="3"/>
  <c r="S2193" i="3" s="1"/>
  <c r="L2193" i="3"/>
  <c r="K2193" i="3"/>
  <c r="P2193" i="3" s="1"/>
  <c r="F2193" i="3"/>
  <c r="G2193" i="3" s="1"/>
  <c r="E2193" i="3"/>
  <c r="D2193" i="3"/>
  <c r="R2193" i="3" s="1"/>
  <c r="C2193" i="3"/>
  <c r="O2192" i="3"/>
  <c r="AI2192" i="3" s="1"/>
  <c r="M2192" i="3"/>
  <c r="S2192" i="3" s="1"/>
  <c r="L2192" i="3"/>
  <c r="K2192" i="3"/>
  <c r="P2192" i="3" s="1"/>
  <c r="F2192" i="3"/>
  <c r="G2192" i="3" s="1"/>
  <c r="E2192" i="3"/>
  <c r="D2192" i="3"/>
  <c r="R2192" i="3" s="1"/>
  <c r="C2192" i="3"/>
  <c r="O2191" i="3"/>
  <c r="AI2191" i="3" s="1"/>
  <c r="M2191" i="3"/>
  <c r="S2191" i="3" s="1"/>
  <c r="L2191" i="3"/>
  <c r="K2191" i="3"/>
  <c r="P2191" i="3" s="1"/>
  <c r="F2191" i="3"/>
  <c r="G2191" i="3" s="1"/>
  <c r="E2191" i="3"/>
  <c r="D2191" i="3"/>
  <c r="R2191" i="3" s="1"/>
  <c r="C2191" i="3"/>
  <c r="O2190" i="3"/>
  <c r="AI2190" i="3" s="1"/>
  <c r="M2190" i="3"/>
  <c r="S2190" i="3" s="1"/>
  <c r="L2190" i="3"/>
  <c r="K2190" i="3"/>
  <c r="P2190" i="3" s="1"/>
  <c r="F2190" i="3"/>
  <c r="G2190" i="3" s="1"/>
  <c r="E2190" i="3"/>
  <c r="D2190" i="3"/>
  <c r="R2190" i="3" s="1"/>
  <c r="C2190" i="3"/>
  <c r="O2189" i="3"/>
  <c r="AI2189" i="3" s="1"/>
  <c r="M2189" i="3"/>
  <c r="L2189" i="3"/>
  <c r="K2189" i="3"/>
  <c r="P2189" i="3" s="1"/>
  <c r="F2189" i="3"/>
  <c r="G2189" i="3" s="1"/>
  <c r="E2189" i="3"/>
  <c r="D2189" i="3"/>
  <c r="R2189" i="3" s="1"/>
  <c r="C2189" i="3"/>
  <c r="O2188" i="3"/>
  <c r="AI2188" i="3" s="1"/>
  <c r="M2188" i="3"/>
  <c r="S2188" i="3" s="1"/>
  <c r="L2188" i="3"/>
  <c r="K2188" i="3"/>
  <c r="P2188" i="3" s="1"/>
  <c r="F2188" i="3"/>
  <c r="G2188" i="3" s="1"/>
  <c r="E2188" i="3"/>
  <c r="D2188" i="3"/>
  <c r="R2188" i="3" s="1"/>
  <c r="C2188" i="3"/>
  <c r="O2187" i="3"/>
  <c r="AI2187" i="3" s="1"/>
  <c r="M2187" i="3"/>
  <c r="L2187" i="3"/>
  <c r="K2187" i="3"/>
  <c r="P2187" i="3" s="1"/>
  <c r="F2187" i="3"/>
  <c r="G2187" i="3" s="1"/>
  <c r="E2187" i="3"/>
  <c r="D2187" i="3"/>
  <c r="R2187" i="3" s="1"/>
  <c r="C2187" i="3"/>
  <c r="O2186" i="3"/>
  <c r="AI2186" i="3" s="1"/>
  <c r="M2186" i="3"/>
  <c r="S2186" i="3" s="1"/>
  <c r="L2186" i="3"/>
  <c r="K2186" i="3"/>
  <c r="P2186" i="3" s="1"/>
  <c r="F2186" i="3"/>
  <c r="G2186" i="3" s="1"/>
  <c r="E2186" i="3"/>
  <c r="D2186" i="3"/>
  <c r="R2186" i="3" s="1"/>
  <c r="C2186" i="3"/>
  <c r="O2185" i="3"/>
  <c r="AI2185" i="3" s="1"/>
  <c r="M2185" i="3"/>
  <c r="S2185" i="3" s="1"/>
  <c r="L2185" i="3"/>
  <c r="K2185" i="3"/>
  <c r="P2185" i="3" s="1"/>
  <c r="F2185" i="3"/>
  <c r="G2185" i="3" s="1"/>
  <c r="E2185" i="3"/>
  <c r="D2185" i="3"/>
  <c r="R2185" i="3" s="1"/>
  <c r="C2185" i="3"/>
  <c r="O2184" i="3"/>
  <c r="AI2184" i="3" s="1"/>
  <c r="M2184" i="3"/>
  <c r="S2184" i="3" s="1"/>
  <c r="L2184" i="3"/>
  <c r="K2184" i="3"/>
  <c r="P2184" i="3" s="1"/>
  <c r="F2184" i="3"/>
  <c r="G2184" i="3" s="1"/>
  <c r="E2184" i="3"/>
  <c r="D2184" i="3"/>
  <c r="R2184" i="3" s="1"/>
  <c r="C2184" i="3"/>
  <c r="O2183" i="3"/>
  <c r="AI2183" i="3" s="1"/>
  <c r="M2183" i="3"/>
  <c r="S2183" i="3" s="1"/>
  <c r="L2183" i="3"/>
  <c r="K2183" i="3"/>
  <c r="P2183" i="3" s="1"/>
  <c r="F2183" i="3"/>
  <c r="G2183" i="3" s="1"/>
  <c r="E2183" i="3"/>
  <c r="D2183" i="3"/>
  <c r="R2183" i="3" s="1"/>
  <c r="C2183" i="3"/>
  <c r="O2182" i="3"/>
  <c r="AI2182" i="3" s="1"/>
  <c r="M2182" i="3"/>
  <c r="S2182" i="3" s="1"/>
  <c r="L2182" i="3"/>
  <c r="K2182" i="3"/>
  <c r="P2182" i="3" s="1"/>
  <c r="F2182" i="3"/>
  <c r="G2182" i="3" s="1"/>
  <c r="E2182" i="3"/>
  <c r="D2182" i="3"/>
  <c r="R2182" i="3" s="1"/>
  <c r="C2182" i="3"/>
  <c r="O2181" i="3"/>
  <c r="AI2181" i="3" s="1"/>
  <c r="M2181" i="3"/>
  <c r="L2181" i="3"/>
  <c r="K2181" i="3"/>
  <c r="P2181" i="3" s="1"/>
  <c r="F2181" i="3"/>
  <c r="G2181" i="3" s="1"/>
  <c r="E2181" i="3"/>
  <c r="D2181" i="3"/>
  <c r="R2181" i="3" s="1"/>
  <c r="C2181" i="3"/>
  <c r="O2180" i="3"/>
  <c r="AI2180" i="3" s="1"/>
  <c r="M2180" i="3"/>
  <c r="S2180" i="3" s="1"/>
  <c r="L2180" i="3"/>
  <c r="K2180" i="3"/>
  <c r="P2180" i="3" s="1"/>
  <c r="F2180" i="3"/>
  <c r="G2180" i="3" s="1"/>
  <c r="E2180" i="3"/>
  <c r="D2180" i="3"/>
  <c r="R2180" i="3" s="1"/>
  <c r="C2180" i="3"/>
  <c r="O2179" i="3"/>
  <c r="AI2179" i="3" s="1"/>
  <c r="M2179" i="3"/>
  <c r="L2179" i="3"/>
  <c r="K2179" i="3"/>
  <c r="P2179" i="3" s="1"/>
  <c r="F2179" i="3"/>
  <c r="G2179" i="3" s="1"/>
  <c r="E2179" i="3"/>
  <c r="D2179" i="3"/>
  <c r="R2179" i="3" s="1"/>
  <c r="C2179" i="3"/>
  <c r="O2178" i="3"/>
  <c r="AI2178" i="3" s="1"/>
  <c r="M2178" i="3"/>
  <c r="S2178" i="3" s="1"/>
  <c r="L2178" i="3"/>
  <c r="K2178" i="3"/>
  <c r="P2178" i="3" s="1"/>
  <c r="F2178" i="3"/>
  <c r="G2178" i="3" s="1"/>
  <c r="E2178" i="3"/>
  <c r="D2178" i="3"/>
  <c r="R2178" i="3" s="1"/>
  <c r="C2178" i="3"/>
  <c r="O2177" i="3"/>
  <c r="AI2177" i="3" s="1"/>
  <c r="M2177" i="3"/>
  <c r="S2177" i="3" s="1"/>
  <c r="L2177" i="3"/>
  <c r="K2177" i="3"/>
  <c r="P2177" i="3" s="1"/>
  <c r="F2177" i="3"/>
  <c r="G2177" i="3" s="1"/>
  <c r="E2177" i="3"/>
  <c r="D2177" i="3"/>
  <c r="R2177" i="3" s="1"/>
  <c r="C2177" i="3"/>
  <c r="O2176" i="3"/>
  <c r="AI2176" i="3" s="1"/>
  <c r="M2176" i="3"/>
  <c r="S2176" i="3" s="1"/>
  <c r="L2176" i="3"/>
  <c r="K2176" i="3"/>
  <c r="P2176" i="3" s="1"/>
  <c r="F2176" i="3"/>
  <c r="G2176" i="3" s="1"/>
  <c r="E2176" i="3"/>
  <c r="D2176" i="3"/>
  <c r="R2176" i="3" s="1"/>
  <c r="C2176" i="3"/>
  <c r="O2175" i="3"/>
  <c r="AI2175" i="3" s="1"/>
  <c r="M2175" i="3"/>
  <c r="S2175" i="3" s="1"/>
  <c r="L2175" i="3"/>
  <c r="K2175" i="3"/>
  <c r="P2175" i="3" s="1"/>
  <c r="F2175" i="3"/>
  <c r="G2175" i="3" s="1"/>
  <c r="E2175" i="3"/>
  <c r="D2175" i="3"/>
  <c r="R2175" i="3" s="1"/>
  <c r="C2175" i="3"/>
  <c r="O2174" i="3"/>
  <c r="AI2174" i="3" s="1"/>
  <c r="M2174" i="3"/>
  <c r="S2174" i="3" s="1"/>
  <c r="L2174" i="3"/>
  <c r="K2174" i="3"/>
  <c r="P2174" i="3" s="1"/>
  <c r="F2174" i="3"/>
  <c r="G2174" i="3" s="1"/>
  <c r="E2174" i="3"/>
  <c r="D2174" i="3"/>
  <c r="R2174" i="3" s="1"/>
  <c r="C2174" i="3"/>
  <c r="O2173" i="3"/>
  <c r="AI2173" i="3" s="1"/>
  <c r="M2173" i="3"/>
  <c r="L2173" i="3"/>
  <c r="K2173" i="3"/>
  <c r="P2173" i="3" s="1"/>
  <c r="F2173" i="3"/>
  <c r="G2173" i="3" s="1"/>
  <c r="E2173" i="3"/>
  <c r="D2173" i="3"/>
  <c r="R2173" i="3" s="1"/>
  <c r="C2173" i="3"/>
  <c r="O2172" i="3"/>
  <c r="AI2172" i="3" s="1"/>
  <c r="M2172" i="3"/>
  <c r="S2172" i="3" s="1"/>
  <c r="L2172" i="3"/>
  <c r="K2172" i="3"/>
  <c r="P2172" i="3" s="1"/>
  <c r="F2172" i="3"/>
  <c r="G2172" i="3" s="1"/>
  <c r="E2172" i="3"/>
  <c r="D2172" i="3"/>
  <c r="R2172" i="3" s="1"/>
  <c r="C2172" i="3"/>
  <c r="O2171" i="3"/>
  <c r="AI2171" i="3" s="1"/>
  <c r="M2171" i="3"/>
  <c r="L2171" i="3"/>
  <c r="K2171" i="3"/>
  <c r="P2171" i="3" s="1"/>
  <c r="F2171" i="3"/>
  <c r="G2171" i="3" s="1"/>
  <c r="E2171" i="3"/>
  <c r="D2171" i="3"/>
  <c r="R2171" i="3" s="1"/>
  <c r="C2171" i="3"/>
  <c r="O2170" i="3"/>
  <c r="AI2170" i="3" s="1"/>
  <c r="M2170" i="3"/>
  <c r="S2170" i="3" s="1"/>
  <c r="L2170" i="3"/>
  <c r="K2170" i="3"/>
  <c r="P2170" i="3" s="1"/>
  <c r="F2170" i="3"/>
  <c r="G2170" i="3" s="1"/>
  <c r="E2170" i="3"/>
  <c r="D2170" i="3"/>
  <c r="R2170" i="3" s="1"/>
  <c r="C2170" i="3"/>
  <c r="O2169" i="3"/>
  <c r="AI2169" i="3" s="1"/>
  <c r="M2169" i="3"/>
  <c r="S2169" i="3" s="1"/>
  <c r="L2169" i="3"/>
  <c r="K2169" i="3"/>
  <c r="P2169" i="3" s="1"/>
  <c r="F2169" i="3"/>
  <c r="G2169" i="3" s="1"/>
  <c r="E2169" i="3"/>
  <c r="D2169" i="3"/>
  <c r="R2169" i="3" s="1"/>
  <c r="C2169" i="3"/>
  <c r="O2168" i="3"/>
  <c r="AI2168" i="3" s="1"/>
  <c r="M2168" i="3"/>
  <c r="S2168" i="3" s="1"/>
  <c r="L2168" i="3"/>
  <c r="K2168" i="3"/>
  <c r="P2168" i="3" s="1"/>
  <c r="F2168" i="3"/>
  <c r="G2168" i="3" s="1"/>
  <c r="E2168" i="3"/>
  <c r="D2168" i="3"/>
  <c r="R2168" i="3" s="1"/>
  <c r="C2168" i="3"/>
  <c r="O2167" i="3"/>
  <c r="AI2167" i="3" s="1"/>
  <c r="M2167" i="3"/>
  <c r="S2167" i="3" s="1"/>
  <c r="L2167" i="3"/>
  <c r="K2167" i="3"/>
  <c r="P2167" i="3" s="1"/>
  <c r="F2167" i="3"/>
  <c r="G2167" i="3" s="1"/>
  <c r="E2167" i="3"/>
  <c r="D2167" i="3"/>
  <c r="R2167" i="3" s="1"/>
  <c r="C2167" i="3"/>
  <c r="O2166" i="3"/>
  <c r="AI2166" i="3" s="1"/>
  <c r="M2166" i="3"/>
  <c r="S2166" i="3" s="1"/>
  <c r="L2166" i="3"/>
  <c r="K2166" i="3"/>
  <c r="P2166" i="3" s="1"/>
  <c r="F2166" i="3"/>
  <c r="G2166" i="3" s="1"/>
  <c r="E2166" i="3"/>
  <c r="D2166" i="3"/>
  <c r="R2166" i="3" s="1"/>
  <c r="C2166" i="3"/>
  <c r="O2165" i="3"/>
  <c r="AI2165" i="3" s="1"/>
  <c r="M2165" i="3"/>
  <c r="L2165" i="3"/>
  <c r="K2165" i="3"/>
  <c r="P2165" i="3" s="1"/>
  <c r="F2165" i="3"/>
  <c r="G2165" i="3" s="1"/>
  <c r="E2165" i="3"/>
  <c r="D2165" i="3"/>
  <c r="R2165" i="3" s="1"/>
  <c r="C2165" i="3"/>
  <c r="O2164" i="3"/>
  <c r="AI2164" i="3" s="1"/>
  <c r="M2164" i="3"/>
  <c r="S2164" i="3" s="1"/>
  <c r="L2164" i="3"/>
  <c r="K2164" i="3"/>
  <c r="P2164" i="3" s="1"/>
  <c r="F2164" i="3"/>
  <c r="G2164" i="3" s="1"/>
  <c r="E2164" i="3"/>
  <c r="D2164" i="3"/>
  <c r="R2164" i="3" s="1"/>
  <c r="C2164" i="3"/>
  <c r="O2163" i="3"/>
  <c r="AI2163" i="3" s="1"/>
  <c r="M2163" i="3"/>
  <c r="L2163" i="3"/>
  <c r="K2163" i="3"/>
  <c r="P2163" i="3" s="1"/>
  <c r="F2163" i="3"/>
  <c r="G2163" i="3" s="1"/>
  <c r="E2163" i="3"/>
  <c r="D2163" i="3"/>
  <c r="R2163" i="3" s="1"/>
  <c r="C2163" i="3"/>
  <c r="O2162" i="3"/>
  <c r="AI2162" i="3" s="1"/>
  <c r="M2162" i="3"/>
  <c r="S2162" i="3" s="1"/>
  <c r="L2162" i="3"/>
  <c r="K2162" i="3"/>
  <c r="P2162" i="3" s="1"/>
  <c r="F2162" i="3"/>
  <c r="G2162" i="3" s="1"/>
  <c r="E2162" i="3"/>
  <c r="D2162" i="3"/>
  <c r="R2162" i="3" s="1"/>
  <c r="C2162" i="3"/>
  <c r="O2161" i="3"/>
  <c r="AI2161" i="3" s="1"/>
  <c r="M2161" i="3"/>
  <c r="S2161" i="3" s="1"/>
  <c r="L2161" i="3"/>
  <c r="K2161" i="3"/>
  <c r="P2161" i="3" s="1"/>
  <c r="F2161" i="3"/>
  <c r="G2161" i="3" s="1"/>
  <c r="E2161" i="3"/>
  <c r="D2161" i="3"/>
  <c r="R2161" i="3" s="1"/>
  <c r="C2161" i="3"/>
  <c r="O2160" i="3"/>
  <c r="AI2160" i="3" s="1"/>
  <c r="M2160" i="3"/>
  <c r="S2160" i="3" s="1"/>
  <c r="L2160" i="3"/>
  <c r="K2160" i="3"/>
  <c r="P2160" i="3" s="1"/>
  <c r="F2160" i="3"/>
  <c r="G2160" i="3" s="1"/>
  <c r="E2160" i="3"/>
  <c r="D2160" i="3"/>
  <c r="R2160" i="3" s="1"/>
  <c r="C2160" i="3"/>
  <c r="O2159" i="3"/>
  <c r="AI2159" i="3" s="1"/>
  <c r="M2159" i="3"/>
  <c r="S2159" i="3" s="1"/>
  <c r="L2159" i="3"/>
  <c r="K2159" i="3"/>
  <c r="P2159" i="3" s="1"/>
  <c r="F2159" i="3"/>
  <c r="G2159" i="3" s="1"/>
  <c r="E2159" i="3"/>
  <c r="D2159" i="3"/>
  <c r="R2159" i="3" s="1"/>
  <c r="C2159" i="3"/>
  <c r="O2158" i="3"/>
  <c r="AI2158" i="3" s="1"/>
  <c r="M2158" i="3"/>
  <c r="S2158" i="3" s="1"/>
  <c r="L2158" i="3"/>
  <c r="K2158" i="3"/>
  <c r="P2158" i="3" s="1"/>
  <c r="F2158" i="3"/>
  <c r="G2158" i="3" s="1"/>
  <c r="E2158" i="3"/>
  <c r="D2158" i="3"/>
  <c r="R2158" i="3" s="1"/>
  <c r="C2158" i="3"/>
  <c r="O2157" i="3"/>
  <c r="AI2157" i="3" s="1"/>
  <c r="M2157" i="3"/>
  <c r="L2157" i="3"/>
  <c r="K2157" i="3"/>
  <c r="P2157" i="3" s="1"/>
  <c r="F2157" i="3"/>
  <c r="G2157" i="3" s="1"/>
  <c r="E2157" i="3"/>
  <c r="D2157" i="3"/>
  <c r="R2157" i="3" s="1"/>
  <c r="C2157" i="3"/>
  <c r="O2156" i="3"/>
  <c r="AI2156" i="3" s="1"/>
  <c r="M2156" i="3"/>
  <c r="S2156" i="3" s="1"/>
  <c r="L2156" i="3"/>
  <c r="K2156" i="3"/>
  <c r="P2156" i="3" s="1"/>
  <c r="F2156" i="3"/>
  <c r="G2156" i="3" s="1"/>
  <c r="E2156" i="3"/>
  <c r="D2156" i="3"/>
  <c r="R2156" i="3" s="1"/>
  <c r="C2156" i="3"/>
  <c r="O2155" i="3"/>
  <c r="AI2155" i="3" s="1"/>
  <c r="M2155" i="3"/>
  <c r="L2155" i="3"/>
  <c r="K2155" i="3"/>
  <c r="P2155" i="3" s="1"/>
  <c r="F2155" i="3"/>
  <c r="G2155" i="3" s="1"/>
  <c r="E2155" i="3"/>
  <c r="D2155" i="3"/>
  <c r="R2155" i="3" s="1"/>
  <c r="C2155" i="3"/>
  <c r="O2154" i="3"/>
  <c r="AI2154" i="3" s="1"/>
  <c r="M2154" i="3"/>
  <c r="S2154" i="3" s="1"/>
  <c r="L2154" i="3"/>
  <c r="K2154" i="3"/>
  <c r="P2154" i="3" s="1"/>
  <c r="F2154" i="3"/>
  <c r="G2154" i="3" s="1"/>
  <c r="E2154" i="3"/>
  <c r="D2154" i="3"/>
  <c r="R2154" i="3" s="1"/>
  <c r="C2154" i="3"/>
  <c r="O2153" i="3"/>
  <c r="AI2153" i="3" s="1"/>
  <c r="M2153" i="3"/>
  <c r="S2153" i="3" s="1"/>
  <c r="L2153" i="3"/>
  <c r="K2153" i="3"/>
  <c r="P2153" i="3" s="1"/>
  <c r="F2153" i="3"/>
  <c r="G2153" i="3" s="1"/>
  <c r="E2153" i="3"/>
  <c r="D2153" i="3"/>
  <c r="R2153" i="3" s="1"/>
  <c r="C2153" i="3"/>
  <c r="O2152" i="3"/>
  <c r="AI2152" i="3" s="1"/>
  <c r="M2152" i="3"/>
  <c r="S2152" i="3" s="1"/>
  <c r="L2152" i="3"/>
  <c r="K2152" i="3"/>
  <c r="P2152" i="3" s="1"/>
  <c r="F2152" i="3"/>
  <c r="G2152" i="3" s="1"/>
  <c r="E2152" i="3"/>
  <c r="D2152" i="3"/>
  <c r="R2152" i="3" s="1"/>
  <c r="C2152" i="3"/>
  <c r="O2151" i="3"/>
  <c r="AI2151" i="3" s="1"/>
  <c r="M2151" i="3"/>
  <c r="S2151" i="3" s="1"/>
  <c r="L2151" i="3"/>
  <c r="K2151" i="3"/>
  <c r="P2151" i="3" s="1"/>
  <c r="F2151" i="3"/>
  <c r="G2151" i="3" s="1"/>
  <c r="E2151" i="3"/>
  <c r="D2151" i="3"/>
  <c r="R2151" i="3" s="1"/>
  <c r="C2151" i="3"/>
  <c r="O2150" i="3"/>
  <c r="AI2150" i="3" s="1"/>
  <c r="M2150" i="3"/>
  <c r="S2150" i="3" s="1"/>
  <c r="L2150" i="3"/>
  <c r="K2150" i="3"/>
  <c r="P2150" i="3" s="1"/>
  <c r="F2150" i="3"/>
  <c r="G2150" i="3" s="1"/>
  <c r="E2150" i="3"/>
  <c r="D2150" i="3"/>
  <c r="R2150" i="3" s="1"/>
  <c r="C2150" i="3"/>
  <c r="O2149" i="3"/>
  <c r="AI2149" i="3" s="1"/>
  <c r="M2149" i="3"/>
  <c r="L2149" i="3"/>
  <c r="K2149" i="3"/>
  <c r="P2149" i="3" s="1"/>
  <c r="F2149" i="3"/>
  <c r="G2149" i="3" s="1"/>
  <c r="E2149" i="3"/>
  <c r="D2149" i="3"/>
  <c r="R2149" i="3" s="1"/>
  <c r="C2149" i="3"/>
  <c r="O2148" i="3"/>
  <c r="AI2148" i="3" s="1"/>
  <c r="M2148" i="3"/>
  <c r="S2148" i="3" s="1"/>
  <c r="L2148" i="3"/>
  <c r="K2148" i="3"/>
  <c r="P2148" i="3" s="1"/>
  <c r="F2148" i="3"/>
  <c r="G2148" i="3" s="1"/>
  <c r="E2148" i="3"/>
  <c r="D2148" i="3"/>
  <c r="R2148" i="3" s="1"/>
  <c r="C2148" i="3"/>
  <c r="O2147" i="3"/>
  <c r="AI2147" i="3" s="1"/>
  <c r="M2147" i="3"/>
  <c r="L2147" i="3"/>
  <c r="K2147" i="3"/>
  <c r="P2147" i="3" s="1"/>
  <c r="F2147" i="3"/>
  <c r="G2147" i="3" s="1"/>
  <c r="E2147" i="3"/>
  <c r="D2147" i="3"/>
  <c r="R2147" i="3" s="1"/>
  <c r="C2147" i="3"/>
  <c r="O2146" i="3"/>
  <c r="AI2146" i="3" s="1"/>
  <c r="M2146" i="3"/>
  <c r="S2146" i="3" s="1"/>
  <c r="L2146" i="3"/>
  <c r="K2146" i="3"/>
  <c r="P2146" i="3" s="1"/>
  <c r="F2146" i="3"/>
  <c r="G2146" i="3" s="1"/>
  <c r="E2146" i="3"/>
  <c r="D2146" i="3"/>
  <c r="R2146" i="3" s="1"/>
  <c r="C2146" i="3"/>
  <c r="O2145" i="3"/>
  <c r="AI2145" i="3" s="1"/>
  <c r="M2145" i="3"/>
  <c r="S2145" i="3" s="1"/>
  <c r="L2145" i="3"/>
  <c r="K2145" i="3"/>
  <c r="P2145" i="3" s="1"/>
  <c r="F2145" i="3"/>
  <c r="G2145" i="3" s="1"/>
  <c r="E2145" i="3"/>
  <c r="D2145" i="3"/>
  <c r="R2145" i="3" s="1"/>
  <c r="C2145" i="3"/>
  <c r="O2144" i="3"/>
  <c r="AI2144" i="3" s="1"/>
  <c r="M2144" i="3"/>
  <c r="S2144" i="3" s="1"/>
  <c r="L2144" i="3"/>
  <c r="K2144" i="3"/>
  <c r="P2144" i="3" s="1"/>
  <c r="F2144" i="3"/>
  <c r="G2144" i="3" s="1"/>
  <c r="E2144" i="3"/>
  <c r="D2144" i="3"/>
  <c r="R2144" i="3" s="1"/>
  <c r="C2144" i="3"/>
  <c r="O2143" i="3"/>
  <c r="AI2143" i="3" s="1"/>
  <c r="M2143" i="3"/>
  <c r="S2143" i="3" s="1"/>
  <c r="L2143" i="3"/>
  <c r="K2143" i="3"/>
  <c r="P2143" i="3" s="1"/>
  <c r="F2143" i="3"/>
  <c r="G2143" i="3" s="1"/>
  <c r="E2143" i="3"/>
  <c r="D2143" i="3"/>
  <c r="R2143" i="3" s="1"/>
  <c r="C2143" i="3"/>
  <c r="O2142" i="3"/>
  <c r="AI2142" i="3" s="1"/>
  <c r="M2142" i="3"/>
  <c r="S2142" i="3" s="1"/>
  <c r="L2142" i="3"/>
  <c r="K2142" i="3"/>
  <c r="P2142" i="3" s="1"/>
  <c r="F2142" i="3"/>
  <c r="G2142" i="3" s="1"/>
  <c r="E2142" i="3"/>
  <c r="D2142" i="3"/>
  <c r="R2142" i="3" s="1"/>
  <c r="C2142" i="3"/>
  <c r="O2141" i="3"/>
  <c r="AI2141" i="3" s="1"/>
  <c r="M2141" i="3"/>
  <c r="L2141" i="3"/>
  <c r="K2141" i="3"/>
  <c r="P2141" i="3" s="1"/>
  <c r="F2141" i="3"/>
  <c r="G2141" i="3" s="1"/>
  <c r="E2141" i="3"/>
  <c r="D2141" i="3"/>
  <c r="R2141" i="3" s="1"/>
  <c r="C2141" i="3"/>
  <c r="O2140" i="3"/>
  <c r="AI2140" i="3" s="1"/>
  <c r="M2140" i="3"/>
  <c r="S2140" i="3" s="1"/>
  <c r="L2140" i="3"/>
  <c r="K2140" i="3"/>
  <c r="P2140" i="3" s="1"/>
  <c r="F2140" i="3"/>
  <c r="G2140" i="3" s="1"/>
  <c r="E2140" i="3"/>
  <c r="D2140" i="3"/>
  <c r="R2140" i="3" s="1"/>
  <c r="C2140" i="3"/>
  <c r="O2139" i="3"/>
  <c r="AI2139" i="3" s="1"/>
  <c r="M2139" i="3"/>
  <c r="L2139" i="3"/>
  <c r="K2139" i="3"/>
  <c r="P2139" i="3" s="1"/>
  <c r="F2139" i="3"/>
  <c r="G2139" i="3" s="1"/>
  <c r="E2139" i="3"/>
  <c r="D2139" i="3"/>
  <c r="R2139" i="3" s="1"/>
  <c r="C2139" i="3"/>
  <c r="O2138" i="3"/>
  <c r="AI2138" i="3" s="1"/>
  <c r="M2138" i="3"/>
  <c r="S2138" i="3" s="1"/>
  <c r="L2138" i="3"/>
  <c r="K2138" i="3"/>
  <c r="P2138" i="3" s="1"/>
  <c r="F2138" i="3"/>
  <c r="G2138" i="3" s="1"/>
  <c r="E2138" i="3"/>
  <c r="D2138" i="3"/>
  <c r="R2138" i="3" s="1"/>
  <c r="C2138" i="3"/>
  <c r="O2137" i="3"/>
  <c r="AI2137" i="3" s="1"/>
  <c r="M2137" i="3"/>
  <c r="S2137" i="3" s="1"/>
  <c r="L2137" i="3"/>
  <c r="K2137" i="3"/>
  <c r="P2137" i="3" s="1"/>
  <c r="F2137" i="3"/>
  <c r="G2137" i="3" s="1"/>
  <c r="E2137" i="3"/>
  <c r="D2137" i="3"/>
  <c r="R2137" i="3" s="1"/>
  <c r="C2137" i="3"/>
  <c r="O2136" i="3"/>
  <c r="AI2136" i="3" s="1"/>
  <c r="M2136" i="3"/>
  <c r="S2136" i="3" s="1"/>
  <c r="L2136" i="3"/>
  <c r="K2136" i="3"/>
  <c r="P2136" i="3" s="1"/>
  <c r="F2136" i="3"/>
  <c r="G2136" i="3" s="1"/>
  <c r="E2136" i="3"/>
  <c r="D2136" i="3"/>
  <c r="R2136" i="3" s="1"/>
  <c r="C2136" i="3"/>
  <c r="O2135" i="3"/>
  <c r="AI2135" i="3" s="1"/>
  <c r="M2135" i="3"/>
  <c r="S2135" i="3" s="1"/>
  <c r="L2135" i="3"/>
  <c r="K2135" i="3"/>
  <c r="P2135" i="3" s="1"/>
  <c r="F2135" i="3"/>
  <c r="G2135" i="3" s="1"/>
  <c r="E2135" i="3"/>
  <c r="D2135" i="3"/>
  <c r="R2135" i="3" s="1"/>
  <c r="C2135" i="3"/>
  <c r="O2134" i="3"/>
  <c r="AI2134" i="3" s="1"/>
  <c r="M2134" i="3"/>
  <c r="S2134" i="3" s="1"/>
  <c r="L2134" i="3"/>
  <c r="K2134" i="3"/>
  <c r="P2134" i="3" s="1"/>
  <c r="F2134" i="3"/>
  <c r="G2134" i="3" s="1"/>
  <c r="E2134" i="3"/>
  <c r="D2134" i="3"/>
  <c r="R2134" i="3" s="1"/>
  <c r="C2134" i="3"/>
  <c r="O2133" i="3"/>
  <c r="AI2133" i="3" s="1"/>
  <c r="M2133" i="3"/>
  <c r="L2133" i="3"/>
  <c r="K2133" i="3"/>
  <c r="P2133" i="3" s="1"/>
  <c r="F2133" i="3"/>
  <c r="G2133" i="3" s="1"/>
  <c r="E2133" i="3"/>
  <c r="D2133" i="3"/>
  <c r="R2133" i="3" s="1"/>
  <c r="C2133" i="3"/>
  <c r="O2132" i="3"/>
  <c r="AI2132" i="3" s="1"/>
  <c r="M2132" i="3"/>
  <c r="S2132" i="3" s="1"/>
  <c r="L2132" i="3"/>
  <c r="K2132" i="3"/>
  <c r="P2132" i="3" s="1"/>
  <c r="F2132" i="3"/>
  <c r="G2132" i="3" s="1"/>
  <c r="E2132" i="3"/>
  <c r="D2132" i="3"/>
  <c r="R2132" i="3" s="1"/>
  <c r="C2132" i="3"/>
  <c r="O2131" i="3"/>
  <c r="AI2131" i="3" s="1"/>
  <c r="M2131" i="3"/>
  <c r="L2131" i="3"/>
  <c r="K2131" i="3"/>
  <c r="P2131" i="3" s="1"/>
  <c r="F2131" i="3"/>
  <c r="G2131" i="3" s="1"/>
  <c r="E2131" i="3"/>
  <c r="D2131" i="3"/>
  <c r="R2131" i="3" s="1"/>
  <c r="C2131" i="3"/>
  <c r="O2130" i="3"/>
  <c r="AI2130" i="3" s="1"/>
  <c r="M2130" i="3"/>
  <c r="S2130" i="3" s="1"/>
  <c r="L2130" i="3"/>
  <c r="K2130" i="3"/>
  <c r="P2130" i="3" s="1"/>
  <c r="F2130" i="3"/>
  <c r="G2130" i="3" s="1"/>
  <c r="E2130" i="3"/>
  <c r="D2130" i="3"/>
  <c r="R2130" i="3" s="1"/>
  <c r="C2130" i="3"/>
  <c r="O2129" i="3"/>
  <c r="AI2129" i="3" s="1"/>
  <c r="M2129" i="3"/>
  <c r="S2129" i="3" s="1"/>
  <c r="L2129" i="3"/>
  <c r="K2129" i="3"/>
  <c r="P2129" i="3" s="1"/>
  <c r="F2129" i="3"/>
  <c r="G2129" i="3" s="1"/>
  <c r="E2129" i="3"/>
  <c r="D2129" i="3"/>
  <c r="R2129" i="3" s="1"/>
  <c r="C2129" i="3"/>
  <c r="O2128" i="3"/>
  <c r="AI2128" i="3" s="1"/>
  <c r="M2128" i="3"/>
  <c r="S2128" i="3" s="1"/>
  <c r="L2128" i="3"/>
  <c r="K2128" i="3"/>
  <c r="P2128" i="3" s="1"/>
  <c r="F2128" i="3"/>
  <c r="G2128" i="3" s="1"/>
  <c r="E2128" i="3"/>
  <c r="D2128" i="3"/>
  <c r="R2128" i="3" s="1"/>
  <c r="C2128" i="3"/>
  <c r="O2127" i="3"/>
  <c r="AI2127" i="3" s="1"/>
  <c r="M2127" i="3"/>
  <c r="S2127" i="3" s="1"/>
  <c r="L2127" i="3"/>
  <c r="K2127" i="3"/>
  <c r="P2127" i="3" s="1"/>
  <c r="F2127" i="3"/>
  <c r="G2127" i="3" s="1"/>
  <c r="E2127" i="3"/>
  <c r="D2127" i="3"/>
  <c r="R2127" i="3" s="1"/>
  <c r="C2127" i="3"/>
  <c r="O2126" i="3"/>
  <c r="AI2126" i="3" s="1"/>
  <c r="M2126" i="3"/>
  <c r="S2126" i="3" s="1"/>
  <c r="L2126" i="3"/>
  <c r="K2126" i="3"/>
  <c r="P2126" i="3" s="1"/>
  <c r="F2126" i="3"/>
  <c r="G2126" i="3" s="1"/>
  <c r="E2126" i="3"/>
  <c r="D2126" i="3"/>
  <c r="R2126" i="3" s="1"/>
  <c r="C2126" i="3"/>
  <c r="O2125" i="3"/>
  <c r="AI2125" i="3" s="1"/>
  <c r="M2125" i="3"/>
  <c r="L2125" i="3"/>
  <c r="K2125" i="3"/>
  <c r="P2125" i="3" s="1"/>
  <c r="F2125" i="3"/>
  <c r="G2125" i="3" s="1"/>
  <c r="E2125" i="3"/>
  <c r="D2125" i="3"/>
  <c r="R2125" i="3" s="1"/>
  <c r="C2125" i="3"/>
  <c r="O2124" i="3"/>
  <c r="AI2124" i="3" s="1"/>
  <c r="M2124" i="3"/>
  <c r="S2124" i="3" s="1"/>
  <c r="L2124" i="3"/>
  <c r="K2124" i="3"/>
  <c r="P2124" i="3" s="1"/>
  <c r="F2124" i="3"/>
  <c r="G2124" i="3" s="1"/>
  <c r="E2124" i="3"/>
  <c r="D2124" i="3"/>
  <c r="R2124" i="3" s="1"/>
  <c r="C2124" i="3"/>
  <c r="O2123" i="3"/>
  <c r="AI2123" i="3" s="1"/>
  <c r="M2123" i="3"/>
  <c r="L2123" i="3"/>
  <c r="K2123" i="3"/>
  <c r="P2123" i="3" s="1"/>
  <c r="F2123" i="3"/>
  <c r="G2123" i="3" s="1"/>
  <c r="E2123" i="3"/>
  <c r="D2123" i="3"/>
  <c r="R2123" i="3" s="1"/>
  <c r="C2123" i="3"/>
  <c r="O2122" i="3"/>
  <c r="AI2122" i="3" s="1"/>
  <c r="M2122" i="3"/>
  <c r="S2122" i="3" s="1"/>
  <c r="L2122" i="3"/>
  <c r="K2122" i="3"/>
  <c r="P2122" i="3" s="1"/>
  <c r="F2122" i="3"/>
  <c r="G2122" i="3" s="1"/>
  <c r="E2122" i="3"/>
  <c r="D2122" i="3"/>
  <c r="R2122" i="3" s="1"/>
  <c r="C2122" i="3"/>
  <c r="O2121" i="3"/>
  <c r="AI2121" i="3" s="1"/>
  <c r="M2121" i="3"/>
  <c r="S2121" i="3" s="1"/>
  <c r="L2121" i="3"/>
  <c r="K2121" i="3"/>
  <c r="P2121" i="3" s="1"/>
  <c r="F2121" i="3"/>
  <c r="G2121" i="3" s="1"/>
  <c r="E2121" i="3"/>
  <c r="D2121" i="3"/>
  <c r="R2121" i="3" s="1"/>
  <c r="C2121" i="3"/>
  <c r="O2120" i="3"/>
  <c r="AI2120" i="3" s="1"/>
  <c r="M2120" i="3"/>
  <c r="S2120" i="3" s="1"/>
  <c r="L2120" i="3"/>
  <c r="K2120" i="3"/>
  <c r="P2120" i="3" s="1"/>
  <c r="F2120" i="3"/>
  <c r="G2120" i="3" s="1"/>
  <c r="E2120" i="3"/>
  <c r="D2120" i="3"/>
  <c r="R2120" i="3" s="1"/>
  <c r="C2120" i="3"/>
  <c r="O2119" i="3"/>
  <c r="AI2119" i="3" s="1"/>
  <c r="M2119" i="3"/>
  <c r="S2119" i="3" s="1"/>
  <c r="L2119" i="3"/>
  <c r="K2119" i="3"/>
  <c r="P2119" i="3" s="1"/>
  <c r="F2119" i="3"/>
  <c r="G2119" i="3" s="1"/>
  <c r="E2119" i="3"/>
  <c r="D2119" i="3"/>
  <c r="R2119" i="3" s="1"/>
  <c r="C2119" i="3"/>
  <c r="O2118" i="3"/>
  <c r="AI2118" i="3" s="1"/>
  <c r="M2118" i="3"/>
  <c r="S2118" i="3" s="1"/>
  <c r="L2118" i="3"/>
  <c r="K2118" i="3"/>
  <c r="P2118" i="3" s="1"/>
  <c r="F2118" i="3"/>
  <c r="G2118" i="3" s="1"/>
  <c r="E2118" i="3"/>
  <c r="D2118" i="3"/>
  <c r="R2118" i="3" s="1"/>
  <c r="C2118" i="3"/>
  <c r="O2117" i="3"/>
  <c r="AI2117" i="3" s="1"/>
  <c r="M2117" i="3"/>
  <c r="L2117" i="3"/>
  <c r="K2117" i="3"/>
  <c r="P2117" i="3" s="1"/>
  <c r="F2117" i="3"/>
  <c r="G2117" i="3" s="1"/>
  <c r="E2117" i="3"/>
  <c r="D2117" i="3"/>
  <c r="R2117" i="3" s="1"/>
  <c r="C2117" i="3"/>
  <c r="O2116" i="3"/>
  <c r="AI2116" i="3" s="1"/>
  <c r="M2116" i="3"/>
  <c r="S2116" i="3" s="1"/>
  <c r="L2116" i="3"/>
  <c r="K2116" i="3"/>
  <c r="P2116" i="3" s="1"/>
  <c r="F2116" i="3"/>
  <c r="G2116" i="3" s="1"/>
  <c r="E2116" i="3"/>
  <c r="D2116" i="3"/>
  <c r="R2116" i="3" s="1"/>
  <c r="C2116" i="3"/>
  <c r="O2115" i="3"/>
  <c r="AI2115" i="3" s="1"/>
  <c r="M2115" i="3"/>
  <c r="L2115" i="3"/>
  <c r="K2115" i="3"/>
  <c r="P2115" i="3" s="1"/>
  <c r="F2115" i="3"/>
  <c r="G2115" i="3" s="1"/>
  <c r="E2115" i="3"/>
  <c r="D2115" i="3"/>
  <c r="R2115" i="3" s="1"/>
  <c r="C2115" i="3"/>
  <c r="O2114" i="3"/>
  <c r="AI2114" i="3" s="1"/>
  <c r="M2114" i="3"/>
  <c r="S2114" i="3" s="1"/>
  <c r="L2114" i="3"/>
  <c r="K2114" i="3"/>
  <c r="P2114" i="3" s="1"/>
  <c r="F2114" i="3"/>
  <c r="G2114" i="3" s="1"/>
  <c r="E2114" i="3"/>
  <c r="D2114" i="3"/>
  <c r="R2114" i="3" s="1"/>
  <c r="C2114" i="3"/>
  <c r="O2113" i="3"/>
  <c r="AI2113" i="3" s="1"/>
  <c r="M2113" i="3"/>
  <c r="S2113" i="3" s="1"/>
  <c r="L2113" i="3"/>
  <c r="K2113" i="3"/>
  <c r="P2113" i="3" s="1"/>
  <c r="F2113" i="3"/>
  <c r="G2113" i="3" s="1"/>
  <c r="E2113" i="3"/>
  <c r="D2113" i="3"/>
  <c r="R2113" i="3" s="1"/>
  <c r="C2113" i="3"/>
  <c r="O2112" i="3"/>
  <c r="AI2112" i="3" s="1"/>
  <c r="M2112" i="3"/>
  <c r="S2112" i="3" s="1"/>
  <c r="L2112" i="3"/>
  <c r="K2112" i="3"/>
  <c r="P2112" i="3" s="1"/>
  <c r="F2112" i="3"/>
  <c r="G2112" i="3" s="1"/>
  <c r="E2112" i="3"/>
  <c r="D2112" i="3"/>
  <c r="R2112" i="3" s="1"/>
  <c r="C2112" i="3"/>
  <c r="O2111" i="3"/>
  <c r="AI2111" i="3" s="1"/>
  <c r="M2111" i="3"/>
  <c r="S2111" i="3" s="1"/>
  <c r="L2111" i="3"/>
  <c r="K2111" i="3"/>
  <c r="P2111" i="3" s="1"/>
  <c r="F2111" i="3"/>
  <c r="G2111" i="3" s="1"/>
  <c r="E2111" i="3"/>
  <c r="D2111" i="3"/>
  <c r="R2111" i="3" s="1"/>
  <c r="C2111" i="3"/>
  <c r="O2110" i="3"/>
  <c r="AI2110" i="3" s="1"/>
  <c r="M2110" i="3"/>
  <c r="S2110" i="3" s="1"/>
  <c r="L2110" i="3"/>
  <c r="K2110" i="3"/>
  <c r="P2110" i="3" s="1"/>
  <c r="F2110" i="3"/>
  <c r="G2110" i="3" s="1"/>
  <c r="E2110" i="3"/>
  <c r="D2110" i="3"/>
  <c r="R2110" i="3" s="1"/>
  <c r="C2110" i="3"/>
  <c r="O2109" i="3"/>
  <c r="AI2109" i="3" s="1"/>
  <c r="M2109" i="3"/>
  <c r="L2109" i="3"/>
  <c r="K2109" i="3"/>
  <c r="P2109" i="3" s="1"/>
  <c r="F2109" i="3"/>
  <c r="G2109" i="3" s="1"/>
  <c r="E2109" i="3"/>
  <c r="D2109" i="3"/>
  <c r="R2109" i="3" s="1"/>
  <c r="C2109" i="3"/>
  <c r="O2108" i="3"/>
  <c r="AI2108" i="3" s="1"/>
  <c r="M2108" i="3"/>
  <c r="S2108" i="3" s="1"/>
  <c r="L2108" i="3"/>
  <c r="K2108" i="3"/>
  <c r="P2108" i="3" s="1"/>
  <c r="F2108" i="3"/>
  <c r="G2108" i="3" s="1"/>
  <c r="E2108" i="3"/>
  <c r="D2108" i="3"/>
  <c r="R2108" i="3" s="1"/>
  <c r="C2108" i="3"/>
  <c r="O2107" i="3"/>
  <c r="AI2107" i="3" s="1"/>
  <c r="M2107" i="3"/>
  <c r="L2107" i="3"/>
  <c r="K2107" i="3"/>
  <c r="P2107" i="3" s="1"/>
  <c r="F2107" i="3"/>
  <c r="G2107" i="3" s="1"/>
  <c r="E2107" i="3"/>
  <c r="D2107" i="3"/>
  <c r="R2107" i="3" s="1"/>
  <c r="C2107" i="3"/>
  <c r="O2106" i="3"/>
  <c r="AI2106" i="3" s="1"/>
  <c r="M2106" i="3"/>
  <c r="S2106" i="3" s="1"/>
  <c r="L2106" i="3"/>
  <c r="K2106" i="3"/>
  <c r="P2106" i="3" s="1"/>
  <c r="F2106" i="3"/>
  <c r="G2106" i="3" s="1"/>
  <c r="E2106" i="3"/>
  <c r="D2106" i="3"/>
  <c r="R2106" i="3" s="1"/>
  <c r="C2106" i="3"/>
  <c r="O2105" i="3"/>
  <c r="AI2105" i="3" s="1"/>
  <c r="M2105" i="3"/>
  <c r="S2105" i="3" s="1"/>
  <c r="L2105" i="3"/>
  <c r="K2105" i="3"/>
  <c r="P2105" i="3" s="1"/>
  <c r="F2105" i="3"/>
  <c r="G2105" i="3" s="1"/>
  <c r="E2105" i="3"/>
  <c r="D2105" i="3"/>
  <c r="R2105" i="3" s="1"/>
  <c r="C2105" i="3"/>
  <c r="O2104" i="3"/>
  <c r="AI2104" i="3" s="1"/>
  <c r="M2104" i="3"/>
  <c r="S2104" i="3" s="1"/>
  <c r="L2104" i="3"/>
  <c r="K2104" i="3"/>
  <c r="P2104" i="3" s="1"/>
  <c r="F2104" i="3"/>
  <c r="G2104" i="3" s="1"/>
  <c r="E2104" i="3"/>
  <c r="D2104" i="3"/>
  <c r="R2104" i="3" s="1"/>
  <c r="C2104" i="3"/>
  <c r="O2103" i="3"/>
  <c r="AI2103" i="3" s="1"/>
  <c r="M2103" i="3"/>
  <c r="S2103" i="3" s="1"/>
  <c r="L2103" i="3"/>
  <c r="K2103" i="3"/>
  <c r="P2103" i="3" s="1"/>
  <c r="F2103" i="3"/>
  <c r="G2103" i="3" s="1"/>
  <c r="E2103" i="3"/>
  <c r="D2103" i="3"/>
  <c r="R2103" i="3" s="1"/>
  <c r="C2103" i="3"/>
  <c r="O2102" i="3"/>
  <c r="AI2102" i="3" s="1"/>
  <c r="M2102" i="3"/>
  <c r="S2102" i="3" s="1"/>
  <c r="L2102" i="3"/>
  <c r="K2102" i="3"/>
  <c r="P2102" i="3" s="1"/>
  <c r="F2102" i="3"/>
  <c r="G2102" i="3" s="1"/>
  <c r="E2102" i="3"/>
  <c r="D2102" i="3"/>
  <c r="R2102" i="3" s="1"/>
  <c r="C2102" i="3"/>
  <c r="O2101" i="3"/>
  <c r="AI2101" i="3" s="1"/>
  <c r="M2101" i="3"/>
  <c r="L2101" i="3"/>
  <c r="K2101" i="3"/>
  <c r="P2101" i="3" s="1"/>
  <c r="F2101" i="3"/>
  <c r="G2101" i="3" s="1"/>
  <c r="E2101" i="3"/>
  <c r="D2101" i="3"/>
  <c r="R2101" i="3" s="1"/>
  <c r="C2101" i="3"/>
  <c r="O2100" i="3"/>
  <c r="AI2100" i="3" s="1"/>
  <c r="M2100" i="3"/>
  <c r="S2100" i="3" s="1"/>
  <c r="L2100" i="3"/>
  <c r="K2100" i="3"/>
  <c r="P2100" i="3" s="1"/>
  <c r="F2100" i="3"/>
  <c r="G2100" i="3" s="1"/>
  <c r="E2100" i="3"/>
  <c r="D2100" i="3"/>
  <c r="R2100" i="3" s="1"/>
  <c r="C2100" i="3"/>
  <c r="O2099" i="3"/>
  <c r="AI2099" i="3" s="1"/>
  <c r="M2099" i="3"/>
  <c r="L2099" i="3"/>
  <c r="K2099" i="3"/>
  <c r="P2099" i="3" s="1"/>
  <c r="F2099" i="3"/>
  <c r="G2099" i="3" s="1"/>
  <c r="E2099" i="3"/>
  <c r="D2099" i="3"/>
  <c r="R2099" i="3" s="1"/>
  <c r="C2099" i="3"/>
  <c r="O2098" i="3"/>
  <c r="AI2098" i="3" s="1"/>
  <c r="M2098" i="3"/>
  <c r="S2098" i="3" s="1"/>
  <c r="L2098" i="3"/>
  <c r="K2098" i="3"/>
  <c r="P2098" i="3" s="1"/>
  <c r="F2098" i="3"/>
  <c r="G2098" i="3" s="1"/>
  <c r="E2098" i="3"/>
  <c r="D2098" i="3"/>
  <c r="R2098" i="3" s="1"/>
  <c r="C2098" i="3"/>
  <c r="O2097" i="3"/>
  <c r="AI2097" i="3" s="1"/>
  <c r="M2097" i="3"/>
  <c r="S2097" i="3" s="1"/>
  <c r="L2097" i="3"/>
  <c r="K2097" i="3"/>
  <c r="P2097" i="3" s="1"/>
  <c r="F2097" i="3"/>
  <c r="G2097" i="3" s="1"/>
  <c r="E2097" i="3"/>
  <c r="D2097" i="3"/>
  <c r="R2097" i="3" s="1"/>
  <c r="C2097" i="3"/>
  <c r="O2096" i="3"/>
  <c r="AI2096" i="3" s="1"/>
  <c r="M2096" i="3"/>
  <c r="S2096" i="3" s="1"/>
  <c r="L2096" i="3"/>
  <c r="K2096" i="3"/>
  <c r="P2096" i="3" s="1"/>
  <c r="F2096" i="3"/>
  <c r="G2096" i="3" s="1"/>
  <c r="E2096" i="3"/>
  <c r="D2096" i="3"/>
  <c r="R2096" i="3" s="1"/>
  <c r="C2096" i="3"/>
  <c r="O2095" i="3"/>
  <c r="AI2095" i="3" s="1"/>
  <c r="M2095" i="3"/>
  <c r="S2095" i="3" s="1"/>
  <c r="L2095" i="3"/>
  <c r="K2095" i="3"/>
  <c r="P2095" i="3" s="1"/>
  <c r="F2095" i="3"/>
  <c r="G2095" i="3" s="1"/>
  <c r="E2095" i="3"/>
  <c r="D2095" i="3"/>
  <c r="R2095" i="3" s="1"/>
  <c r="C2095" i="3"/>
  <c r="O2094" i="3"/>
  <c r="AI2094" i="3" s="1"/>
  <c r="M2094" i="3"/>
  <c r="S2094" i="3" s="1"/>
  <c r="L2094" i="3"/>
  <c r="K2094" i="3"/>
  <c r="P2094" i="3" s="1"/>
  <c r="F2094" i="3"/>
  <c r="G2094" i="3" s="1"/>
  <c r="E2094" i="3"/>
  <c r="D2094" i="3"/>
  <c r="R2094" i="3" s="1"/>
  <c r="C2094" i="3"/>
  <c r="O2093" i="3"/>
  <c r="AI2093" i="3" s="1"/>
  <c r="M2093" i="3"/>
  <c r="L2093" i="3"/>
  <c r="K2093" i="3"/>
  <c r="P2093" i="3" s="1"/>
  <c r="F2093" i="3"/>
  <c r="G2093" i="3" s="1"/>
  <c r="E2093" i="3"/>
  <c r="D2093" i="3"/>
  <c r="R2093" i="3" s="1"/>
  <c r="C2093" i="3"/>
  <c r="O2092" i="3"/>
  <c r="AI2092" i="3" s="1"/>
  <c r="M2092" i="3"/>
  <c r="S2092" i="3" s="1"/>
  <c r="L2092" i="3"/>
  <c r="K2092" i="3"/>
  <c r="P2092" i="3" s="1"/>
  <c r="F2092" i="3"/>
  <c r="G2092" i="3" s="1"/>
  <c r="E2092" i="3"/>
  <c r="D2092" i="3"/>
  <c r="R2092" i="3" s="1"/>
  <c r="C2092" i="3"/>
  <c r="O2091" i="3"/>
  <c r="AI2091" i="3" s="1"/>
  <c r="M2091" i="3"/>
  <c r="L2091" i="3"/>
  <c r="K2091" i="3"/>
  <c r="P2091" i="3" s="1"/>
  <c r="F2091" i="3"/>
  <c r="G2091" i="3" s="1"/>
  <c r="E2091" i="3"/>
  <c r="D2091" i="3"/>
  <c r="R2091" i="3" s="1"/>
  <c r="C2091" i="3"/>
  <c r="O2090" i="3"/>
  <c r="AI2090" i="3" s="1"/>
  <c r="M2090" i="3"/>
  <c r="S2090" i="3" s="1"/>
  <c r="L2090" i="3"/>
  <c r="K2090" i="3"/>
  <c r="P2090" i="3" s="1"/>
  <c r="F2090" i="3"/>
  <c r="G2090" i="3" s="1"/>
  <c r="E2090" i="3"/>
  <c r="D2090" i="3"/>
  <c r="R2090" i="3" s="1"/>
  <c r="C2090" i="3"/>
  <c r="O2089" i="3"/>
  <c r="AI2089" i="3" s="1"/>
  <c r="M2089" i="3"/>
  <c r="S2089" i="3" s="1"/>
  <c r="L2089" i="3"/>
  <c r="K2089" i="3"/>
  <c r="P2089" i="3" s="1"/>
  <c r="F2089" i="3"/>
  <c r="G2089" i="3" s="1"/>
  <c r="E2089" i="3"/>
  <c r="D2089" i="3"/>
  <c r="R2089" i="3" s="1"/>
  <c r="C2089" i="3"/>
  <c r="O2088" i="3"/>
  <c r="AI2088" i="3" s="1"/>
  <c r="M2088" i="3"/>
  <c r="S2088" i="3" s="1"/>
  <c r="L2088" i="3"/>
  <c r="K2088" i="3"/>
  <c r="P2088" i="3" s="1"/>
  <c r="F2088" i="3"/>
  <c r="G2088" i="3" s="1"/>
  <c r="E2088" i="3"/>
  <c r="D2088" i="3"/>
  <c r="R2088" i="3" s="1"/>
  <c r="C2088" i="3"/>
  <c r="O2087" i="3"/>
  <c r="AI2087" i="3" s="1"/>
  <c r="M2087" i="3"/>
  <c r="S2087" i="3" s="1"/>
  <c r="L2087" i="3"/>
  <c r="K2087" i="3"/>
  <c r="P2087" i="3" s="1"/>
  <c r="F2087" i="3"/>
  <c r="G2087" i="3" s="1"/>
  <c r="E2087" i="3"/>
  <c r="D2087" i="3"/>
  <c r="R2087" i="3" s="1"/>
  <c r="C2087" i="3"/>
  <c r="O2086" i="3"/>
  <c r="AI2086" i="3" s="1"/>
  <c r="M2086" i="3"/>
  <c r="S2086" i="3" s="1"/>
  <c r="L2086" i="3"/>
  <c r="K2086" i="3"/>
  <c r="P2086" i="3" s="1"/>
  <c r="F2086" i="3"/>
  <c r="G2086" i="3" s="1"/>
  <c r="E2086" i="3"/>
  <c r="D2086" i="3"/>
  <c r="R2086" i="3" s="1"/>
  <c r="C2086" i="3"/>
  <c r="O2085" i="3"/>
  <c r="AI2085" i="3" s="1"/>
  <c r="M2085" i="3"/>
  <c r="S2085" i="3" s="1"/>
  <c r="L2085" i="3"/>
  <c r="K2085" i="3"/>
  <c r="P2085" i="3" s="1"/>
  <c r="F2085" i="3"/>
  <c r="G2085" i="3" s="1"/>
  <c r="E2085" i="3"/>
  <c r="D2085" i="3"/>
  <c r="R2085" i="3" s="1"/>
  <c r="C2085" i="3"/>
  <c r="O2084" i="3"/>
  <c r="AI2084" i="3" s="1"/>
  <c r="M2084" i="3"/>
  <c r="S2084" i="3" s="1"/>
  <c r="L2084" i="3"/>
  <c r="K2084" i="3"/>
  <c r="P2084" i="3" s="1"/>
  <c r="F2084" i="3"/>
  <c r="G2084" i="3" s="1"/>
  <c r="E2084" i="3"/>
  <c r="D2084" i="3"/>
  <c r="R2084" i="3" s="1"/>
  <c r="C2084" i="3"/>
  <c r="O2083" i="3"/>
  <c r="AI2083" i="3" s="1"/>
  <c r="M2083" i="3"/>
  <c r="L2083" i="3"/>
  <c r="K2083" i="3"/>
  <c r="P2083" i="3" s="1"/>
  <c r="F2083" i="3"/>
  <c r="G2083" i="3" s="1"/>
  <c r="E2083" i="3"/>
  <c r="D2083" i="3"/>
  <c r="R2083" i="3" s="1"/>
  <c r="C2083" i="3"/>
  <c r="O2082" i="3"/>
  <c r="AI2082" i="3" s="1"/>
  <c r="M2082" i="3"/>
  <c r="S2082" i="3" s="1"/>
  <c r="L2082" i="3"/>
  <c r="K2082" i="3"/>
  <c r="P2082" i="3" s="1"/>
  <c r="F2082" i="3"/>
  <c r="G2082" i="3" s="1"/>
  <c r="E2082" i="3"/>
  <c r="D2082" i="3"/>
  <c r="R2082" i="3" s="1"/>
  <c r="C2082" i="3"/>
  <c r="O2081" i="3"/>
  <c r="AI2081" i="3" s="1"/>
  <c r="M2081" i="3"/>
  <c r="S2081" i="3" s="1"/>
  <c r="L2081" i="3"/>
  <c r="K2081" i="3"/>
  <c r="P2081" i="3" s="1"/>
  <c r="F2081" i="3"/>
  <c r="G2081" i="3" s="1"/>
  <c r="E2081" i="3"/>
  <c r="D2081" i="3"/>
  <c r="R2081" i="3" s="1"/>
  <c r="C2081" i="3"/>
  <c r="O2080" i="3"/>
  <c r="AI2080" i="3" s="1"/>
  <c r="M2080" i="3"/>
  <c r="S2080" i="3" s="1"/>
  <c r="L2080" i="3"/>
  <c r="K2080" i="3"/>
  <c r="P2080" i="3" s="1"/>
  <c r="F2080" i="3"/>
  <c r="G2080" i="3" s="1"/>
  <c r="E2080" i="3"/>
  <c r="D2080" i="3"/>
  <c r="R2080" i="3" s="1"/>
  <c r="C2080" i="3"/>
  <c r="O2079" i="3"/>
  <c r="AI2079" i="3" s="1"/>
  <c r="M2079" i="3"/>
  <c r="S2079" i="3" s="1"/>
  <c r="L2079" i="3"/>
  <c r="K2079" i="3"/>
  <c r="P2079" i="3" s="1"/>
  <c r="F2079" i="3"/>
  <c r="G2079" i="3" s="1"/>
  <c r="E2079" i="3"/>
  <c r="D2079" i="3"/>
  <c r="R2079" i="3" s="1"/>
  <c r="C2079" i="3"/>
  <c r="O2078" i="3"/>
  <c r="AI2078" i="3" s="1"/>
  <c r="M2078" i="3"/>
  <c r="S2078" i="3" s="1"/>
  <c r="L2078" i="3"/>
  <c r="K2078" i="3"/>
  <c r="P2078" i="3" s="1"/>
  <c r="F2078" i="3"/>
  <c r="G2078" i="3" s="1"/>
  <c r="E2078" i="3"/>
  <c r="D2078" i="3"/>
  <c r="R2078" i="3" s="1"/>
  <c r="C2078" i="3"/>
  <c r="O2077" i="3"/>
  <c r="AI2077" i="3" s="1"/>
  <c r="M2077" i="3"/>
  <c r="L2077" i="3"/>
  <c r="K2077" i="3"/>
  <c r="P2077" i="3" s="1"/>
  <c r="F2077" i="3"/>
  <c r="G2077" i="3" s="1"/>
  <c r="E2077" i="3"/>
  <c r="D2077" i="3"/>
  <c r="R2077" i="3" s="1"/>
  <c r="C2077" i="3"/>
  <c r="O2076" i="3"/>
  <c r="AI2076" i="3" s="1"/>
  <c r="M2076" i="3"/>
  <c r="S2076" i="3" s="1"/>
  <c r="L2076" i="3"/>
  <c r="K2076" i="3"/>
  <c r="P2076" i="3" s="1"/>
  <c r="F2076" i="3"/>
  <c r="G2076" i="3" s="1"/>
  <c r="E2076" i="3"/>
  <c r="D2076" i="3"/>
  <c r="R2076" i="3" s="1"/>
  <c r="C2076" i="3"/>
  <c r="O2075" i="3"/>
  <c r="AI2075" i="3" s="1"/>
  <c r="M2075" i="3"/>
  <c r="L2075" i="3"/>
  <c r="K2075" i="3"/>
  <c r="P2075" i="3" s="1"/>
  <c r="F2075" i="3"/>
  <c r="G2075" i="3" s="1"/>
  <c r="E2075" i="3"/>
  <c r="D2075" i="3"/>
  <c r="R2075" i="3" s="1"/>
  <c r="C2075" i="3"/>
  <c r="O2074" i="3"/>
  <c r="AI2074" i="3" s="1"/>
  <c r="M2074" i="3"/>
  <c r="S2074" i="3" s="1"/>
  <c r="L2074" i="3"/>
  <c r="K2074" i="3"/>
  <c r="P2074" i="3" s="1"/>
  <c r="F2074" i="3"/>
  <c r="G2074" i="3" s="1"/>
  <c r="E2074" i="3"/>
  <c r="D2074" i="3"/>
  <c r="R2074" i="3" s="1"/>
  <c r="C2074" i="3"/>
  <c r="O2073" i="3"/>
  <c r="AI2073" i="3" s="1"/>
  <c r="M2073" i="3"/>
  <c r="S2073" i="3" s="1"/>
  <c r="L2073" i="3"/>
  <c r="K2073" i="3"/>
  <c r="P2073" i="3" s="1"/>
  <c r="F2073" i="3"/>
  <c r="G2073" i="3" s="1"/>
  <c r="E2073" i="3"/>
  <c r="D2073" i="3"/>
  <c r="R2073" i="3" s="1"/>
  <c r="C2073" i="3"/>
  <c r="O2072" i="3"/>
  <c r="AI2072" i="3" s="1"/>
  <c r="M2072" i="3"/>
  <c r="S2072" i="3" s="1"/>
  <c r="L2072" i="3"/>
  <c r="K2072" i="3"/>
  <c r="P2072" i="3" s="1"/>
  <c r="F2072" i="3"/>
  <c r="G2072" i="3" s="1"/>
  <c r="E2072" i="3"/>
  <c r="D2072" i="3"/>
  <c r="R2072" i="3" s="1"/>
  <c r="C2072" i="3"/>
  <c r="O2071" i="3"/>
  <c r="AI2071" i="3" s="1"/>
  <c r="M2071" i="3"/>
  <c r="S2071" i="3" s="1"/>
  <c r="L2071" i="3"/>
  <c r="K2071" i="3"/>
  <c r="P2071" i="3" s="1"/>
  <c r="F2071" i="3"/>
  <c r="G2071" i="3" s="1"/>
  <c r="E2071" i="3"/>
  <c r="D2071" i="3"/>
  <c r="R2071" i="3" s="1"/>
  <c r="C2071" i="3"/>
  <c r="O2070" i="3"/>
  <c r="AI2070" i="3" s="1"/>
  <c r="M2070" i="3"/>
  <c r="S2070" i="3" s="1"/>
  <c r="L2070" i="3"/>
  <c r="K2070" i="3"/>
  <c r="P2070" i="3" s="1"/>
  <c r="F2070" i="3"/>
  <c r="G2070" i="3" s="1"/>
  <c r="E2070" i="3"/>
  <c r="D2070" i="3"/>
  <c r="R2070" i="3" s="1"/>
  <c r="C2070" i="3"/>
  <c r="O2069" i="3"/>
  <c r="AI2069" i="3" s="1"/>
  <c r="M2069" i="3"/>
  <c r="L2069" i="3"/>
  <c r="K2069" i="3"/>
  <c r="P2069" i="3" s="1"/>
  <c r="F2069" i="3"/>
  <c r="G2069" i="3" s="1"/>
  <c r="E2069" i="3"/>
  <c r="D2069" i="3"/>
  <c r="R2069" i="3" s="1"/>
  <c r="C2069" i="3"/>
  <c r="O2068" i="3"/>
  <c r="AI2068" i="3" s="1"/>
  <c r="M2068" i="3"/>
  <c r="S2068" i="3" s="1"/>
  <c r="L2068" i="3"/>
  <c r="K2068" i="3"/>
  <c r="P2068" i="3" s="1"/>
  <c r="F2068" i="3"/>
  <c r="G2068" i="3" s="1"/>
  <c r="E2068" i="3"/>
  <c r="D2068" i="3"/>
  <c r="R2068" i="3" s="1"/>
  <c r="C2068" i="3"/>
  <c r="O2067" i="3"/>
  <c r="AI2067" i="3" s="1"/>
  <c r="M2067" i="3"/>
  <c r="L2067" i="3"/>
  <c r="K2067" i="3"/>
  <c r="P2067" i="3" s="1"/>
  <c r="F2067" i="3"/>
  <c r="G2067" i="3" s="1"/>
  <c r="E2067" i="3"/>
  <c r="D2067" i="3"/>
  <c r="R2067" i="3" s="1"/>
  <c r="C2067" i="3"/>
  <c r="O2066" i="3"/>
  <c r="AI2066" i="3" s="1"/>
  <c r="M2066" i="3"/>
  <c r="S2066" i="3" s="1"/>
  <c r="L2066" i="3"/>
  <c r="K2066" i="3"/>
  <c r="P2066" i="3" s="1"/>
  <c r="F2066" i="3"/>
  <c r="G2066" i="3" s="1"/>
  <c r="E2066" i="3"/>
  <c r="D2066" i="3"/>
  <c r="R2066" i="3" s="1"/>
  <c r="C2066" i="3"/>
  <c r="O2065" i="3"/>
  <c r="AI2065" i="3" s="1"/>
  <c r="M2065" i="3"/>
  <c r="S2065" i="3" s="1"/>
  <c r="L2065" i="3"/>
  <c r="K2065" i="3"/>
  <c r="P2065" i="3" s="1"/>
  <c r="F2065" i="3"/>
  <c r="G2065" i="3" s="1"/>
  <c r="E2065" i="3"/>
  <c r="D2065" i="3"/>
  <c r="R2065" i="3" s="1"/>
  <c r="C2065" i="3"/>
  <c r="O2064" i="3"/>
  <c r="AI2064" i="3" s="1"/>
  <c r="M2064" i="3"/>
  <c r="S2064" i="3" s="1"/>
  <c r="L2064" i="3"/>
  <c r="K2064" i="3"/>
  <c r="P2064" i="3" s="1"/>
  <c r="F2064" i="3"/>
  <c r="G2064" i="3" s="1"/>
  <c r="E2064" i="3"/>
  <c r="D2064" i="3"/>
  <c r="R2064" i="3" s="1"/>
  <c r="C2064" i="3"/>
  <c r="O2063" i="3"/>
  <c r="AI2063" i="3" s="1"/>
  <c r="M2063" i="3"/>
  <c r="S2063" i="3" s="1"/>
  <c r="L2063" i="3"/>
  <c r="K2063" i="3"/>
  <c r="P2063" i="3" s="1"/>
  <c r="F2063" i="3"/>
  <c r="G2063" i="3" s="1"/>
  <c r="E2063" i="3"/>
  <c r="D2063" i="3"/>
  <c r="R2063" i="3" s="1"/>
  <c r="C2063" i="3"/>
  <c r="O2062" i="3"/>
  <c r="AI2062" i="3" s="1"/>
  <c r="M2062" i="3"/>
  <c r="S2062" i="3" s="1"/>
  <c r="L2062" i="3"/>
  <c r="K2062" i="3"/>
  <c r="P2062" i="3" s="1"/>
  <c r="F2062" i="3"/>
  <c r="G2062" i="3" s="1"/>
  <c r="E2062" i="3"/>
  <c r="D2062" i="3"/>
  <c r="R2062" i="3" s="1"/>
  <c r="C2062" i="3"/>
  <c r="O2061" i="3"/>
  <c r="AI2061" i="3" s="1"/>
  <c r="M2061" i="3"/>
  <c r="L2061" i="3"/>
  <c r="K2061" i="3"/>
  <c r="P2061" i="3" s="1"/>
  <c r="F2061" i="3"/>
  <c r="G2061" i="3" s="1"/>
  <c r="E2061" i="3"/>
  <c r="D2061" i="3"/>
  <c r="R2061" i="3" s="1"/>
  <c r="C2061" i="3"/>
  <c r="O2060" i="3"/>
  <c r="AI2060" i="3" s="1"/>
  <c r="M2060" i="3"/>
  <c r="S2060" i="3" s="1"/>
  <c r="L2060" i="3"/>
  <c r="K2060" i="3"/>
  <c r="P2060" i="3" s="1"/>
  <c r="F2060" i="3"/>
  <c r="G2060" i="3" s="1"/>
  <c r="E2060" i="3"/>
  <c r="D2060" i="3"/>
  <c r="R2060" i="3" s="1"/>
  <c r="C2060" i="3"/>
  <c r="O2059" i="3"/>
  <c r="AI2059" i="3" s="1"/>
  <c r="M2059" i="3"/>
  <c r="L2059" i="3"/>
  <c r="K2059" i="3"/>
  <c r="P2059" i="3" s="1"/>
  <c r="F2059" i="3"/>
  <c r="G2059" i="3" s="1"/>
  <c r="E2059" i="3"/>
  <c r="D2059" i="3"/>
  <c r="R2059" i="3" s="1"/>
  <c r="C2059" i="3"/>
  <c r="O2058" i="3"/>
  <c r="AI2058" i="3" s="1"/>
  <c r="M2058" i="3"/>
  <c r="S2058" i="3" s="1"/>
  <c r="L2058" i="3"/>
  <c r="K2058" i="3"/>
  <c r="P2058" i="3" s="1"/>
  <c r="F2058" i="3"/>
  <c r="G2058" i="3" s="1"/>
  <c r="E2058" i="3"/>
  <c r="D2058" i="3"/>
  <c r="R2058" i="3" s="1"/>
  <c r="C2058" i="3"/>
  <c r="O2057" i="3"/>
  <c r="AI2057" i="3" s="1"/>
  <c r="M2057" i="3"/>
  <c r="S2057" i="3" s="1"/>
  <c r="L2057" i="3"/>
  <c r="K2057" i="3"/>
  <c r="P2057" i="3" s="1"/>
  <c r="F2057" i="3"/>
  <c r="G2057" i="3" s="1"/>
  <c r="E2057" i="3"/>
  <c r="D2057" i="3"/>
  <c r="R2057" i="3" s="1"/>
  <c r="C2057" i="3"/>
  <c r="O2056" i="3"/>
  <c r="AI2056" i="3" s="1"/>
  <c r="M2056" i="3"/>
  <c r="S2056" i="3" s="1"/>
  <c r="L2056" i="3"/>
  <c r="K2056" i="3"/>
  <c r="P2056" i="3" s="1"/>
  <c r="F2056" i="3"/>
  <c r="G2056" i="3" s="1"/>
  <c r="E2056" i="3"/>
  <c r="D2056" i="3"/>
  <c r="R2056" i="3" s="1"/>
  <c r="C2056" i="3"/>
  <c r="O2055" i="3"/>
  <c r="AI2055" i="3" s="1"/>
  <c r="M2055" i="3"/>
  <c r="S2055" i="3" s="1"/>
  <c r="L2055" i="3"/>
  <c r="K2055" i="3"/>
  <c r="P2055" i="3" s="1"/>
  <c r="F2055" i="3"/>
  <c r="G2055" i="3" s="1"/>
  <c r="E2055" i="3"/>
  <c r="D2055" i="3"/>
  <c r="R2055" i="3" s="1"/>
  <c r="C2055" i="3"/>
  <c r="O2054" i="3"/>
  <c r="AI2054" i="3" s="1"/>
  <c r="M2054" i="3"/>
  <c r="S2054" i="3" s="1"/>
  <c r="L2054" i="3"/>
  <c r="K2054" i="3"/>
  <c r="P2054" i="3" s="1"/>
  <c r="F2054" i="3"/>
  <c r="G2054" i="3" s="1"/>
  <c r="E2054" i="3"/>
  <c r="D2054" i="3"/>
  <c r="R2054" i="3" s="1"/>
  <c r="C2054" i="3"/>
  <c r="O2053" i="3"/>
  <c r="AI2053" i="3" s="1"/>
  <c r="M2053" i="3"/>
  <c r="L2053" i="3"/>
  <c r="K2053" i="3"/>
  <c r="P2053" i="3" s="1"/>
  <c r="F2053" i="3"/>
  <c r="G2053" i="3" s="1"/>
  <c r="E2053" i="3"/>
  <c r="D2053" i="3"/>
  <c r="R2053" i="3" s="1"/>
  <c r="C2053" i="3"/>
  <c r="O2052" i="3"/>
  <c r="AI2052" i="3" s="1"/>
  <c r="M2052" i="3"/>
  <c r="S2052" i="3" s="1"/>
  <c r="L2052" i="3"/>
  <c r="K2052" i="3"/>
  <c r="P2052" i="3" s="1"/>
  <c r="F2052" i="3"/>
  <c r="G2052" i="3" s="1"/>
  <c r="E2052" i="3"/>
  <c r="D2052" i="3"/>
  <c r="R2052" i="3" s="1"/>
  <c r="C2052" i="3"/>
  <c r="O2051" i="3"/>
  <c r="AI2051" i="3" s="1"/>
  <c r="M2051" i="3"/>
  <c r="L2051" i="3"/>
  <c r="K2051" i="3"/>
  <c r="P2051" i="3" s="1"/>
  <c r="F2051" i="3"/>
  <c r="G2051" i="3" s="1"/>
  <c r="E2051" i="3"/>
  <c r="D2051" i="3"/>
  <c r="R2051" i="3" s="1"/>
  <c r="C2051" i="3"/>
  <c r="O2050" i="3"/>
  <c r="AI2050" i="3" s="1"/>
  <c r="M2050" i="3"/>
  <c r="S2050" i="3" s="1"/>
  <c r="L2050" i="3"/>
  <c r="K2050" i="3"/>
  <c r="P2050" i="3" s="1"/>
  <c r="F2050" i="3"/>
  <c r="G2050" i="3" s="1"/>
  <c r="E2050" i="3"/>
  <c r="D2050" i="3"/>
  <c r="R2050" i="3" s="1"/>
  <c r="C2050" i="3"/>
  <c r="O2049" i="3"/>
  <c r="AI2049" i="3" s="1"/>
  <c r="M2049" i="3"/>
  <c r="S2049" i="3" s="1"/>
  <c r="L2049" i="3"/>
  <c r="K2049" i="3"/>
  <c r="P2049" i="3" s="1"/>
  <c r="F2049" i="3"/>
  <c r="G2049" i="3" s="1"/>
  <c r="E2049" i="3"/>
  <c r="D2049" i="3"/>
  <c r="R2049" i="3" s="1"/>
  <c r="C2049" i="3"/>
  <c r="O2048" i="3"/>
  <c r="AI2048" i="3" s="1"/>
  <c r="M2048" i="3"/>
  <c r="S2048" i="3" s="1"/>
  <c r="L2048" i="3"/>
  <c r="K2048" i="3"/>
  <c r="P2048" i="3" s="1"/>
  <c r="F2048" i="3"/>
  <c r="G2048" i="3" s="1"/>
  <c r="E2048" i="3"/>
  <c r="D2048" i="3"/>
  <c r="R2048" i="3" s="1"/>
  <c r="C2048" i="3"/>
  <c r="O2047" i="3"/>
  <c r="AI2047" i="3" s="1"/>
  <c r="M2047" i="3"/>
  <c r="S2047" i="3" s="1"/>
  <c r="L2047" i="3"/>
  <c r="K2047" i="3"/>
  <c r="P2047" i="3" s="1"/>
  <c r="F2047" i="3"/>
  <c r="G2047" i="3" s="1"/>
  <c r="E2047" i="3"/>
  <c r="D2047" i="3"/>
  <c r="R2047" i="3" s="1"/>
  <c r="C2047" i="3"/>
  <c r="O2046" i="3"/>
  <c r="AI2046" i="3" s="1"/>
  <c r="M2046" i="3"/>
  <c r="S2046" i="3" s="1"/>
  <c r="L2046" i="3"/>
  <c r="K2046" i="3"/>
  <c r="P2046" i="3" s="1"/>
  <c r="F2046" i="3"/>
  <c r="G2046" i="3" s="1"/>
  <c r="E2046" i="3"/>
  <c r="D2046" i="3"/>
  <c r="R2046" i="3" s="1"/>
  <c r="C2046" i="3"/>
  <c r="O2045" i="3"/>
  <c r="AI2045" i="3" s="1"/>
  <c r="M2045" i="3"/>
  <c r="L2045" i="3"/>
  <c r="K2045" i="3"/>
  <c r="P2045" i="3" s="1"/>
  <c r="F2045" i="3"/>
  <c r="G2045" i="3" s="1"/>
  <c r="E2045" i="3"/>
  <c r="D2045" i="3"/>
  <c r="R2045" i="3" s="1"/>
  <c r="C2045" i="3"/>
  <c r="O2044" i="3"/>
  <c r="AI2044" i="3" s="1"/>
  <c r="M2044" i="3"/>
  <c r="S2044" i="3" s="1"/>
  <c r="L2044" i="3"/>
  <c r="K2044" i="3"/>
  <c r="P2044" i="3" s="1"/>
  <c r="F2044" i="3"/>
  <c r="G2044" i="3" s="1"/>
  <c r="E2044" i="3"/>
  <c r="D2044" i="3"/>
  <c r="R2044" i="3" s="1"/>
  <c r="C2044" i="3"/>
  <c r="O2043" i="3"/>
  <c r="AI2043" i="3" s="1"/>
  <c r="M2043" i="3"/>
  <c r="L2043" i="3"/>
  <c r="K2043" i="3"/>
  <c r="P2043" i="3" s="1"/>
  <c r="F2043" i="3"/>
  <c r="G2043" i="3" s="1"/>
  <c r="E2043" i="3"/>
  <c r="D2043" i="3"/>
  <c r="R2043" i="3" s="1"/>
  <c r="C2043" i="3"/>
  <c r="O2042" i="3"/>
  <c r="AI2042" i="3" s="1"/>
  <c r="M2042" i="3"/>
  <c r="S2042" i="3" s="1"/>
  <c r="L2042" i="3"/>
  <c r="K2042" i="3"/>
  <c r="P2042" i="3" s="1"/>
  <c r="F2042" i="3"/>
  <c r="G2042" i="3" s="1"/>
  <c r="E2042" i="3"/>
  <c r="D2042" i="3"/>
  <c r="R2042" i="3" s="1"/>
  <c r="C2042" i="3"/>
  <c r="O2041" i="3"/>
  <c r="AI2041" i="3" s="1"/>
  <c r="M2041" i="3"/>
  <c r="L2041" i="3"/>
  <c r="K2041" i="3"/>
  <c r="P2041" i="3" s="1"/>
  <c r="F2041" i="3"/>
  <c r="G2041" i="3" s="1"/>
  <c r="E2041" i="3"/>
  <c r="D2041" i="3"/>
  <c r="R2041" i="3" s="1"/>
  <c r="C2041" i="3"/>
  <c r="O2040" i="3"/>
  <c r="AI2040" i="3" s="1"/>
  <c r="M2040" i="3"/>
  <c r="S2040" i="3" s="1"/>
  <c r="L2040" i="3"/>
  <c r="K2040" i="3"/>
  <c r="P2040" i="3" s="1"/>
  <c r="F2040" i="3"/>
  <c r="G2040" i="3" s="1"/>
  <c r="E2040" i="3"/>
  <c r="D2040" i="3"/>
  <c r="R2040" i="3" s="1"/>
  <c r="C2040" i="3"/>
  <c r="O2039" i="3"/>
  <c r="AI2039" i="3" s="1"/>
  <c r="M2039" i="3"/>
  <c r="S2039" i="3" s="1"/>
  <c r="L2039" i="3"/>
  <c r="K2039" i="3"/>
  <c r="P2039" i="3" s="1"/>
  <c r="F2039" i="3"/>
  <c r="G2039" i="3" s="1"/>
  <c r="E2039" i="3"/>
  <c r="D2039" i="3"/>
  <c r="R2039" i="3" s="1"/>
  <c r="C2039" i="3"/>
  <c r="O2038" i="3"/>
  <c r="AI2038" i="3" s="1"/>
  <c r="M2038" i="3"/>
  <c r="S2038" i="3" s="1"/>
  <c r="L2038" i="3"/>
  <c r="K2038" i="3"/>
  <c r="P2038" i="3" s="1"/>
  <c r="F2038" i="3"/>
  <c r="G2038" i="3" s="1"/>
  <c r="E2038" i="3"/>
  <c r="D2038" i="3"/>
  <c r="R2038" i="3" s="1"/>
  <c r="C2038" i="3"/>
  <c r="O2037" i="3"/>
  <c r="AI2037" i="3" s="1"/>
  <c r="M2037" i="3"/>
  <c r="L2037" i="3"/>
  <c r="K2037" i="3"/>
  <c r="P2037" i="3" s="1"/>
  <c r="F2037" i="3"/>
  <c r="G2037" i="3" s="1"/>
  <c r="E2037" i="3"/>
  <c r="D2037" i="3"/>
  <c r="R2037" i="3" s="1"/>
  <c r="C2037" i="3"/>
  <c r="O2036" i="3"/>
  <c r="AI2036" i="3" s="1"/>
  <c r="M2036" i="3"/>
  <c r="S2036" i="3" s="1"/>
  <c r="L2036" i="3"/>
  <c r="K2036" i="3"/>
  <c r="P2036" i="3" s="1"/>
  <c r="F2036" i="3"/>
  <c r="G2036" i="3" s="1"/>
  <c r="E2036" i="3"/>
  <c r="D2036" i="3"/>
  <c r="R2036" i="3" s="1"/>
  <c r="C2036" i="3"/>
  <c r="O2035" i="3"/>
  <c r="AI2035" i="3" s="1"/>
  <c r="M2035" i="3"/>
  <c r="L2035" i="3"/>
  <c r="K2035" i="3"/>
  <c r="P2035" i="3" s="1"/>
  <c r="F2035" i="3"/>
  <c r="G2035" i="3" s="1"/>
  <c r="E2035" i="3"/>
  <c r="D2035" i="3"/>
  <c r="R2035" i="3" s="1"/>
  <c r="C2035" i="3"/>
  <c r="O2034" i="3"/>
  <c r="AI2034" i="3" s="1"/>
  <c r="M2034" i="3"/>
  <c r="S2034" i="3" s="1"/>
  <c r="L2034" i="3"/>
  <c r="K2034" i="3"/>
  <c r="P2034" i="3" s="1"/>
  <c r="F2034" i="3"/>
  <c r="G2034" i="3" s="1"/>
  <c r="E2034" i="3"/>
  <c r="D2034" i="3"/>
  <c r="R2034" i="3" s="1"/>
  <c r="C2034" i="3"/>
  <c r="O2033" i="3"/>
  <c r="AI2033" i="3" s="1"/>
  <c r="M2033" i="3"/>
  <c r="S2033" i="3" s="1"/>
  <c r="L2033" i="3"/>
  <c r="K2033" i="3"/>
  <c r="P2033" i="3" s="1"/>
  <c r="F2033" i="3"/>
  <c r="G2033" i="3" s="1"/>
  <c r="E2033" i="3"/>
  <c r="D2033" i="3"/>
  <c r="R2033" i="3" s="1"/>
  <c r="C2033" i="3"/>
  <c r="O2032" i="3"/>
  <c r="AI2032" i="3" s="1"/>
  <c r="M2032" i="3"/>
  <c r="S2032" i="3" s="1"/>
  <c r="L2032" i="3"/>
  <c r="K2032" i="3"/>
  <c r="P2032" i="3" s="1"/>
  <c r="F2032" i="3"/>
  <c r="G2032" i="3" s="1"/>
  <c r="E2032" i="3"/>
  <c r="D2032" i="3"/>
  <c r="R2032" i="3" s="1"/>
  <c r="C2032" i="3"/>
  <c r="O2031" i="3"/>
  <c r="AI2031" i="3" s="1"/>
  <c r="M2031" i="3"/>
  <c r="S2031" i="3" s="1"/>
  <c r="L2031" i="3"/>
  <c r="K2031" i="3"/>
  <c r="P2031" i="3" s="1"/>
  <c r="F2031" i="3"/>
  <c r="G2031" i="3" s="1"/>
  <c r="E2031" i="3"/>
  <c r="D2031" i="3"/>
  <c r="R2031" i="3" s="1"/>
  <c r="C2031" i="3"/>
  <c r="O2030" i="3"/>
  <c r="AI2030" i="3" s="1"/>
  <c r="M2030" i="3"/>
  <c r="S2030" i="3" s="1"/>
  <c r="L2030" i="3"/>
  <c r="K2030" i="3"/>
  <c r="P2030" i="3" s="1"/>
  <c r="F2030" i="3"/>
  <c r="G2030" i="3" s="1"/>
  <c r="E2030" i="3"/>
  <c r="D2030" i="3"/>
  <c r="R2030" i="3" s="1"/>
  <c r="C2030" i="3"/>
  <c r="O2029" i="3"/>
  <c r="AI2029" i="3" s="1"/>
  <c r="M2029" i="3"/>
  <c r="L2029" i="3"/>
  <c r="K2029" i="3"/>
  <c r="P2029" i="3" s="1"/>
  <c r="F2029" i="3"/>
  <c r="G2029" i="3" s="1"/>
  <c r="E2029" i="3"/>
  <c r="D2029" i="3"/>
  <c r="R2029" i="3" s="1"/>
  <c r="C2029" i="3"/>
  <c r="O2028" i="3"/>
  <c r="AI2028" i="3" s="1"/>
  <c r="M2028" i="3"/>
  <c r="S2028" i="3" s="1"/>
  <c r="L2028" i="3"/>
  <c r="K2028" i="3"/>
  <c r="P2028" i="3" s="1"/>
  <c r="F2028" i="3"/>
  <c r="G2028" i="3" s="1"/>
  <c r="E2028" i="3"/>
  <c r="D2028" i="3"/>
  <c r="R2028" i="3" s="1"/>
  <c r="C2028" i="3"/>
  <c r="O2027" i="3"/>
  <c r="AI2027" i="3" s="1"/>
  <c r="M2027" i="3"/>
  <c r="L2027" i="3"/>
  <c r="K2027" i="3"/>
  <c r="P2027" i="3" s="1"/>
  <c r="F2027" i="3"/>
  <c r="G2027" i="3" s="1"/>
  <c r="E2027" i="3"/>
  <c r="D2027" i="3"/>
  <c r="R2027" i="3" s="1"/>
  <c r="C2027" i="3"/>
  <c r="O2026" i="3"/>
  <c r="AI2026" i="3" s="1"/>
  <c r="M2026" i="3"/>
  <c r="S2026" i="3" s="1"/>
  <c r="L2026" i="3"/>
  <c r="K2026" i="3"/>
  <c r="P2026" i="3" s="1"/>
  <c r="F2026" i="3"/>
  <c r="G2026" i="3" s="1"/>
  <c r="E2026" i="3"/>
  <c r="D2026" i="3"/>
  <c r="R2026" i="3" s="1"/>
  <c r="C2026" i="3"/>
  <c r="O2025" i="3"/>
  <c r="AI2025" i="3" s="1"/>
  <c r="M2025" i="3"/>
  <c r="S2025" i="3" s="1"/>
  <c r="L2025" i="3"/>
  <c r="K2025" i="3"/>
  <c r="P2025" i="3" s="1"/>
  <c r="F2025" i="3"/>
  <c r="G2025" i="3" s="1"/>
  <c r="E2025" i="3"/>
  <c r="D2025" i="3"/>
  <c r="R2025" i="3" s="1"/>
  <c r="C2025" i="3"/>
  <c r="O2024" i="3"/>
  <c r="AI2024" i="3" s="1"/>
  <c r="M2024" i="3"/>
  <c r="S2024" i="3" s="1"/>
  <c r="L2024" i="3"/>
  <c r="K2024" i="3"/>
  <c r="P2024" i="3" s="1"/>
  <c r="F2024" i="3"/>
  <c r="G2024" i="3" s="1"/>
  <c r="E2024" i="3"/>
  <c r="D2024" i="3"/>
  <c r="R2024" i="3" s="1"/>
  <c r="C2024" i="3"/>
  <c r="O2023" i="3"/>
  <c r="AI2023" i="3" s="1"/>
  <c r="M2023" i="3"/>
  <c r="S2023" i="3" s="1"/>
  <c r="L2023" i="3"/>
  <c r="K2023" i="3"/>
  <c r="P2023" i="3" s="1"/>
  <c r="F2023" i="3"/>
  <c r="G2023" i="3" s="1"/>
  <c r="E2023" i="3"/>
  <c r="D2023" i="3"/>
  <c r="R2023" i="3" s="1"/>
  <c r="C2023" i="3"/>
  <c r="O2022" i="3"/>
  <c r="AI2022" i="3" s="1"/>
  <c r="M2022" i="3"/>
  <c r="S2022" i="3" s="1"/>
  <c r="L2022" i="3"/>
  <c r="K2022" i="3"/>
  <c r="P2022" i="3" s="1"/>
  <c r="F2022" i="3"/>
  <c r="G2022" i="3" s="1"/>
  <c r="E2022" i="3"/>
  <c r="D2022" i="3"/>
  <c r="R2022" i="3" s="1"/>
  <c r="C2022" i="3"/>
  <c r="O2021" i="3"/>
  <c r="AI2021" i="3" s="1"/>
  <c r="M2021" i="3"/>
  <c r="L2021" i="3"/>
  <c r="K2021" i="3"/>
  <c r="P2021" i="3" s="1"/>
  <c r="F2021" i="3"/>
  <c r="G2021" i="3" s="1"/>
  <c r="E2021" i="3"/>
  <c r="D2021" i="3"/>
  <c r="R2021" i="3" s="1"/>
  <c r="C2021" i="3"/>
  <c r="O2020" i="3"/>
  <c r="AI2020" i="3" s="1"/>
  <c r="M2020" i="3"/>
  <c r="S2020" i="3" s="1"/>
  <c r="L2020" i="3"/>
  <c r="K2020" i="3"/>
  <c r="P2020" i="3" s="1"/>
  <c r="F2020" i="3"/>
  <c r="G2020" i="3" s="1"/>
  <c r="E2020" i="3"/>
  <c r="D2020" i="3"/>
  <c r="R2020" i="3" s="1"/>
  <c r="C2020" i="3"/>
  <c r="O2019" i="3"/>
  <c r="AI2019" i="3" s="1"/>
  <c r="M2019" i="3"/>
  <c r="L2019" i="3"/>
  <c r="K2019" i="3"/>
  <c r="P2019" i="3" s="1"/>
  <c r="F2019" i="3"/>
  <c r="G2019" i="3" s="1"/>
  <c r="E2019" i="3"/>
  <c r="D2019" i="3"/>
  <c r="R2019" i="3" s="1"/>
  <c r="C2019" i="3"/>
  <c r="O2018" i="3"/>
  <c r="AI2018" i="3" s="1"/>
  <c r="M2018" i="3"/>
  <c r="S2018" i="3" s="1"/>
  <c r="L2018" i="3"/>
  <c r="K2018" i="3"/>
  <c r="P2018" i="3" s="1"/>
  <c r="F2018" i="3"/>
  <c r="G2018" i="3" s="1"/>
  <c r="E2018" i="3"/>
  <c r="D2018" i="3"/>
  <c r="R2018" i="3" s="1"/>
  <c r="C2018" i="3"/>
  <c r="O2017" i="3"/>
  <c r="AI2017" i="3" s="1"/>
  <c r="M2017" i="3"/>
  <c r="S2017" i="3" s="1"/>
  <c r="L2017" i="3"/>
  <c r="K2017" i="3"/>
  <c r="P2017" i="3" s="1"/>
  <c r="F2017" i="3"/>
  <c r="G2017" i="3" s="1"/>
  <c r="E2017" i="3"/>
  <c r="D2017" i="3"/>
  <c r="R2017" i="3" s="1"/>
  <c r="C2017" i="3"/>
  <c r="O2016" i="3"/>
  <c r="AI2016" i="3" s="1"/>
  <c r="M2016" i="3"/>
  <c r="S2016" i="3" s="1"/>
  <c r="L2016" i="3"/>
  <c r="K2016" i="3"/>
  <c r="P2016" i="3" s="1"/>
  <c r="F2016" i="3"/>
  <c r="G2016" i="3" s="1"/>
  <c r="E2016" i="3"/>
  <c r="D2016" i="3"/>
  <c r="R2016" i="3" s="1"/>
  <c r="C2016" i="3"/>
  <c r="O2015" i="3"/>
  <c r="AI2015" i="3" s="1"/>
  <c r="M2015" i="3"/>
  <c r="S2015" i="3" s="1"/>
  <c r="L2015" i="3"/>
  <c r="K2015" i="3"/>
  <c r="P2015" i="3" s="1"/>
  <c r="F2015" i="3"/>
  <c r="G2015" i="3" s="1"/>
  <c r="E2015" i="3"/>
  <c r="D2015" i="3"/>
  <c r="R2015" i="3" s="1"/>
  <c r="C2015" i="3"/>
  <c r="O2014" i="3"/>
  <c r="AI2014" i="3" s="1"/>
  <c r="M2014" i="3"/>
  <c r="S2014" i="3" s="1"/>
  <c r="L2014" i="3"/>
  <c r="K2014" i="3"/>
  <c r="P2014" i="3" s="1"/>
  <c r="F2014" i="3"/>
  <c r="G2014" i="3" s="1"/>
  <c r="E2014" i="3"/>
  <c r="D2014" i="3"/>
  <c r="R2014" i="3" s="1"/>
  <c r="C2014" i="3"/>
  <c r="O2013" i="3"/>
  <c r="AI2013" i="3" s="1"/>
  <c r="M2013" i="3"/>
  <c r="L2013" i="3"/>
  <c r="K2013" i="3"/>
  <c r="P2013" i="3" s="1"/>
  <c r="F2013" i="3"/>
  <c r="G2013" i="3" s="1"/>
  <c r="E2013" i="3"/>
  <c r="D2013" i="3"/>
  <c r="R2013" i="3" s="1"/>
  <c r="C2013" i="3"/>
  <c r="O2012" i="3"/>
  <c r="AI2012" i="3" s="1"/>
  <c r="M2012" i="3"/>
  <c r="S2012" i="3" s="1"/>
  <c r="L2012" i="3"/>
  <c r="K2012" i="3"/>
  <c r="P2012" i="3" s="1"/>
  <c r="F2012" i="3"/>
  <c r="G2012" i="3" s="1"/>
  <c r="E2012" i="3"/>
  <c r="D2012" i="3"/>
  <c r="R2012" i="3" s="1"/>
  <c r="C2012" i="3"/>
  <c r="O2011" i="3"/>
  <c r="AI2011" i="3" s="1"/>
  <c r="M2011" i="3"/>
  <c r="L2011" i="3"/>
  <c r="K2011" i="3"/>
  <c r="P2011" i="3" s="1"/>
  <c r="F2011" i="3"/>
  <c r="G2011" i="3" s="1"/>
  <c r="E2011" i="3"/>
  <c r="D2011" i="3"/>
  <c r="R2011" i="3" s="1"/>
  <c r="C2011" i="3"/>
  <c r="O2010" i="3"/>
  <c r="AI2010" i="3" s="1"/>
  <c r="M2010" i="3"/>
  <c r="S2010" i="3" s="1"/>
  <c r="L2010" i="3"/>
  <c r="K2010" i="3"/>
  <c r="P2010" i="3" s="1"/>
  <c r="F2010" i="3"/>
  <c r="G2010" i="3" s="1"/>
  <c r="E2010" i="3"/>
  <c r="D2010" i="3"/>
  <c r="R2010" i="3" s="1"/>
  <c r="C2010" i="3"/>
  <c r="O2009" i="3"/>
  <c r="AI2009" i="3" s="1"/>
  <c r="M2009" i="3"/>
  <c r="S2009" i="3" s="1"/>
  <c r="L2009" i="3"/>
  <c r="K2009" i="3"/>
  <c r="P2009" i="3" s="1"/>
  <c r="F2009" i="3"/>
  <c r="G2009" i="3" s="1"/>
  <c r="E2009" i="3"/>
  <c r="D2009" i="3"/>
  <c r="R2009" i="3" s="1"/>
  <c r="C2009" i="3"/>
  <c r="O2008" i="3"/>
  <c r="AI2008" i="3" s="1"/>
  <c r="M2008" i="3"/>
  <c r="S2008" i="3" s="1"/>
  <c r="L2008" i="3"/>
  <c r="K2008" i="3"/>
  <c r="P2008" i="3" s="1"/>
  <c r="F2008" i="3"/>
  <c r="G2008" i="3" s="1"/>
  <c r="E2008" i="3"/>
  <c r="D2008" i="3"/>
  <c r="R2008" i="3" s="1"/>
  <c r="C2008" i="3"/>
  <c r="O2007" i="3"/>
  <c r="AI2007" i="3" s="1"/>
  <c r="M2007" i="3"/>
  <c r="S2007" i="3" s="1"/>
  <c r="L2007" i="3"/>
  <c r="K2007" i="3"/>
  <c r="P2007" i="3" s="1"/>
  <c r="F2007" i="3"/>
  <c r="G2007" i="3" s="1"/>
  <c r="E2007" i="3"/>
  <c r="D2007" i="3"/>
  <c r="R2007" i="3" s="1"/>
  <c r="C2007" i="3"/>
  <c r="O2006" i="3"/>
  <c r="AI2006" i="3" s="1"/>
  <c r="M2006" i="3"/>
  <c r="S2006" i="3" s="1"/>
  <c r="L2006" i="3"/>
  <c r="K2006" i="3"/>
  <c r="P2006" i="3" s="1"/>
  <c r="F2006" i="3"/>
  <c r="G2006" i="3" s="1"/>
  <c r="E2006" i="3"/>
  <c r="D2006" i="3"/>
  <c r="R2006" i="3" s="1"/>
  <c r="C2006" i="3"/>
  <c r="O2005" i="3"/>
  <c r="AI2005" i="3" s="1"/>
  <c r="M2005" i="3"/>
  <c r="L2005" i="3"/>
  <c r="K2005" i="3"/>
  <c r="P2005" i="3" s="1"/>
  <c r="F2005" i="3"/>
  <c r="G2005" i="3" s="1"/>
  <c r="E2005" i="3"/>
  <c r="D2005" i="3"/>
  <c r="R2005" i="3" s="1"/>
  <c r="C2005" i="3"/>
  <c r="O2004" i="3"/>
  <c r="AI2004" i="3" s="1"/>
  <c r="M2004" i="3"/>
  <c r="S2004" i="3" s="1"/>
  <c r="L2004" i="3"/>
  <c r="K2004" i="3"/>
  <c r="P2004" i="3" s="1"/>
  <c r="F2004" i="3"/>
  <c r="G2004" i="3" s="1"/>
  <c r="E2004" i="3"/>
  <c r="D2004" i="3"/>
  <c r="R2004" i="3" s="1"/>
  <c r="C2004" i="3"/>
  <c r="O2003" i="3"/>
  <c r="AI2003" i="3" s="1"/>
  <c r="M2003" i="3"/>
  <c r="L2003" i="3"/>
  <c r="K2003" i="3"/>
  <c r="P2003" i="3" s="1"/>
  <c r="F2003" i="3"/>
  <c r="G2003" i="3" s="1"/>
  <c r="E2003" i="3"/>
  <c r="D2003" i="3"/>
  <c r="R2003" i="3" s="1"/>
  <c r="C2003" i="3"/>
  <c r="O2002" i="3"/>
  <c r="AI2002" i="3" s="1"/>
  <c r="M2002" i="3"/>
  <c r="S2002" i="3" s="1"/>
  <c r="L2002" i="3"/>
  <c r="K2002" i="3"/>
  <c r="P2002" i="3" s="1"/>
  <c r="F2002" i="3"/>
  <c r="G2002" i="3" s="1"/>
  <c r="E2002" i="3"/>
  <c r="D2002" i="3"/>
  <c r="R2002" i="3" s="1"/>
  <c r="C2002" i="3"/>
  <c r="O2001" i="3"/>
  <c r="AI2001" i="3" s="1"/>
  <c r="M2001" i="3"/>
  <c r="S2001" i="3" s="1"/>
  <c r="L2001" i="3"/>
  <c r="K2001" i="3"/>
  <c r="P2001" i="3" s="1"/>
  <c r="F2001" i="3"/>
  <c r="G2001" i="3" s="1"/>
  <c r="E2001" i="3"/>
  <c r="D2001" i="3"/>
  <c r="R2001" i="3" s="1"/>
  <c r="C2001" i="3"/>
  <c r="O2000" i="3"/>
  <c r="AI2000" i="3" s="1"/>
  <c r="M2000" i="3"/>
  <c r="S2000" i="3" s="1"/>
  <c r="L2000" i="3"/>
  <c r="K2000" i="3"/>
  <c r="P2000" i="3" s="1"/>
  <c r="F2000" i="3"/>
  <c r="G2000" i="3" s="1"/>
  <c r="E2000" i="3"/>
  <c r="D2000" i="3"/>
  <c r="R2000" i="3" s="1"/>
  <c r="C2000" i="3"/>
  <c r="O1999" i="3"/>
  <c r="AI1999" i="3" s="1"/>
  <c r="M1999" i="3"/>
  <c r="S1999" i="3" s="1"/>
  <c r="L1999" i="3"/>
  <c r="K1999" i="3"/>
  <c r="P1999" i="3" s="1"/>
  <c r="F1999" i="3"/>
  <c r="G1999" i="3" s="1"/>
  <c r="E1999" i="3"/>
  <c r="D1999" i="3"/>
  <c r="R1999" i="3" s="1"/>
  <c r="C1999" i="3"/>
  <c r="O1998" i="3"/>
  <c r="AI1998" i="3" s="1"/>
  <c r="M1998" i="3"/>
  <c r="S1998" i="3" s="1"/>
  <c r="L1998" i="3"/>
  <c r="K1998" i="3"/>
  <c r="P1998" i="3" s="1"/>
  <c r="F1998" i="3"/>
  <c r="G1998" i="3" s="1"/>
  <c r="E1998" i="3"/>
  <c r="D1998" i="3"/>
  <c r="R1998" i="3" s="1"/>
  <c r="C1998" i="3"/>
  <c r="O1997" i="3"/>
  <c r="AI1997" i="3" s="1"/>
  <c r="M1997" i="3"/>
  <c r="L1997" i="3"/>
  <c r="K1997" i="3"/>
  <c r="P1997" i="3" s="1"/>
  <c r="F1997" i="3"/>
  <c r="G1997" i="3" s="1"/>
  <c r="E1997" i="3"/>
  <c r="D1997" i="3"/>
  <c r="R1997" i="3" s="1"/>
  <c r="C1997" i="3"/>
  <c r="O1996" i="3"/>
  <c r="AI1996" i="3" s="1"/>
  <c r="M1996" i="3"/>
  <c r="S1996" i="3" s="1"/>
  <c r="L1996" i="3"/>
  <c r="K1996" i="3"/>
  <c r="P1996" i="3" s="1"/>
  <c r="F1996" i="3"/>
  <c r="G1996" i="3" s="1"/>
  <c r="E1996" i="3"/>
  <c r="D1996" i="3"/>
  <c r="R1996" i="3" s="1"/>
  <c r="C1996" i="3"/>
  <c r="O1995" i="3"/>
  <c r="AI1995" i="3" s="1"/>
  <c r="M1995" i="3"/>
  <c r="L1995" i="3"/>
  <c r="K1995" i="3"/>
  <c r="P1995" i="3" s="1"/>
  <c r="F1995" i="3"/>
  <c r="G1995" i="3" s="1"/>
  <c r="E1995" i="3"/>
  <c r="D1995" i="3"/>
  <c r="R1995" i="3" s="1"/>
  <c r="C1995" i="3"/>
  <c r="O1994" i="3"/>
  <c r="AI1994" i="3" s="1"/>
  <c r="M1994" i="3"/>
  <c r="S1994" i="3" s="1"/>
  <c r="L1994" i="3"/>
  <c r="K1994" i="3"/>
  <c r="P1994" i="3" s="1"/>
  <c r="F1994" i="3"/>
  <c r="G1994" i="3" s="1"/>
  <c r="E1994" i="3"/>
  <c r="D1994" i="3"/>
  <c r="R1994" i="3" s="1"/>
  <c r="C1994" i="3"/>
  <c r="O1993" i="3"/>
  <c r="AI1993" i="3" s="1"/>
  <c r="M1993" i="3"/>
  <c r="S1993" i="3" s="1"/>
  <c r="L1993" i="3"/>
  <c r="K1993" i="3"/>
  <c r="P1993" i="3" s="1"/>
  <c r="F1993" i="3"/>
  <c r="G1993" i="3" s="1"/>
  <c r="E1993" i="3"/>
  <c r="D1993" i="3"/>
  <c r="R1993" i="3" s="1"/>
  <c r="C1993" i="3"/>
  <c r="O1992" i="3"/>
  <c r="AI1992" i="3" s="1"/>
  <c r="M1992" i="3"/>
  <c r="S1992" i="3" s="1"/>
  <c r="L1992" i="3"/>
  <c r="K1992" i="3"/>
  <c r="P1992" i="3" s="1"/>
  <c r="F1992" i="3"/>
  <c r="G1992" i="3" s="1"/>
  <c r="E1992" i="3"/>
  <c r="D1992" i="3"/>
  <c r="R1992" i="3" s="1"/>
  <c r="C1992" i="3"/>
  <c r="O1991" i="3"/>
  <c r="AI1991" i="3" s="1"/>
  <c r="M1991" i="3"/>
  <c r="S1991" i="3" s="1"/>
  <c r="L1991" i="3"/>
  <c r="K1991" i="3"/>
  <c r="P1991" i="3" s="1"/>
  <c r="F1991" i="3"/>
  <c r="G1991" i="3" s="1"/>
  <c r="E1991" i="3"/>
  <c r="D1991" i="3"/>
  <c r="R1991" i="3" s="1"/>
  <c r="C1991" i="3"/>
  <c r="O1990" i="3"/>
  <c r="AI1990" i="3" s="1"/>
  <c r="M1990" i="3"/>
  <c r="S1990" i="3" s="1"/>
  <c r="L1990" i="3"/>
  <c r="K1990" i="3"/>
  <c r="P1990" i="3" s="1"/>
  <c r="F1990" i="3"/>
  <c r="G1990" i="3" s="1"/>
  <c r="E1990" i="3"/>
  <c r="D1990" i="3"/>
  <c r="R1990" i="3" s="1"/>
  <c r="C1990" i="3"/>
  <c r="O1989" i="3"/>
  <c r="AI1989" i="3" s="1"/>
  <c r="M1989" i="3"/>
  <c r="L1989" i="3"/>
  <c r="K1989" i="3"/>
  <c r="P1989" i="3" s="1"/>
  <c r="F1989" i="3"/>
  <c r="G1989" i="3" s="1"/>
  <c r="E1989" i="3"/>
  <c r="D1989" i="3"/>
  <c r="R1989" i="3" s="1"/>
  <c r="C1989" i="3"/>
  <c r="O1988" i="3"/>
  <c r="AI1988" i="3" s="1"/>
  <c r="M1988" i="3"/>
  <c r="S1988" i="3" s="1"/>
  <c r="L1988" i="3"/>
  <c r="K1988" i="3"/>
  <c r="P1988" i="3" s="1"/>
  <c r="F1988" i="3"/>
  <c r="G1988" i="3" s="1"/>
  <c r="E1988" i="3"/>
  <c r="D1988" i="3"/>
  <c r="R1988" i="3" s="1"/>
  <c r="C1988" i="3"/>
  <c r="O1987" i="3"/>
  <c r="AI1987" i="3" s="1"/>
  <c r="M1987" i="3"/>
  <c r="L1987" i="3"/>
  <c r="K1987" i="3"/>
  <c r="P1987" i="3" s="1"/>
  <c r="F1987" i="3"/>
  <c r="G1987" i="3" s="1"/>
  <c r="E1987" i="3"/>
  <c r="D1987" i="3"/>
  <c r="R1987" i="3" s="1"/>
  <c r="C1987" i="3"/>
  <c r="O1986" i="3"/>
  <c r="AI1986" i="3" s="1"/>
  <c r="M1986" i="3"/>
  <c r="S1986" i="3" s="1"/>
  <c r="L1986" i="3"/>
  <c r="K1986" i="3"/>
  <c r="P1986" i="3" s="1"/>
  <c r="F1986" i="3"/>
  <c r="G1986" i="3" s="1"/>
  <c r="E1986" i="3"/>
  <c r="D1986" i="3"/>
  <c r="R1986" i="3" s="1"/>
  <c r="C1986" i="3"/>
  <c r="O1985" i="3"/>
  <c r="AI1985" i="3" s="1"/>
  <c r="M1985" i="3"/>
  <c r="S1985" i="3" s="1"/>
  <c r="L1985" i="3"/>
  <c r="K1985" i="3"/>
  <c r="P1985" i="3" s="1"/>
  <c r="F1985" i="3"/>
  <c r="G1985" i="3" s="1"/>
  <c r="E1985" i="3"/>
  <c r="D1985" i="3"/>
  <c r="R1985" i="3" s="1"/>
  <c r="C1985" i="3"/>
  <c r="O1984" i="3"/>
  <c r="AI1984" i="3" s="1"/>
  <c r="M1984" i="3"/>
  <c r="S1984" i="3" s="1"/>
  <c r="L1984" i="3"/>
  <c r="K1984" i="3"/>
  <c r="P1984" i="3" s="1"/>
  <c r="F1984" i="3"/>
  <c r="G1984" i="3" s="1"/>
  <c r="E1984" i="3"/>
  <c r="D1984" i="3"/>
  <c r="R1984" i="3" s="1"/>
  <c r="C1984" i="3"/>
  <c r="O1983" i="3"/>
  <c r="AI1983" i="3" s="1"/>
  <c r="M1983" i="3"/>
  <c r="S1983" i="3" s="1"/>
  <c r="L1983" i="3"/>
  <c r="K1983" i="3"/>
  <c r="P1983" i="3" s="1"/>
  <c r="F1983" i="3"/>
  <c r="G1983" i="3" s="1"/>
  <c r="E1983" i="3"/>
  <c r="D1983" i="3"/>
  <c r="R1983" i="3" s="1"/>
  <c r="C1983" i="3"/>
  <c r="O1982" i="3"/>
  <c r="AI1982" i="3" s="1"/>
  <c r="M1982" i="3"/>
  <c r="S1982" i="3" s="1"/>
  <c r="L1982" i="3"/>
  <c r="K1982" i="3"/>
  <c r="P1982" i="3" s="1"/>
  <c r="F1982" i="3"/>
  <c r="G1982" i="3" s="1"/>
  <c r="E1982" i="3"/>
  <c r="D1982" i="3"/>
  <c r="R1982" i="3" s="1"/>
  <c r="C1982" i="3"/>
  <c r="O1981" i="3"/>
  <c r="AI1981" i="3" s="1"/>
  <c r="M1981" i="3"/>
  <c r="L1981" i="3"/>
  <c r="K1981" i="3"/>
  <c r="P1981" i="3" s="1"/>
  <c r="F1981" i="3"/>
  <c r="G1981" i="3" s="1"/>
  <c r="E1981" i="3"/>
  <c r="D1981" i="3"/>
  <c r="R1981" i="3" s="1"/>
  <c r="C1981" i="3"/>
  <c r="O1980" i="3"/>
  <c r="AI1980" i="3" s="1"/>
  <c r="M1980" i="3"/>
  <c r="S1980" i="3" s="1"/>
  <c r="L1980" i="3"/>
  <c r="K1980" i="3"/>
  <c r="P1980" i="3" s="1"/>
  <c r="F1980" i="3"/>
  <c r="G1980" i="3" s="1"/>
  <c r="E1980" i="3"/>
  <c r="D1980" i="3"/>
  <c r="R1980" i="3" s="1"/>
  <c r="C1980" i="3"/>
  <c r="O1979" i="3"/>
  <c r="AI1979" i="3" s="1"/>
  <c r="M1979" i="3"/>
  <c r="L1979" i="3"/>
  <c r="K1979" i="3"/>
  <c r="P1979" i="3" s="1"/>
  <c r="F1979" i="3"/>
  <c r="G1979" i="3" s="1"/>
  <c r="E1979" i="3"/>
  <c r="D1979" i="3"/>
  <c r="R1979" i="3" s="1"/>
  <c r="C1979" i="3"/>
  <c r="O1978" i="3"/>
  <c r="AI1978" i="3" s="1"/>
  <c r="M1978" i="3"/>
  <c r="S1978" i="3" s="1"/>
  <c r="L1978" i="3"/>
  <c r="K1978" i="3"/>
  <c r="P1978" i="3" s="1"/>
  <c r="F1978" i="3"/>
  <c r="G1978" i="3" s="1"/>
  <c r="E1978" i="3"/>
  <c r="D1978" i="3"/>
  <c r="R1978" i="3" s="1"/>
  <c r="C1978" i="3"/>
  <c r="O1977" i="3"/>
  <c r="AI1977" i="3" s="1"/>
  <c r="M1977" i="3"/>
  <c r="S1977" i="3" s="1"/>
  <c r="L1977" i="3"/>
  <c r="K1977" i="3"/>
  <c r="P1977" i="3" s="1"/>
  <c r="F1977" i="3"/>
  <c r="G1977" i="3" s="1"/>
  <c r="E1977" i="3"/>
  <c r="D1977" i="3"/>
  <c r="R1977" i="3" s="1"/>
  <c r="C1977" i="3"/>
  <c r="O1976" i="3"/>
  <c r="AI1976" i="3" s="1"/>
  <c r="M1976" i="3"/>
  <c r="S1976" i="3" s="1"/>
  <c r="L1976" i="3"/>
  <c r="K1976" i="3"/>
  <c r="P1976" i="3" s="1"/>
  <c r="F1976" i="3"/>
  <c r="G1976" i="3" s="1"/>
  <c r="E1976" i="3"/>
  <c r="D1976" i="3"/>
  <c r="R1976" i="3" s="1"/>
  <c r="C1976" i="3"/>
  <c r="O1975" i="3"/>
  <c r="AI1975" i="3" s="1"/>
  <c r="M1975" i="3"/>
  <c r="S1975" i="3" s="1"/>
  <c r="L1975" i="3"/>
  <c r="K1975" i="3"/>
  <c r="P1975" i="3" s="1"/>
  <c r="F1975" i="3"/>
  <c r="G1975" i="3" s="1"/>
  <c r="E1975" i="3"/>
  <c r="D1975" i="3"/>
  <c r="R1975" i="3" s="1"/>
  <c r="C1975" i="3"/>
  <c r="O1974" i="3"/>
  <c r="AI1974" i="3" s="1"/>
  <c r="M1974" i="3"/>
  <c r="S1974" i="3" s="1"/>
  <c r="L1974" i="3"/>
  <c r="K1974" i="3"/>
  <c r="P1974" i="3" s="1"/>
  <c r="F1974" i="3"/>
  <c r="G1974" i="3" s="1"/>
  <c r="E1974" i="3"/>
  <c r="D1974" i="3"/>
  <c r="R1974" i="3" s="1"/>
  <c r="C1974" i="3"/>
  <c r="O1973" i="3"/>
  <c r="AI1973" i="3" s="1"/>
  <c r="M1973" i="3"/>
  <c r="L1973" i="3"/>
  <c r="K1973" i="3"/>
  <c r="P1973" i="3" s="1"/>
  <c r="F1973" i="3"/>
  <c r="G1973" i="3" s="1"/>
  <c r="E1973" i="3"/>
  <c r="D1973" i="3"/>
  <c r="R1973" i="3" s="1"/>
  <c r="C1973" i="3"/>
  <c r="O1972" i="3"/>
  <c r="AI1972" i="3" s="1"/>
  <c r="M1972" i="3"/>
  <c r="S1972" i="3" s="1"/>
  <c r="L1972" i="3"/>
  <c r="K1972" i="3"/>
  <c r="P1972" i="3" s="1"/>
  <c r="F1972" i="3"/>
  <c r="G1972" i="3" s="1"/>
  <c r="E1972" i="3"/>
  <c r="D1972" i="3"/>
  <c r="R1972" i="3" s="1"/>
  <c r="C1972" i="3"/>
  <c r="O1971" i="3"/>
  <c r="AI1971" i="3" s="1"/>
  <c r="M1971" i="3"/>
  <c r="L1971" i="3"/>
  <c r="K1971" i="3"/>
  <c r="P1971" i="3" s="1"/>
  <c r="F1971" i="3"/>
  <c r="G1971" i="3" s="1"/>
  <c r="E1971" i="3"/>
  <c r="D1971" i="3"/>
  <c r="R1971" i="3" s="1"/>
  <c r="C1971" i="3"/>
  <c r="O1970" i="3"/>
  <c r="AI1970" i="3" s="1"/>
  <c r="M1970" i="3"/>
  <c r="S1970" i="3" s="1"/>
  <c r="L1970" i="3"/>
  <c r="K1970" i="3"/>
  <c r="P1970" i="3" s="1"/>
  <c r="F1970" i="3"/>
  <c r="G1970" i="3" s="1"/>
  <c r="E1970" i="3"/>
  <c r="D1970" i="3"/>
  <c r="R1970" i="3" s="1"/>
  <c r="C1970" i="3"/>
  <c r="O1969" i="3"/>
  <c r="AI1969" i="3" s="1"/>
  <c r="M1969" i="3"/>
  <c r="S1969" i="3" s="1"/>
  <c r="L1969" i="3"/>
  <c r="K1969" i="3"/>
  <c r="P1969" i="3" s="1"/>
  <c r="F1969" i="3"/>
  <c r="G1969" i="3" s="1"/>
  <c r="E1969" i="3"/>
  <c r="D1969" i="3"/>
  <c r="R1969" i="3" s="1"/>
  <c r="C1969" i="3"/>
  <c r="O1968" i="3"/>
  <c r="AI1968" i="3" s="1"/>
  <c r="M1968" i="3"/>
  <c r="S1968" i="3" s="1"/>
  <c r="L1968" i="3"/>
  <c r="K1968" i="3"/>
  <c r="P1968" i="3" s="1"/>
  <c r="F1968" i="3"/>
  <c r="G1968" i="3" s="1"/>
  <c r="E1968" i="3"/>
  <c r="D1968" i="3"/>
  <c r="R1968" i="3" s="1"/>
  <c r="C1968" i="3"/>
  <c r="O1967" i="3"/>
  <c r="AI1967" i="3" s="1"/>
  <c r="M1967" i="3"/>
  <c r="S1967" i="3" s="1"/>
  <c r="L1967" i="3"/>
  <c r="K1967" i="3"/>
  <c r="P1967" i="3" s="1"/>
  <c r="F1967" i="3"/>
  <c r="G1967" i="3" s="1"/>
  <c r="E1967" i="3"/>
  <c r="D1967" i="3"/>
  <c r="R1967" i="3" s="1"/>
  <c r="C1967" i="3"/>
  <c r="O1966" i="3"/>
  <c r="AI1966" i="3" s="1"/>
  <c r="M1966" i="3"/>
  <c r="S1966" i="3" s="1"/>
  <c r="L1966" i="3"/>
  <c r="K1966" i="3"/>
  <c r="P1966" i="3" s="1"/>
  <c r="F1966" i="3"/>
  <c r="G1966" i="3" s="1"/>
  <c r="E1966" i="3"/>
  <c r="D1966" i="3"/>
  <c r="R1966" i="3" s="1"/>
  <c r="C1966" i="3"/>
  <c r="O1965" i="3"/>
  <c r="AI1965" i="3" s="1"/>
  <c r="M1965" i="3"/>
  <c r="L1965" i="3"/>
  <c r="K1965" i="3"/>
  <c r="P1965" i="3" s="1"/>
  <c r="F1965" i="3"/>
  <c r="G1965" i="3" s="1"/>
  <c r="E1965" i="3"/>
  <c r="D1965" i="3"/>
  <c r="R1965" i="3" s="1"/>
  <c r="C1965" i="3"/>
  <c r="O1964" i="3"/>
  <c r="AI1964" i="3" s="1"/>
  <c r="M1964" i="3"/>
  <c r="S1964" i="3" s="1"/>
  <c r="L1964" i="3"/>
  <c r="K1964" i="3"/>
  <c r="P1964" i="3" s="1"/>
  <c r="F1964" i="3"/>
  <c r="G1964" i="3" s="1"/>
  <c r="E1964" i="3"/>
  <c r="D1964" i="3"/>
  <c r="R1964" i="3" s="1"/>
  <c r="C1964" i="3"/>
  <c r="O1963" i="3"/>
  <c r="AI1963" i="3" s="1"/>
  <c r="M1963" i="3"/>
  <c r="L1963" i="3"/>
  <c r="K1963" i="3"/>
  <c r="P1963" i="3" s="1"/>
  <c r="F1963" i="3"/>
  <c r="G1963" i="3" s="1"/>
  <c r="E1963" i="3"/>
  <c r="D1963" i="3"/>
  <c r="R1963" i="3" s="1"/>
  <c r="C1963" i="3"/>
  <c r="O1962" i="3"/>
  <c r="AI1962" i="3" s="1"/>
  <c r="M1962" i="3"/>
  <c r="S1962" i="3" s="1"/>
  <c r="L1962" i="3"/>
  <c r="K1962" i="3"/>
  <c r="P1962" i="3" s="1"/>
  <c r="F1962" i="3"/>
  <c r="G1962" i="3" s="1"/>
  <c r="E1962" i="3"/>
  <c r="D1962" i="3"/>
  <c r="R1962" i="3" s="1"/>
  <c r="C1962" i="3"/>
  <c r="O1961" i="3"/>
  <c r="AI1961" i="3" s="1"/>
  <c r="M1961" i="3"/>
  <c r="S1961" i="3" s="1"/>
  <c r="L1961" i="3"/>
  <c r="K1961" i="3"/>
  <c r="P1961" i="3" s="1"/>
  <c r="F1961" i="3"/>
  <c r="G1961" i="3" s="1"/>
  <c r="E1961" i="3"/>
  <c r="D1961" i="3"/>
  <c r="R1961" i="3" s="1"/>
  <c r="C1961" i="3"/>
  <c r="O1960" i="3"/>
  <c r="AI1960" i="3" s="1"/>
  <c r="M1960" i="3"/>
  <c r="S1960" i="3" s="1"/>
  <c r="L1960" i="3"/>
  <c r="K1960" i="3"/>
  <c r="P1960" i="3" s="1"/>
  <c r="F1960" i="3"/>
  <c r="G1960" i="3" s="1"/>
  <c r="E1960" i="3"/>
  <c r="D1960" i="3"/>
  <c r="R1960" i="3" s="1"/>
  <c r="C1960" i="3"/>
  <c r="O1959" i="3"/>
  <c r="AI1959" i="3" s="1"/>
  <c r="M1959" i="3"/>
  <c r="S1959" i="3" s="1"/>
  <c r="L1959" i="3"/>
  <c r="K1959" i="3"/>
  <c r="P1959" i="3" s="1"/>
  <c r="F1959" i="3"/>
  <c r="G1959" i="3" s="1"/>
  <c r="E1959" i="3"/>
  <c r="D1959" i="3"/>
  <c r="R1959" i="3" s="1"/>
  <c r="C1959" i="3"/>
  <c r="O1958" i="3"/>
  <c r="AI1958" i="3" s="1"/>
  <c r="M1958" i="3"/>
  <c r="S1958" i="3" s="1"/>
  <c r="L1958" i="3"/>
  <c r="K1958" i="3"/>
  <c r="P1958" i="3" s="1"/>
  <c r="F1958" i="3"/>
  <c r="G1958" i="3" s="1"/>
  <c r="E1958" i="3"/>
  <c r="D1958" i="3"/>
  <c r="R1958" i="3" s="1"/>
  <c r="C1958" i="3"/>
  <c r="O1957" i="3"/>
  <c r="AI1957" i="3" s="1"/>
  <c r="M1957" i="3"/>
  <c r="L1957" i="3"/>
  <c r="K1957" i="3"/>
  <c r="P1957" i="3" s="1"/>
  <c r="F1957" i="3"/>
  <c r="G1957" i="3" s="1"/>
  <c r="E1957" i="3"/>
  <c r="D1957" i="3"/>
  <c r="R1957" i="3" s="1"/>
  <c r="C1957" i="3"/>
  <c r="O1956" i="3"/>
  <c r="AI1956" i="3" s="1"/>
  <c r="M1956" i="3"/>
  <c r="S1956" i="3" s="1"/>
  <c r="L1956" i="3"/>
  <c r="K1956" i="3"/>
  <c r="P1956" i="3" s="1"/>
  <c r="F1956" i="3"/>
  <c r="G1956" i="3" s="1"/>
  <c r="E1956" i="3"/>
  <c r="D1956" i="3"/>
  <c r="R1956" i="3" s="1"/>
  <c r="C1956" i="3"/>
  <c r="O1955" i="3"/>
  <c r="AI1955" i="3" s="1"/>
  <c r="M1955" i="3"/>
  <c r="L1955" i="3"/>
  <c r="K1955" i="3"/>
  <c r="P1955" i="3" s="1"/>
  <c r="F1955" i="3"/>
  <c r="G1955" i="3" s="1"/>
  <c r="E1955" i="3"/>
  <c r="D1955" i="3"/>
  <c r="R1955" i="3" s="1"/>
  <c r="C1955" i="3"/>
  <c r="O1954" i="3"/>
  <c r="AI1954" i="3" s="1"/>
  <c r="M1954" i="3"/>
  <c r="S1954" i="3" s="1"/>
  <c r="L1954" i="3"/>
  <c r="K1954" i="3"/>
  <c r="P1954" i="3" s="1"/>
  <c r="F1954" i="3"/>
  <c r="G1954" i="3" s="1"/>
  <c r="E1954" i="3"/>
  <c r="D1954" i="3"/>
  <c r="R1954" i="3" s="1"/>
  <c r="C1954" i="3"/>
  <c r="O1953" i="3"/>
  <c r="AI1953" i="3" s="1"/>
  <c r="M1953" i="3"/>
  <c r="S1953" i="3" s="1"/>
  <c r="L1953" i="3"/>
  <c r="K1953" i="3"/>
  <c r="P1953" i="3" s="1"/>
  <c r="F1953" i="3"/>
  <c r="G1953" i="3" s="1"/>
  <c r="E1953" i="3"/>
  <c r="D1953" i="3"/>
  <c r="R1953" i="3" s="1"/>
  <c r="C1953" i="3"/>
  <c r="O1952" i="3"/>
  <c r="AI1952" i="3" s="1"/>
  <c r="M1952" i="3"/>
  <c r="S1952" i="3" s="1"/>
  <c r="L1952" i="3"/>
  <c r="K1952" i="3"/>
  <c r="P1952" i="3" s="1"/>
  <c r="F1952" i="3"/>
  <c r="G1952" i="3" s="1"/>
  <c r="E1952" i="3"/>
  <c r="D1952" i="3"/>
  <c r="R1952" i="3" s="1"/>
  <c r="C1952" i="3"/>
  <c r="O1951" i="3"/>
  <c r="AI1951" i="3" s="1"/>
  <c r="M1951" i="3"/>
  <c r="S1951" i="3" s="1"/>
  <c r="L1951" i="3"/>
  <c r="K1951" i="3"/>
  <c r="P1951" i="3" s="1"/>
  <c r="F1951" i="3"/>
  <c r="G1951" i="3" s="1"/>
  <c r="E1951" i="3"/>
  <c r="D1951" i="3"/>
  <c r="R1951" i="3" s="1"/>
  <c r="C1951" i="3"/>
  <c r="O1950" i="3"/>
  <c r="AI1950" i="3" s="1"/>
  <c r="M1950" i="3"/>
  <c r="S1950" i="3" s="1"/>
  <c r="L1950" i="3"/>
  <c r="K1950" i="3"/>
  <c r="P1950" i="3" s="1"/>
  <c r="F1950" i="3"/>
  <c r="G1950" i="3" s="1"/>
  <c r="E1950" i="3"/>
  <c r="D1950" i="3"/>
  <c r="R1950" i="3" s="1"/>
  <c r="C1950" i="3"/>
  <c r="O1949" i="3"/>
  <c r="AI1949" i="3" s="1"/>
  <c r="M1949" i="3"/>
  <c r="L1949" i="3"/>
  <c r="K1949" i="3"/>
  <c r="P1949" i="3" s="1"/>
  <c r="F1949" i="3"/>
  <c r="G1949" i="3" s="1"/>
  <c r="E1949" i="3"/>
  <c r="D1949" i="3"/>
  <c r="R1949" i="3" s="1"/>
  <c r="C1949" i="3"/>
  <c r="O1948" i="3"/>
  <c r="AI1948" i="3" s="1"/>
  <c r="M1948" i="3"/>
  <c r="S1948" i="3" s="1"/>
  <c r="L1948" i="3"/>
  <c r="K1948" i="3"/>
  <c r="P1948" i="3" s="1"/>
  <c r="F1948" i="3"/>
  <c r="G1948" i="3" s="1"/>
  <c r="E1948" i="3"/>
  <c r="D1948" i="3"/>
  <c r="R1948" i="3" s="1"/>
  <c r="C1948" i="3"/>
  <c r="O1947" i="3"/>
  <c r="AI1947" i="3" s="1"/>
  <c r="M1947" i="3"/>
  <c r="L1947" i="3"/>
  <c r="K1947" i="3"/>
  <c r="P1947" i="3" s="1"/>
  <c r="F1947" i="3"/>
  <c r="G1947" i="3" s="1"/>
  <c r="E1947" i="3"/>
  <c r="D1947" i="3"/>
  <c r="R1947" i="3" s="1"/>
  <c r="C1947" i="3"/>
  <c r="O1946" i="3"/>
  <c r="AI1946" i="3" s="1"/>
  <c r="M1946" i="3"/>
  <c r="S1946" i="3" s="1"/>
  <c r="L1946" i="3"/>
  <c r="K1946" i="3"/>
  <c r="P1946" i="3" s="1"/>
  <c r="F1946" i="3"/>
  <c r="G1946" i="3" s="1"/>
  <c r="E1946" i="3"/>
  <c r="D1946" i="3"/>
  <c r="R1946" i="3" s="1"/>
  <c r="C1946" i="3"/>
  <c r="O1945" i="3"/>
  <c r="AI1945" i="3" s="1"/>
  <c r="M1945" i="3"/>
  <c r="S1945" i="3" s="1"/>
  <c r="L1945" i="3"/>
  <c r="K1945" i="3"/>
  <c r="P1945" i="3" s="1"/>
  <c r="F1945" i="3"/>
  <c r="G1945" i="3" s="1"/>
  <c r="E1945" i="3"/>
  <c r="D1945" i="3"/>
  <c r="R1945" i="3" s="1"/>
  <c r="C1945" i="3"/>
  <c r="O1944" i="3"/>
  <c r="AI1944" i="3" s="1"/>
  <c r="M1944" i="3"/>
  <c r="S1944" i="3" s="1"/>
  <c r="L1944" i="3"/>
  <c r="K1944" i="3"/>
  <c r="P1944" i="3" s="1"/>
  <c r="F1944" i="3"/>
  <c r="G1944" i="3" s="1"/>
  <c r="E1944" i="3"/>
  <c r="D1944" i="3"/>
  <c r="R1944" i="3" s="1"/>
  <c r="C1944" i="3"/>
  <c r="O1943" i="3"/>
  <c r="AI1943" i="3" s="1"/>
  <c r="M1943" i="3"/>
  <c r="S1943" i="3" s="1"/>
  <c r="L1943" i="3"/>
  <c r="K1943" i="3"/>
  <c r="P1943" i="3" s="1"/>
  <c r="F1943" i="3"/>
  <c r="G1943" i="3" s="1"/>
  <c r="E1943" i="3"/>
  <c r="D1943" i="3"/>
  <c r="R1943" i="3" s="1"/>
  <c r="C1943" i="3"/>
  <c r="O1942" i="3"/>
  <c r="AI1942" i="3" s="1"/>
  <c r="M1942" i="3"/>
  <c r="S1942" i="3" s="1"/>
  <c r="L1942" i="3"/>
  <c r="K1942" i="3"/>
  <c r="P1942" i="3" s="1"/>
  <c r="F1942" i="3"/>
  <c r="G1942" i="3" s="1"/>
  <c r="E1942" i="3"/>
  <c r="D1942" i="3"/>
  <c r="R1942" i="3" s="1"/>
  <c r="C1942" i="3"/>
  <c r="O1941" i="3"/>
  <c r="AI1941" i="3" s="1"/>
  <c r="M1941" i="3"/>
  <c r="L1941" i="3"/>
  <c r="K1941" i="3"/>
  <c r="P1941" i="3" s="1"/>
  <c r="F1941" i="3"/>
  <c r="G1941" i="3" s="1"/>
  <c r="E1941" i="3"/>
  <c r="D1941" i="3"/>
  <c r="R1941" i="3" s="1"/>
  <c r="C1941" i="3"/>
  <c r="O1940" i="3"/>
  <c r="AI1940" i="3" s="1"/>
  <c r="M1940" i="3"/>
  <c r="S1940" i="3" s="1"/>
  <c r="L1940" i="3"/>
  <c r="K1940" i="3"/>
  <c r="P1940" i="3" s="1"/>
  <c r="F1940" i="3"/>
  <c r="G1940" i="3" s="1"/>
  <c r="E1940" i="3"/>
  <c r="D1940" i="3"/>
  <c r="R1940" i="3" s="1"/>
  <c r="C1940" i="3"/>
  <c r="O1939" i="3"/>
  <c r="AI1939" i="3" s="1"/>
  <c r="M1939" i="3"/>
  <c r="L1939" i="3"/>
  <c r="K1939" i="3"/>
  <c r="P1939" i="3" s="1"/>
  <c r="F1939" i="3"/>
  <c r="G1939" i="3" s="1"/>
  <c r="E1939" i="3"/>
  <c r="D1939" i="3"/>
  <c r="R1939" i="3" s="1"/>
  <c r="C1939" i="3"/>
  <c r="O1938" i="3"/>
  <c r="AI1938" i="3" s="1"/>
  <c r="M1938" i="3"/>
  <c r="S1938" i="3" s="1"/>
  <c r="L1938" i="3"/>
  <c r="K1938" i="3"/>
  <c r="P1938" i="3" s="1"/>
  <c r="F1938" i="3"/>
  <c r="G1938" i="3" s="1"/>
  <c r="E1938" i="3"/>
  <c r="D1938" i="3"/>
  <c r="R1938" i="3" s="1"/>
  <c r="C1938" i="3"/>
  <c r="O1937" i="3"/>
  <c r="AI1937" i="3" s="1"/>
  <c r="M1937" i="3"/>
  <c r="S1937" i="3" s="1"/>
  <c r="L1937" i="3"/>
  <c r="K1937" i="3"/>
  <c r="P1937" i="3" s="1"/>
  <c r="F1937" i="3"/>
  <c r="G1937" i="3" s="1"/>
  <c r="E1937" i="3"/>
  <c r="D1937" i="3"/>
  <c r="R1937" i="3" s="1"/>
  <c r="C1937" i="3"/>
  <c r="O1936" i="3"/>
  <c r="AI1936" i="3" s="1"/>
  <c r="M1936" i="3"/>
  <c r="S1936" i="3" s="1"/>
  <c r="L1936" i="3"/>
  <c r="K1936" i="3"/>
  <c r="P1936" i="3" s="1"/>
  <c r="F1936" i="3"/>
  <c r="G1936" i="3" s="1"/>
  <c r="E1936" i="3"/>
  <c r="D1936" i="3"/>
  <c r="R1936" i="3" s="1"/>
  <c r="C1936" i="3"/>
  <c r="O1935" i="3"/>
  <c r="AI1935" i="3" s="1"/>
  <c r="M1935" i="3"/>
  <c r="S1935" i="3" s="1"/>
  <c r="L1935" i="3"/>
  <c r="K1935" i="3"/>
  <c r="P1935" i="3" s="1"/>
  <c r="F1935" i="3"/>
  <c r="G1935" i="3" s="1"/>
  <c r="E1935" i="3"/>
  <c r="D1935" i="3"/>
  <c r="R1935" i="3" s="1"/>
  <c r="C1935" i="3"/>
  <c r="O1934" i="3"/>
  <c r="AI1934" i="3" s="1"/>
  <c r="M1934" i="3"/>
  <c r="S1934" i="3" s="1"/>
  <c r="L1934" i="3"/>
  <c r="K1934" i="3"/>
  <c r="P1934" i="3" s="1"/>
  <c r="F1934" i="3"/>
  <c r="G1934" i="3" s="1"/>
  <c r="E1934" i="3"/>
  <c r="D1934" i="3"/>
  <c r="R1934" i="3" s="1"/>
  <c r="C1934" i="3"/>
  <c r="O1933" i="3"/>
  <c r="AI1933" i="3" s="1"/>
  <c r="M1933" i="3"/>
  <c r="L1933" i="3"/>
  <c r="K1933" i="3"/>
  <c r="P1933" i="3" s="1"/>
  <c r="F1933" i="3"/>
  <c r="G1933" i="3" s="1"/>
  <c r="E1933" i="3"/>
  <c r="D1933" i="3"/>
  <c r="R1933" i="3" s="1"/>
  <c r="C1933" i="3"/>
  <c r="O1932" i="3"/>
  <c r="AI1932" i="3" s="1"/>
  <c r="M1932" i="3"/>
  <c r="S1932" i="3" s="1"/>
  <c r="L1932" i="3"/>
  <c r="K1932" i="3"/>
  <c r="P1932" i="3" s="1"/>
  <c r="F1932" i="3"/>
  <c r="G1932" i="3" s="1"/>
  <c r="E1932" i="3"/>
  <c r="D1932" i="3"/>
  <c r="R1932" i="3" s="1"/>
  <c r="C1932" i="3"/>
  <c r="O1931" i="3"/>
  <c r="AI1931" i="3" s="1"/>
  <c r="M1931" i="3"/>
  <c r="L1931" i="3"/>
  <c r="K1931" i="3"/>
  <c r="P1931" i="3" s="1"/>
  <c r="F1931" i="3"/>
  <c r="G1931" i="3" s="1"/>
  <c r="E1931" i="3"/>
  <c r="D1931" i="3"/>
  <c r="R1931" i="3" s="1"/>
  <c r="C1931" i="3"/>
  <c r="O1930" i="3"/>
  <c r="AI1930" i="3" s="1"/>
  <c r="M1930" i="3"/>
  <c r="S1930" i="3" s="1"/>
  <c r="L1930" i="3"/>
  <c r="K1930" i="3"/>
  <c r="P1930" i="3" s="1"/>
  <c r="F1930" i="3"/>
  <c r="G1930" i="3" s="1"/>
  <c r="E1930" i="3"/>
  <c r="D1930" i="3"/>
  <c r="R1930" i="3" s="1"/>
  <c r="C1930" i="3"/>
  <c r="O1929" i="3"/>
  <c r="AI1929" i="3" s="1"/>
  <c r="M1929" i="3"/>
  <c r="S1929" i="3" s="1"/>
  <c r="L1929" i="3"/>
  <c r="K1929" i="3"/>
  <c r="P1929" i="3" s="1"/>
  <c r="F1929" i="3"/>
  <c r="G1929" i="3" s="1"/>
  <c r="E1929" i="3"/>
  <c r="D1929" i="3"/>
  <c r="R1929" i="3" s="1"/>
  <c r="C1929" i="3"/>
  <c r="O1928" i="3"/>
  <c r="AI1928" i="3" s="1"/>
  <c r="M1928" i="3"/>
  <c r="S1928" i="3" s="1"/>
  <c r="L1928" i="3"/>
  <c r="K1928" i="3"/>
  <c r="P1928" i="3" s="1"/>
  <c r="F1928" i="3"/>
  <c r="G1928" i="3" s="1"/>
  <c r="E1928" i="3"/>
  <c r="D1928" i="3"/>
  <c r="R1928" i="3" s="1"/>
  <c r="C1928" i="3"/>
  <c r="O1927" i="3"/>
  <c r="AI1927" i="3" s="1"/>
  <c r="M1927" i="3"/>
  <c r="S1927" i="3" s="1"/>
  <c r="L1927" i="3"/>
  <c r="K1927" i="3"/>
  <c r="P1927" i="3" s="1"/>
  <c r="F1927" i="3"/>
  <c r="G1927" i="3" s="1"/>
  <c r="E1927" i="3"/>
  <c r="D1927" i="3"/>
  <c r="R1927" i="3" s="1"/>
  <c r="C1927" i="3"/>
  <c r="O1926" i="3"/>
  <c r="AI1926" i="3" s="1"/>
  <c r="M1926" i="3"/>
  <c r="S1926" i="3" s="1"/>
  <c r="L1926" i="3"/>
  <c r="K1926" i="3"/>
  <c r="P1926" i="3" s="1"/>
  <c r="F1926" i="3"/>
  <c r="G1926" i="3" s="1"/>
  <c r="E1926" i="3"/>
  <c r="D1926" i="3"/>
  <c r="R1926" i="3" s="1"/>
  <c r="C1926" i="3"/>
  <c r="O1925" i="3"/>
  <c r="AI1925" i="3" s="1"/>
  <c r="M1925" i="3"/>
  <c r="L1925" i="3"/>
  <c r="K1925" i="3"/>
  <c r="P1925" i="3" s="1"/>
  <c r="F1925" i="3"/>
  <c r="G1925" i="3" s="1"/>
  <c r="E1925" i="3"/>
  <c r="D1925" i="3"/>
  <c r="R1925" i="3" s="1"/>
  <c r="C1925" i="3"/>
  <c r="O1924" i="3"/>
  <c r="AI1924" i="3" s="1"/>
  <c r="M1924" i="3"/>
  <c r="S1924" i="3" s="1"/>
  <c r="L1924" i="3"/>
  <c r="K1924" i="3"/>
  <c r="P1924" i="3" s="1"/>
  <c r="F1924" i="3"/>
  <c r="G1924" i="3" s="1"/>
  <c r="E1924" i="3"/>
  <c r="D1924" i="3"/>
  <c r="R1924" i="3" s="1"/>
  <c r="C1924" i="3"/>
  <c r="O1923" i="3"/>
  <c r="AI1923" i="3" s="1"/>
  <c r="M1923" i="3"/>
  <c r="L1923" i="3"/>
  <c r="K1923" i="3"/>
  <c r="P1923" i="3" s="1"/>
  <c r="F1923" i="3"/>
  <c r="G1923" i="3" s="1"/>
  <c r="E1923" i="3"/>
  <c r="D1923" i="3"/>
  <c r="R1923" i="3" s="1"/>
  <c r="C1923" i="3"/>
  <c r="O1922" i="3"/>
  <c r="AI1922" i="3" s="1"/>
  <c r="M1922" i="3"/>
  <c r="S1922" i="3" s="1"/>
  <c r="L1922" i="3"/>
  <c r="K1922" i="3"/>
  <c r="P1922" i="3" s="1"/>
  <c r="F1922" i="3"/>
  <c r="G1922" i="3" s="1"/>
  <c r="E1922" i="3"/>
  <c r="D1922" i="3"/>
  <c r="R1922" i="3" s="1"/>
  <c r="C1922" i="3"/>
  <c r="O1921" i="3"/>
  <c r="AI1921" i="3" s="1"/>
  <c r="M1921" i="3"/>
  <c r="S1921" i="3" s="1"/>
  <c r="L1921" i="3"/>
  <c r="K1921" i="3"/>
  <c r="P1921" i="3" s="1"/>
  <c r="F1921" i="3"/>
  <c r="G1921" i="3" s="1"/>
  <c r="E1921" i="3"/>
  <c r="D1921" i="3"/>
  <c r="R1921" i="3" s="1"/>
  <c r="C1921" i="3"/>
  <c r="O1920" i="3"/>
  <c r="AI1920" i="3" s="1"/>
  <c r="M1920" i="3"/>
  <c r="S1920" i="3" s="1"/>
  <c r="L1920" i="3"/>
  <c r="K1920" i="3"/>
  <c r="P1920" i="3" s="1"/>
  <c r="F1920" i="3"/>
  <c r="G1920" i="3" s="1"/>
  <c r="E1920" i="3"/>
  <c r="D1920" i="3"/>
  <c r="R1920" i="3" s="1"/>
  <c r="C1920" i="3"/>
  <c r="O1919" i="3"/>
  <c r="AI1919" i="3" s="1"/>
  <c r="M1919" i="3"/>
  <c r="S1919" i="3" s="1"/>
  <c r="L1919" i="3"/>
  <c r="K1919" i="3"/>
  <c r="P1919" i="3" s="1"/>
  <c r="F1919" i="3"/>
  <c r="G1919" i="3" s="1"/>
  <c r="E1919" i="3"/>
  <c r="D1919" i="3"/>
  <c r="R1919" i="3" s="1"/>
  <c r="C1919" i="3"/>
  <c r="O1918" i="3"/>
  <c r="AI1918" i="3" s="1"/>
  <c r="M1918" i="3"/>
  <c r="S1918" i="3" s="1"/>
  <c r="L1918" i="3"/>
  <c r="K1918" i="3"/>
  <c r="P1918" i="3" s="1"/>
  <c r="F1918" i="3"/>
  <c r="G1918" i="3" s="1"/>
  <c r="E1918" i="3"/>
  <c r="D1918" i="3"/>
  <c r="R1918" i="3" s="1"/>
  <c r="C1918" i="3"/>
  <c r="O1917" i="3"/>
  <c r="AI1917" i="3" s="1"/>
  <c r="M1917" i="3"/>
  <c r="L1917" i="3"/>
  <c r="K1917" i="3"/>
  <c r="P1917" i="3" s="1"/>
  <c r="F1917" i="3"/>
  <c r="G1917" i="3" s="1"/>
  <c r="E1917" i="3"/>
  <c r="D1917" i="3"/>
  <c r="R1917" i="3" s="1"/>
  <c r="C1917" i="3"/>
  <c r="O1916" i="3"/>
  <c r="AI1916" i="3" s="1"/>
  <c r="M1916" i="3"/>
  <c r="S1916" i="3" s="1"/>
  <c r="L1916" i="3"/>
  <c r="K1916" i="3"/>
  <c r="P1916" i="3" s="1"/>
  <c r="F1916" i="3"/>
  <c r="G1916" i="3" s="1"/>
  <c r="E1916" i="3"/>
  <c r="D1916" i="3"/>
  <c r="R1916" i="3" s="1"/>
  <c r="C1916" i="3"/>
  <c r="O1915" i="3"/>
  <c r="AI1915" i="3" s="1"/>
  <c r="M1915" i="3"/>
  <c r="L1915" i="3"/>
  <c r="K1915" i="3"/>
  <c r="P1915" i="3" s="1"/>
  <c r="F1915" i="3"/>
  <c r="G1915" i="3" s="1"/>
  <c r="E1915" i="3"/>
  <c r="D1915" i="3"/>
  <c r="R1915" i="3" s="1"/>
  <c r="C1915" i="3"/>
  <c r="O1914" i="3"/>
  <c r="AI1914" i="3" s="1"/>
  <c r="M1914" i="3"/>
  <c r="S1914" i="3" s="1"/>
  <c r="L1914" i="3"/>
  <c r="K1914" i="3"/>
  <c r="P1914" i="3" s="1"/>
  <c r="F1914" i="3"/>
  <c r="G1914" i="3" s="1"/>
  <c r="E1914" i="3"/>
  <c r="D1914" i="3"/>
  <c r="R1914" i="3" s="1"/>
  <c r="C1914" i="3"/>
  <c r="O1913" i="3"/>
  <c r="AI1913" i="3" s="1"/>
  <c r="M1913" i="3"/>
  <c r="S1913" i="3" s="1"/>
  <c r="L1913" i="3"/>
  <c r="K1913" i="3"/>
  <c r="P1913" i="3" s="1"/>
  <c r="F1913" i="3"/>
  <c r="G1913" i="3" s="1"/>
  <c r="E1913" i="3"/>
  <c r="D1913" i="3"/>
  <c r="R1913" i="3" s="1"/>
  <c r="C1913" i="3"/>
  <c r="O1912" i="3"/>
  <c r="AI1912" i="3" s="1"/>
  <c r="M1912" i="3"/>
  <c r="S1912" i="3" s="1"/>
  <c r="L1912" i="3"/>
  <c r="K1912" i="3"/>
  <c r="P1912" i="3" s="1"/>
  <c r="F1912" i="3"/>
  <c r="G1912" i="3" s="1"/>
  <c r="E1912" i="3"/>
  <c r="D1912" i="3"/>
  <c r="R1912" i="3" s="1"/>
  <c r="C1912" i="3"/>
  <c r="O1911" i="3"/>
  <c r="AI1911" i="3" s="1"/>
  <c r="M1911" i="3"/>
  <c r="S1911" i="3" s="1"/>
  <c r="L1911" i="3"/>
  <c r="K1911" i="3"/>
  <c r="P1911" i="3" s="1"/>
  <c r="F1911" i="3"/>
  <c r="G1911" i="3" s="1"/>
  <c r="E1911" i="3"/>
  <c r="D1911" i="3"/>
  <c r="R1911" i="3" s="1"/>
  <c r="C1911" i="3"/>
  <c r="O1910" i="3"/>
  <c r="AI1910" i="3" s="1"/>
  <c r="M1910" i="3"/>
  <c r="S1910" i="3" s="1"/>
  <c r="L1910" i="3"/>
  <c r="K1910" i="3"/>
  <c r="P1910" i="3" s="1"/>
  <c r="F1910" i="3"/>
  <c r="G1910" i="3" s="1"/>
  <c r="E1910" i="3"/>
  <c r="D1910" i="3"/>
  <c r="R1910" i="3" s="1"/>
  <c r="C1910" i="3"/>
  <c r="O1909" i="3"/>
  <c r="AI1909" i="3" s="1"/>
  <c r="M1909" i="3"/>
  <c r="L1909" i="3"/>
  <c r="K1909" i="3"/>
  <c r="P1909" i="3" s="1"/>
  <c r="F1909" i="3"/>
  <c r="G1909" i="3" s="1"/>
  <c r="E1909" i="3"/>
  <c r="D1909" i="3"/>
  <c r="R1909" i="3" s="1"/>
  <c r="C1909" i="3"/>
  <c r="O1908" i="3"/>
  <c r="AI1908" i="3" s="1"/>
  <c r="M1908" i="3"/>
  <c r="S1908" i="3" s="1"/>
  <c r="L1908" i="3"/>
  <c r="K1908" i="3"/>
  <c r="P1908" i="3" s="1"/>
  <c r="F1908" i="3"/>
  <c r="G1908" i="3" s="1"/>
  <c r="E1908" i="3"/>
  <c r="D1908" i="3"/>
  <c r="R1908" i="3" s="1"/>
  <c r="C1908" i="3"/>
  <c r="O1907" i="3"/>
  <c r="AI1907" i="3" s="1"/>
  <c r="M1907" i="3"/>
  <c r="L1907" i="3"/>
  <c r="K1907" i="3"/>
  <c r="P1907" i="3" s="1"/>
  <c r="F1907" i="3"/>
  <c r="G1907" i="3" s="1"/>
  <c r="E1907" i="3"/>
  <c r="D1907" i="3"/>
  <c r="R1907" i="3" s="1"/>
  <c r="C1907" i="3"/>
  <c r="O1906" i="3"/>
  <c r="AI1906" i="3" s="1"/>
  <c r="M1906" i="3"/>
  <c r="S1906" i="3" s="1"/>
  <c r="L1906" i="3"/>
  <c r="K1906" i="3"/>
  <c r="P1906" i="3" s="1"/>
  <c r="F1906" i="3"/>
  <c r="G1906" i="3" s="1"/>
  <c r="E1906" i="3"/>
  <c r="D1906" i="3"/>
  <c r="R1906" i="3" s="1"/>
  <c r="C1906" i="3"/>
  <c r="O1905" i="3"/>
  <c r="AI1905" i="3" s="1"/>
  <c r="M1905" i="3"/>
  <c r="S1905" i="3" s="1"/>
  <c r="L1905" i="3"/>
  <c r="K1905" i="3"/>
  <c r="P1905" i="3" s="1"/>
  <c r="F1905" i="3"/>
  <c r="G1905" i="3" s="1"/>
  <c r="E1905" i="3"/>
  <c r="D1905" i="3"/>
  <c r="R1905" i="3" s="1"/>
  <c r="C1905" i="3"/>
  <c r="O1904" i="3"/>
  <c r="AI1904" i="3" s="1"/>
  <c r="M1904" i="3"/>
  <c r="S1904" i="3" s="1"/>
  <c r="L1904" i="3"/>
  <c r="K1904" i="3"/>
  <c r="P1904" i="3" s="1"/>
  <c r="F1904" i="3"/>
  <c r="G1904" i="3" s="1"/>
  <c r="E1904" i="3"/>
  <c r="D1904" i="3"/>
  <c r="R1904" i="3" s="1"/>
  <c r="C1904" i="3"/>
  <c r="O1903" i="3"/>
  <c r="AI1903" i="3" s="1"/>
  <c r="M1903" i="3"/>
  <c r="S1903" i="3" s="1"/>
  <c r="L1903" i="3"/>
  <c r="K1903" i="3"/>
  <c r="P1903" i="3" s="1"/>
  <c r="F1903" i="3"/>
  <c r="G1903" i="3" s="1"/>
  <c r="E1903" i="3"/>
  <c r="D1903" i="3"/>
  <c r="R1903" i="3" s="1"/>
  <c r="C1903" i="3"/>
  <c r="O1902" i="3"/>
  <c r="AI1902" i="3" s="1"/>
  <c r="M1902" i="3"/>
  <c r="S1902" i="3" s="1"/>
  <c r="L1902" i="3"/>
  <c r="K1902" i="3"/>
  <c r="P1902" i="3" s="1"/>
  <c r="F1902" i="3"/>
  <c r="G1902" i="3" s="1"/>
  <c r="E1902" i="3"/>
  <c r="D1902" i="3"/>
  <c r="R1902" i="3" s="1"/>
  <c r="C1902" i="3"/>
  <c r="O1901" i="3"/>
  <c r="AI1901" i="3" s="1"/>
  <c r="M1901" i="3"/>
  <c r="L1901" i="3"/>
  <c r="K1901" i="3"/>
  <c r="P1901" i="3" s="1"/>
  <c r="F1901" i="3"/>
  <c r="G1901" i="3" s="1"/>
  <c r="E1901" i="3"/>
  <c r="D1901" i="3"/>
  <c r="R1901" i="3" s="1"/>
  <c r="C1901" i="3"/>
  <c r="O1900" i="3"/>
  <c r="AI1900" i="3" s="1"/>
  <c r="M1900" i="3"/>
  <c r="S1900" i="3" s="1"/>
  <c r="L1900" i="3"/>
  <c r="K1900" i="3"/>
  <c r="P1900" i="3" s="1"/>
  <c r="F1900" i="3"/>
  <c r="G1900" i="3" s="1"/>
  <c r="E1900" i="3"/>
  <c r="D1900" i="3"/>
  <c r="R1900" i="3" s="1"/>
  <c r="C1900" i="3"/>
  <c r="O1899" i="3"/>
  <c r="AI1899" i="3" s="1"/>
  <c r="M1899" i="3"/>
  <c r="L1899" i="3"/>
  <c r="K1899" i="3"/>
  <c r="P1899" i="3" s="1"/>
  <c r="F1899" i="3"/>
  <c r="G1899" i="3" s="1"/>
  <c r="E1899" i="3"/>
  <c r="D1899" i="3"/>
  <c r="R1899" i="3" s="1"/>
  <c r="C1899" i="3"/>
  <c r="O1898" i="3"/>
  <c r="AI1898" i="3" s="1"/>
  <c r="M1898" i="3"/>
  <c r="S1898" i="3" s="1"/>
  <c r="L1898" i="3"/>
  <c r="K1898" i="3"/>
  <c r="P1898" i="3" s="1"/>
  <c r="F1898" i="3"/>
  <c r="G1898" i="3" s="1"/>
  <c r="E1898" i="3"/>
  <c r="D1898" i="3"/>
  <c r="R1898" i="3" s="1"/>
  <c r="C1898" i="3"/>
  <c r="O1897" i="3"/>
  <c r="AI1897" i="3" s="1"/>
  <c r="M1897" i="3"/>
  <c r="S1897" i="3" s="1"/>
  <c r="L1897" i="3"/>
  <c r="K1897" i="3"/>
  <c r="P1897" i="3" s="1"/>
  <c r="F1897" i="3"/>
  <c r="G1897" i="3" s="1"/>
  <c r="E1897" i="3"/>
  <c r="D1897" i="3"/>
  <c r="R1897" i="3" s="1"/>
  <c r="C1897" i="3"/>
  <c r="O1896" i="3"/>
  <c r="AI1896" i="3" s="1"/>
  <c r="M1896" i="3"/>
  <c r="S1896" i="3" s="1"/>
  <c r="L1896" i="3"/>
  <c r="K1896" i="3"/>
  <c r="P1896" i="3" s="1"/>
  <c r="F1896" i="3"/>
  <c r="G1896" i="3" s="1"/>
  <c r="E1896" i="3"/>
  <c r="D1896" i="3"/>
  <c r="R1896" i="3" s="1"/>
  <c r="C1896" i="3"/>
  <c r="O1895" i="3"/>
  <c r="AI1895" i="3" s="1"/>
  <c r="M1895" i="3"/>
  <c r="S1895" i="3" s="1"/>
  <c r="L1895" i="3"/>
  <c r="K1895" i="3"/>
  <c r="P1895" i="3" s="1"/>
  <c r="F1895" i="3"/>
  <c r="G1895" i="3" s="1"/>
  <c r="E1895" i="3"/>
  <c r="D1895" i="3"/>
  <c r="R1895" i="3" s="1"/>
  <c r="C1895" i="3"/>
  <c r="O1894" i="3"/>
  <c r="AI1894" i="3" s="1"/>
  <c r="M1894" i="3"/>
  <c r="S1894" i="3" s="1"/>
  <c r="L1894" i="3"/>
  <c r="K1894" i="3"/>
  <c r="P1894" i="3" s="1"/>
  <c r="F1894" i="3"/>
  <c r="G1894" i="3" s="1"/>
  <c r="E1894" i="3"/>
  <c r="D1894" i="3"/>
  <c r="R1894" i="3" s="1"/>
  <c r="C1894" i="3"/>
  <c r="O1893" i="3"/>
  <c r="AI1893" i="3" s="1"/>
  <c r="M1893" i="3"/>
  <c r="L1893" i="3"/>
  <c r="K1893" i="3"/>
  <c r="P1893" i="3" s="1"/>
  <c r="F1893" i="3"/>
  <c r="G1893" i="3" s="1"/>
  <c r="E1893" i="3"/>
  <c r="D1893" i="3"/>
  <c r="R1893" i="3" s="1"/>
  <c r="C1893" i="3"/>
  <c r="O1892" i="3"/>
  <c r="AI1892" i="3" s="1"/>
  <c r="M1892" i="3"/>
  <c r="S1892" i="3" s="1"/>
  <c r="L1892" i="3"/>
  <c r="K1892" i="3"/>
  <c r="P1892" i="3" s="1"/>
  <c r="F1892" i="3"/>
  <c r="G1892" i="3" s="1"/>
  <c r="E1892" i="3"/>
  <c r="D1892" i="3"/>
  <c r="R1892" i="3" s="1"/>
  <c r="C1892" i="3"/>
  <c r="O1891" i="3"/>
  <c r="AI1891" i="3" s="1"/>
  <c r="M1891" i="3"/>
  <c r="L1891" i="3"/>
  <c r="K1891" i="3"/>
  <c r="P1891" i="3" s="1"/>
  <c r="F1891" i="3"/>
  <c r="G1891" i="3" s="1"/>
  <c r="E1891" i="3"/>
  <c r="D1891" i="3"/>
  <c r="R1891" i="3" s="1"/>
  <c r="C1891" i="3"/>
  <c r="O1890" i="3"/>
  <c r="AI1890" i="3" s="1"/>
  <c r="M1890" i="3"/>
  <c r="S1890" i="3" s="1"/>
  <c r="L1890" i="3"/>
  <c r="K1890" i="3"/>
  <c r="P1890" i="3" s="1"/>
  <c r="F1890" i="3"/>
  <c r="G1890" i="3" s="1"/>
  <c r="E1890" i="3"/>
  <c r="D1890" i="3"/>
  <c r="R1890" i="3" s="1"/>
  <c r="C1890" i="3"/>
  <c r="O1889" i="3"/>
  <c r="AI1889" i="3" s="1"/>
  <c r="M1889" i="3"/>
  <c r="S1889" i="3" s="1"/>
  <c r="L1889" i="3"/>
  <c r="K1889" i="3"/>
  <c r="P1889" i="3" s="1"/>
  <c r="F1889" i="3"/>
  <c r="G1889" i="3" s="1"/>
  <c r="E1889" i="3"/>
  <c r="D1889" i="3"/>
  <c r="R1889" i="3" s="1"/>
  <c r="C1889" i="3"/>
  <c r="O1888" i="3"/>
  <c r="AI1888" i="3" s="1"/>
  <c r="M1888" i="3"/>
  <c r="S1888" i="3" s="1"/>
  <c r="L1888" i="3"/>
  <c r="K1888" i="3"/>
  <c r="P1888" i="3" s="1"/>
  <c r="F1888" i="3"/>
  <c r="G1888" i="3" s="1"/>
  <c r="E1888" i="3"/>
  <c r="D1888" i="3"/>
  <c r="R1888" i="3" s="1"/>
  <c r="C1888" i="3"/>
  <c r="O1887" i="3"/>
  <c r="AI1887" i="3" s="1"/>
  <c r="M1887" i="3"/>
  <c r="S1887" i="3" s="1"/>
  <c r="L1887" i="3"/>
  <c r="K1887" i="3"/>
  <c r="P1887" i="3" s="1"/>
  <c r="F1887" i="3"/>
  <c r="G1887" i="3" s="1"/>
  <c r="E1887" i="3"/>
  <c r="D1887" i="3"/>
  <c r="R1887" i="3" s="1"/>
  <c r="C1887" i="3"/>
  <c r="O1886" i="3"/>
  <c r="AI1886" i="3" s="1"/>
  <c r="M1886" i="3"/>
  <c r="S1886" i="3" s="1"/>
  <c r="L1886" i="3"/>
  <c r="K1886" i="3"/>
  <c r="P1886" i="3" s="1"/>
  <c r="F1886" i="3"/>
  <c r="G1886" i="3" s="1"/>
  <c r="E1886" i="3"/>
  <c r="D1886" i="3"/>
  <c r="R1886" i="3" s="1"/>
  <c r="C1886" i="3"/>
  <c r="O1885" i="3"/>
  <c r="AI1885" i="3" s="1"/>
  <c r="M1885" i="3"/>
  <c r="L1885" i="3"/>
  <c r="K1885" i="3"/>
  <c r="P1885" i="3" s="1"/>
  <c r="F1885" i="3"/>
  <c r="G1885" i="3" s="1"/>
  <c r="E1885" i="3"/>
  <c r="D1885" i="3"/>
  <c r="R1885" i="3" s="1"/>
  <c r="C1885" i="3"/>
  <c r="O1884" i="3"/>
  <c r="AI1884" i="3" s="1"/>
  <c r="M1884" i="3"/>
  <c r="S1884" i="3" s="1"/>
  <c r="L1884" i="3"/>
  <c r="K1884" i="3"/>
  <c r="P1884" i="3" s="1"/>
  <c r="F1884" i="3"/>
  <c r="G1884" i="3" s="1"/>
  <c r="E1884" i="3"/>
  <c r="D1884" i="3"/>
  <c r="R1884" i="3" s="1"/>
  <c r="C1884" i="3"/>
  <c r="O1883" i="3"/>
  <c r="AI1883" i="3" s="1"/>
  <c r="M1883" i="3"/>
  <c r="L1883" i="3"/>
  <c r="K1883" i="3"/>
  <c r="P1883" i="3" s="1"/>
  <c r="F1883" i="3"/>
  <c r="G1883" i="3" s="1"/>
  <c r="E1883" i="3"/>
  <c r="D1883" i="3"/>
  <c r="R1883" i="3" s="1"/>
  <c r="C1883" i="3"/>
  <c r="O1882" i="3"/>
  <c r="AI1882" i="3" s="1"/>
  <c r="M1882" i="3"/>
  <c r="S1882" i="3" s="1"/>
  <c r="L1882" i="3"/>
  <c r="K1882" i="3"/>
  <c r="P1882" i="3" s="1"/>
  <c r="F1882" i="3"/>
  <c r="G1882" i="3" s="1"/>
  <c r="E1882" i="3"/>
  <c r="D1882" i="3"/>
  <c r="R1882" i="3" s="1"/>
  <c r="C1882" i="3"/>
  <c r="O1881" i="3"/>
  <c r="AI1881" i="3" s="1"/>
  <c r="M1881" i="3"/>
  <c r="S1881" i="3" s="1"/>
  <c r="L1881" i="3"/>
  <c r="K1881" i="3"/>
  <c r="P1881" i="3" s="1"/>
  <c r="F1881" i="3"/>
  <c r="G1881" i="3" s="1"/>
  <c r="E1881" i="3"/>
  <c r="D1881" i="3"/>
  <c r="R1881" i="3" s="1"/>
  <c r="C1881" i="3"/>
  <c r="O1880" i="3"/>
  <c r="AI1880" i="3" s="1"/>
  <c r="M1880" i="3"/>
  <c r="S1880" i="3" s="1"/>
  <c r="L1880" i="3"/>
  <c r="K1880" i="3"/>
  <c r="P1880" i="3" s="1"/>
  <c r="F1880" i="3"/>
  <c r="G1880" i="3" s="1"/>
  <c r="E1880" i="3"/>
  <c r="D1880" i="3"/>
  <c r="R1880" i="3" s="1"/>
  <c r="C1880" i="3"/>
  <c r="O1879" i="3"/>
  <c r="AI1879" i="3" s="1"/>
  <c r="M1879" i="3"/>
  <c r="S1879" i="3" s="1"/>
  <c r="L1879" i="3"/>
  <c r="K1879" i="3"/>
  <c r="P1879" i="3" s="1"/>
  <c r="F1879" i="3"/>
  <c r="G1879" i="3" s="1"/>
  <c r="E1879" i="3"/>
  <c r="D1879" i="3"/>
  <c r="R1879" i="3" s="1"/>
  <c r="C1879" i="3"/>
  <c r="O1878" i="3"/>
  <c r="AI1878" i="3" s="1"/>
  <c r="M1878" i="3"/>
  <c r="S1878" i="3" s="1"/>
  <c r="L1878" i="3"/>
  <c r="K1878" i="3"/>
  <c r="P1878" i="3" s="1"/>
  <c r="F1878" i="3"/>
  <c r="G1878" i="3" s="1"/>
  <c r="E1878" i="3"/>
  <c r="D1878" i="3"/>
  <c r="R1878" i="3" s="1"/>
  <c r="C1878" i="3"/>
  <c r="O1877" i="3"/>
  <c r="AI1877" i="3" s="1"/>
  <c r="M1877" i="3"/>
  <c r="L1877" i="3"/>
  <c r="K1877" i="3"/>
  <c r="P1877" i="3" s="1"/>
  <c r="F1877" i="3"/>
  <c r="G1877" i="3" s="1"/>
  <c r="E1877" i="3"/>
  <c r="D1877" i="3"/>
  <c r="R1877" i="3" s="1"/>
  <c r="C1877" i="3"/>
  <c r="O1876" i="3"/>
  <c r="AI1876" i="3" s="1"/>
  <c r="M1876" i="3"/>
  <c r="S1876" i="3" s="1"/>
  <c r="L1876" i="3"/>
  <c r="K1876" i="3"/>
  <c r="P1876" i="3" s="1"/>
  <c r="F1876" i="3"/>
  <c r="G1876" i="3" s="1"/>
  <c r="E1876" i="3"/>
  <c r="D1876" i="3"/>
  <c r="R1876" i="3" s="1"/>
  <c r="C1876" i="3"/>
  <c r="O1875" i="3"/>
  <c r="AI1875" i="3" s="1"/>
  <c r="M1875" i="3"/>
  <c r="L1875" i="3"/>
  <c r="K1875" i="3"/>
  <c r="P1875" i="3" s="1"/>
  <c r="F1875" i="3"/>
  <c r="G1875" i="3" s="1"/>
  <c r="E1875" i="3"/>
  <c r="D1875" i="3"/>
  <c r="R1875" i="3" s="1"/>
  <c r="C1875" i="3"/>
  <c r="O1874" i="3"/>
  <c r="AI1874" i="3" s="1"/>
  <c r="M1874" i="3"/>
  <c r="S1874" i="3" s="1"/>
  <c r="L1874" i="3"/>
  <c r="K1874" i="3"/>
  <c r="P1874" i="3" s="1"/>
  <c r="F1874" i="3"/>
  <c r="G1874" i="3" s="1"/>
  <c r="E1874" i="3"/>
  <c r="D1874" i="3"/>
  <c r="R1874" i="3" s="1"/>
  <c r="C1874" i="3"/>
  <c r="O1873" i="3"/>
  <c r="AI1873" i="3" s="1"/>
  <c r="M1873" i="3"/>
  <c r="S1873" i="3" s="1"/>
  <c r="L1873" i="3"/>
  <c r="K1873" i="3"/>
  <c r="P1873" i="3" s="1"/>
  <c r="F1873" i="3"/>
  <c r="G1873" i="3" s="1"/>
  <c r="E1873" i="3"/>
  <c r="D1873" i="3"/>
  <c r="R1873" i="3" s="1"/>
  <c r="C1873" i="3"/>
  <c r="O1872" i="3"/>
  <c r="AI1872" i="3" s="1"/>
  <c r="M1872" i="3"/>
  <c r="S1872" i="3" s="1"/>
  <c r="L1872" i="3"/>
  <c r="K1872" i="3"/>
  <c r="P1872" i="3" s="1"/>
  <c r="F1872" i="3"/>
  <c r="G1872" i="3" s="1"/>
  <c r="E1872" i="3"/>
  <c r="D1872" i="3"/>
  <c r="R1872" i="3" s="1"/>
  <c r="C1872" i="3"/>
  <c r="O1871" i="3"/>
  <c r="AI1871" i="3" s="1"/>
  <c r="M1871" i="3"/>
  <c r="S1871" i="3" s="1"/>
  <c r="L1871" i="3"/>
  <c r="K1871" i="3"/>
  <c r="P1871" i="3" s="1"/>
  <c r="F1871" i="3"/>
  <c r="G1871" i="3" s="1"/>
  <c r="E1871" i="3"/>
  <c r="D1871" i="3"/>
  <c r="R1871" i="3" s="1"/>
  <c r="C1871" i="3"/>
  <c r="O1870" i="3"/>
  <c r="AI1870" i="3" s="1"/>
  <c r="M1870" i="3"/>
  <c r="S1870" i="3" s="1"/>
  <c r="L1870" i="3"/>
  <c r="K1870" i="3"/>
  <c r="P1870" i="3" s="1"/>
  <c r="F1870" i="3"/>
  <c r="G1870" i="3" s="1"/>
  <c r="E1870" i="3"/>
  <c r="D1870" i="3"/>
  <c r="R1870" i="3" s="1"/>
  <c r="C1870" i="3"/>
  <c r="O1869" i="3"/>
  <c r="AI1869" i="3" s="1"/>
  <c r="M1869" i="3"/>
  <c r="L1869" i="3"/>
  <c r="K1869" i="3"/>
  <c r="P1869" i="3" s="1"/>
  <c r="F1869" i="3"/>
  <c r="G1869" i="3" s="1"/>
  <c r="E1869" i="3"/>
  <c r="D1869" i="3"/>
  <c r="R1869" i="3" s="1"/>
  <c r="C1869" i="3"/>
  <c r="O1868" i="3"/>
  <c r="AI1868" i="3" s="1"/>
  <c r="M1868" i="3"/>
  <c r="S1868" i="3" s="1"/>
  <c r="L1868" i="3"/>
  <c r="K1868" i="3"/>
  <c r="P1868" i="3" s="1"/>
  <c r="F1868" i="3"/>
  <c r="G1868" i="3" s="1"/>
  <c r="E1868" i="3"/>
  <c r="D1868" i="3"/>
  <c r="R1868" i="3" s="1"/>
  <c r="C1868" i="3"/>
  <c r="O1867" i="3"/>
  <c r="AI1867" i="3" s="1"/>
  <c r="M1867" i="3"/>
  <c r="L1867" i="3"/>
  <c r="K1867" i="3"/>
  <c r="P1867" i="3" s="1"/>
  <c r="F1867" i="3"/>
  <c r="G1867" i="3" s="1"/>
  <c r="E1867" i="3"/>
  <c r="D1867" i="3"/>
  <c r="R1867" i="3" s="1"/>
  <c r="C1867" i="3"/>
  <c r="O1866" i="3"/>
  <c r="AI1866" i="3" s="1"/>
  <c r="M1866" i="3"/>
  <c r="S1866" i="3" s="1"/>
  <c r="L1866" i="3"/>
  <c r="K1866" i="3"/>
  <c r="P1866" i="3" s="1"/>
  <c r="F1866" i="3"/>
  <c r="G1866" i="3" s="1"/>
  <c r="E1866" i="3"/>
  <c r="D1866" i="3"/>
  <c r="R1866" i="3" s="1"/>
  <c r="C1866" i="3"/>
  <c r="O1865" i="3"/>
  <c r="AI1865" i="3" s="1"/>
  <c r="M1865" i="3"/>
  <c r="S1865" i="3" s="1"/>
  <c r="L1865" i="3"/>
  <c r="K1865" i="3"/>
  <c r="P1865" i="3" s="1"/>
  <c r="F1865" i="3"/>
  <c r="G1865" i="3" s="1"/>
  <c r="E1865" i="3"/>
  <c r="D1865" i="3"/>
  <c r="R1865" i="3" s="1"/>
  <c r="C1865" i="3"/>
  <c r="O1864" i="3"/>
  <c r="AI1864" i="3" s="1"/>
  <c r="M1864" i="3"/>
  <c r="S1864" i="3" s="1"/>
  <c r="L1864" i="3"/>
  <c r="K1864" i="3"/>
  <c r="P1864" i="3" s="1"/>
  <c r="F1864" i="3"/>
  <c r="G1864" i="3" s="1"/>
  <c r="E1864" i="3"/>
  <c r="D1864" i="3"/>
  <c r="R1864" i="3" s="1"/>
  <c r="C1864" i="3"/>
  <c r="O1863" i="3"/>
  <c r="AI1863" i="3" s="1"/>
  <c r="M1863" i="3"/>
  <c r="S1863" i="3" s="1"/>
  <c r="L1863" i="3"/>
  <c r="K1863" i="3"/>
  <c r="P1863" i="3" s="1"/>
  <c r="F1863" i="3"/>
  <c r="G1863" i="3" s="1"/>
  <c r="E1863" i="3"/>
  <c r="D1863" i="3"/>
  <c r="R1863" i="3" s="1"/>
  <c r="C1863" i="3"/>
  <c r="O1862" i="3"/>
  <c r="AI1862" i="3" s="1"/>
  <c r="M1862" i="3"/>
  <c r="S1862" i="3" s="1"/>
  <c r="L1862" i="3"/>
  <c r="K1862" i="3"/>
  <c r="P1862" i="3" s="1"/>
  <c r="F1862" i="3"/>
  <c r="G1862" i="3" s="1"/>
  <c r="E1862" i="3"/>
  <c r="D1862" i="3"/>
  <c r="R1862" i="3" s="1"/>
  <c r="C1862" i="3"/>
  <c r="O1861" i="3"/>
  <c r="AI1861" i="3" s="1"/>
  <c r="M1861" i="3"/>
  <c r="L1861" i="3"/>
  <c r="K1861" i="3"/>
  <c r="P1861" i="3" s="1"/>
  <c r="F1861" i="3"/>
  <c r="G1861" i="3" s="1"/>
  <c r="E1861" i="3"/>
  <c r="D1861" i="3"/>
  <c r="R1861" i="3" s="1"/>
  <c r="C1861" i="3"/>
  <c r="O1860" i="3"/>
  <c r="AI1860" i="3" s="1"/>
  <c r="M1860" i="3"/>
  <c r="S1860" i="3" s="1"/>
  <c r="L1860" i="3"/>
  <c r="K1860" i="3"/>
  <c r="P1860" i="3" s="1"/>
  <c r="F1860" i="3"/>
  <c r="G1860" i="3" s="1"/>
  <c r="E1860" i="3"/>
  <c r="D1860" i="3"/>
  <c r="R1860" i="3" s="1"/>
  <c r="C1860" i="3"/>
  <c r="O1859" i="3"/>
  <c r="AI1859" i="3" s="1"/>
  <c r="M1859" i="3"/>
  <c r="L1859" i="3"/>
  <c r="K1859" i="3"/>
  <c r="P1859" i="3" s="1"/>
  <c r="F1859" i="3"/>
  <c r="G1859" i="3" s="1"/>
  <c r="E1859" i="3"/>
  <c r="D1859" i="3"/>
  <c r="R1859" i="3" s="1"/>
  <c r="C1859" i="3"/>
  <c r="O1858" i="3"/>
  <c r="AI1858" i="3" s="1"/>
  <c r="M1858" i="3"/>
  <c r="S1858" i="3" s="1"/>
  <c r="L1858" i="3"/>
  <c r="K1858" i="3"/>
  <c r="P1858" i="3" s="1"/>
  <c r="F1858" i="3"/>
  <c r="G1858" i="3" s="1"/>
  <c r="E1858" i="3"/>
  <c r="D1858" i="3"/>
  <c r="R1858" i="3" s="1"/>
  <c r="C1858" i="3"/>
  <c r="O1857" i="3"/>
  <c r="AI1857" i="3" s="1"/>
  <c r="M1857" i="3"/>
  <c r="S1857" i="3" s="1"/>
  <c r="L1857" i="3"/>
  <c r="K1857" i="3"/>
  <c r="P1857" i="3" s="1"/>
  <c r="F1857" i="3"/>
  <c r="G1857" i="3" s="1"/>
  <c r="E1857" i="3"/>
  <c r="D1857" i="3"/>
  <c r="R1857" i="3" s="1"/>
  <c r="C1857" i="3"/>
  <c r="O1856" i="3"/>
  <c r="AI1856" i="3" s="1"/>
  <c r="M1856" i="3"/>
  <c r="S1856" i="3" s="1"/>
  <c r="L1856" i="3"/>
  <c r="K1856" i="3"/>
  <c r="P1856" i="3" s="1"/>
  <c r="F1856" i="3"/>
  <c r="G1856" i="3" s="1"/>
  <c r="E1856" i="3"/>
  <c r="D1856" i="3"/>
  <c r="R1856" i="3" s="1"/>
  <c r="C1856" i="3"/>
  <c r="O1855" i="3"/>
  <c r="AI1855" i="3" s="1"/>
  <c r="M1855" i="3"/>
  <c r="S1855" i="3" s="1"/>
  <c r="L1855" i="3"/>
  <c r="K1855" i="3"/>
  <c r="P1855" i="3" s="1"/>
  <c r="F1855" i="3"/>
  <c r="G1855" i="3" s="1"/>
  <c r="E1855" i="3"/>
  <c r="D1855" i="3"/>
  <c r="R1855" i="3" s="1"/>
  <c r="C1855" i="3"/>
  <c r="O1854" i="3"/>
  <c r="AI1854" i="3" s="1"/>
  <c r="M1854" i="3"/>
  <c r="S1854" i="3" s="1"/>
  <c r="L1854" i="3"/>
  <c r="K1854" i="3"/>
  <c r="P1854" i="3" s="1"/>
  <c r="F1854" i="3"/>
  <c r="G1854" i="3" s="1"/>
  <c r="E1854" i="3"/>
  <c r="D1854" i="3"/>
  <c r="R1854" i="3" s="1"/>
  <c r="C1854" i="3"/>
  <c r="O1853" i="3"/>
  <c r="AI1853" i="3" s="1"/>
  <c r="M1853" i="3"/>
  <c r="L1853" i="3"/>
  <c r="K1853" i="3"/>
  <c r="P1853" i="3" s="1"/>
  <c r="F1853" i="3"/>
  <c r="G1853" i="3" s="1"/>
  <c r="E1853" i="3"/>
  <c r="D1853" i="3"/>
  <c r="R1853" i="3" s="1"/>
  <c r="C1853" i="3"/>
  <c r="O1852" i="3"/>
  <c r="AI1852" i="3" s="1"/>
  <c r="M1852" i="3"/>
  <c r="S1852" i="3" s="1"/>
  <c r="L1852" i="3"/>
  <c r="K1852" i="3"/>
  <c r="P1852" i="3" s="1"/>
  <c r="F1852" i="3"/>
  <c r="G1852" i="3" s="1"/>
  <c r="E1852" i="3"/>
  <c r="D1852" i="3"/>
  <c r="R1852" i="3" s="1"/>
  <c r="C1852" i="3"/>
  <c r="O1851" i="3"/>
  <c r="AI1851" i="3" s="1"/>
  <c r="M1851" i="3"/>
  <c r="L1851" i="3"/>
  <c r="K1851" i="3"/>
  <c r="P1851" i="3" s="1"/>
  <c r="F1851" i="3"/>
  <c r="G1851" i="3" s="1"/>
  <c r="E1851" i="3"/>
  <c r="D1851" i="3"/>
  <c r="R1851" i="3" s="1"/>
  <c r="C1851" i="3"/>
  <c r="O1850" i="3"/>
  <c r="AI1850" i="3" s="1"/>
  <c r="M1850" i="3"/>
  <c r="S1850" i="3" s="1"/>
  <c r="L1850" i="3"/>
  <c r="K1850" i="3"/>
  <c r="P1850" i="3" s="1"/>
  <c r="F1850" i="3"/>
  <c r="G1850" i="3" s="1"/>
  <c r="E1850" i="3"/>
  <c r="D1850" i="3"/>
  <c r="R1850" i="3" s="1"/>
  <c r="C1850" i="3"/>
  <c r="O1849" i="3"/>
  <c r="AI1849" i="3" s="1"/>
  <c r="M1849" i="3"/>
  <c r="S1849" i="3" s="1"/>
  <c r="L1849" i="3"/>
  <c r="K1849" i="3"/>
  <c r="P1849" i="3" s="1"/>
  <c r="F1849" i="3"/>
  <c r="G1849" i="3" s="1"/>
  <c r="E1849" i="3"/>
  <c r="D1849" i="3"/>
  <c r="R1849" i="3" s="1"/>
  <c r="C1849" i="3"/>
  <c r="O1848" i="3"/>
  <c r="AI1848" i="3" s="1"/>
  <c r="M1848" i="3"/>
  <c r="S1848" i="3" s="1"/>
  <c r="L1848" i="3"/>
  <c r="K1848" i="3"/>
  <c r="P1848" i="3" s="1"/>
  <c r="F1848" i="3"/>
  <c r="G1848" i="3" s="1"/>
  <c r="E1848" i="3"/>
  <c r="D1848" i="3"/>
  <c r="R1848" i="3" s="1"/>
  <c r="C1848" i="3"/>
  <c r="O1847" i="3"/>
  <c r="AI1847" i="3" s="1"/>
  <c r="M1847" i="3"/>
  <c r="S1847" i="3" s="1"/>
  <c r="L1847" i="3"/>
  <c r="K1847" i="3"/>
  <c r="P1847" i="3" s="1"/>
  <c r="F1847" i="3"/>
  <c r="G1847" i="3" s="1"/>
  <c r="E1847" i="3"/>
  <c r="D1847" i="3"/>
  <c r="R1847" i="3" s="1"/>
  <c r="C1847" i="3"/>
  <c r="O1846" i="3"/>
  <c r="AI1846" i="3" s="1"/>
  <c r="M1846" i="3"/>
  <c r="S1846" i="3" s="1"/>
  <c r="L1846" i="3"/>
  <c r="K1846" i="3"/>
  <c r="P1846" i="3" s="1"/>
  <c r="F1846" i="3"/>
  <c r="G1846" i="3" s="1"/>
  <c r="E1846" i="3"/>
  <c r="D1846" i="3"/>
  <c r="R1846" i="3" s="1"/>
  <c r="C1846" i="3"/>
  <c r="O1845" i="3"/>
  <c r="AI1845" i="3" s="1"/>
  <c r="M1845" i="3"/>
  <c r="L1845" i="3"/>
  <c r="K1845" i="3"/>
  <c r="P1845" i="3" s="1"/>
  <c r="F1845" i="3"/>
  <c r="G1845" i="3" s="1"/>
  <c r="E1845" i="3"/>
  <c r="D1845" i="3"/>
  <c r="R1845" i="3" s="1"/>
  <c r="C1845" i="3"/>
  <c r="O1844" i="3"/>
  <c r="AI1844" i="3" s="1"/>
  <c r="M1844" i="3"/>
  <c r="S1844" i="3" s="1"/>
  <c r="L1844" i="3"/>
  <c r="K1844" i="3"/>
  <c r="P1844" i="3" s="1"/>
  <c r="F1844" i="3"/>
  <c r="G1844" i="3" s="1"/>
  <c r="E1844" i="3"/>
  <c r="D1844" i="3"/>
  <c r="R1844" i="3" s="1"/>
  <c r="C1844" i="3"/>
  <c r="O1843" i="3"/>
  <c r="AI1843" i="3" s="1"/>
  <c r="M1843" i="3"/>
  <c r="L1843" i="3"/>
  <c r="K1843" i="3"/>
  <c r="P1843" i="3" s="1"/>
  <c r="F1843" i="3"/>
  <c r="G1843" i="3" s="1"/>
  <c r="E1843" i="3"/>
  <c r="D1843" i="3"/>
  <c r="R1843" i="3" s="1"/>
  <c r="C1843" i="3"/>
  <c r="O1842" i="3"/>
  <c r="AI1842" i="3" s="1"/>
  <c r="M1842" i="3"/>
  <c r="S1842" i="3" s="1"/>
  <c r="L1842" i="3"/>
  <c r="K1842" i="3"/>
  <c r="P1842" i="3" s="1"/>
  <c r="F1842" i="3"/>
  <c r="G1842" i="3" s="1"/>
  <c r="E1842" i="3"/>
  <c r="D1842" i="3"/>
  <c r="R1842" i="3" s="1"/>
  <c r="C1842" i="3"/>
  <c r="O1841" i="3"/>
  <c r="AI1841" i="3" s="1"/>
  <c r="M1841" i="3"/>
  <c r="S1841" i="3" s="1"/>
  <c r="L1841" i="3"/>
  <c r="K1841" i="3"/>
  <c r="P1841" i="3" s="1"/>
  <c r="F1841" i="3"/>
  <c r="G1841" i="3" s="1"/>
  <c r="E1841" i="3"/>
  <c r="D1841" i="3"/>
  <c r="R1841" i="3" s="1"/>
  <c r="C1841" i="3"/>
  <c r="O1840" i="3"/>
  <c r="AI1840" i="3" s="1"/>
  <c r="M1840" i="3"/>
  <c r="S1840" i="3" s="1"/>
  <c r="L1840" i="3"/>
  <c r="K1840" i="3"/>
  <c r="P1840" i="3" s="1"/>
  <c r="F1840" i="3"/>
  <c r="G1840" i="3" s="1"/>
  <c r="E1840" i="3"/>
  <c r="D1840" i="3"/>
  <c r="R1840" i="3" s="1"/>
  <c r="C1840" i="3"/>
  <c r="O1839" i="3"/>
  <c r="AI1839" i="3" s="1"/>
  <c r="M1839" i="3"/>
  <c r="S1839" i="3" s="1"/>
  <c r="L1839" i="3"/>
  <c r="K1839" i="3"/>
  <c r="P1839" i="3" s="1"/>
  <c r="F1839" i="3"/>
  <c r="G1839" i="3" s="1"/>
  <c r="E1839" i="3"/>
  <c r="D1839" i="3"/>
  <c r="R1839" i="3" s="1"/>
  <c r="C1839" i="3"/>
  <c r="O1838" i="3"/>
  <c r="AI1838" i="3" s="1"/>
  <c r="M1838" i="3"/>
  <c r="S1838" i="3" s="1"/>
  <c r="L1838" i="3"/>
  <c r="K1838" i="3"/>
  <c r="P1838" i="3" s="1"/>
  <c r="F1838" i="3"/>
  <c r="G1838" i="3" s="1"/>
  <c r="E1838" i="3"/>
  <c r="D1838" i="3"/>
  <c r="R1838" i="3" s="1"/>
  <c r="C1838" i="3"/>
  <c r="O1837" i="3"/>
  <c r="AI1837" i="3" s="1"/>
  <c r="M1837" i="3"/>
  <c r="L1837" i="3"/>
  <c r="K1837" i="3"/>
  <c r="P1837" i="3" s="1"/>
  <c r="F1837" i="3"/>
  <c r="G1837" i="3" s="1"/>
  <c r="E1837" i="3"/>
  <c r="D1837" i="3"/>
  <c r="R1837" i="3" s="1"/>
  <c r="C1837" i="3"/>
  <c r="O1836" i="3"/>
  <c r="AI1836" i="3" s="1"/>
  <c r="M1836" i="3"/>
  <c r="S1836" i="3" s="1"/>
  <c r="L1836" i="3"/>
  <c r="K1836" i="3"/>
  <c r="P1836" i="3" s="1"/>
  <c r="F1836" i="3"/>
  <c r="G1836" i="3" s="1"/>
  <c r="E1836" i="3"/>
  <c r="D1836" i="3"/>
  <c r="R1836" i="3" s="1"/>
  <c r="C1836" i="3"/>
  <c r="O1835" i="3"/>
  <c r="AI1835" i="3" s="1"/>
  <c r="M1835" i="3"/>
  <c r="L1835" i="3"/>
  <c r="K1835" i="3"/>
  <c r="P1835" i="3" s="1"/>
  <c r="F1835" i="3"/>
  <c r="G1835" i="3" s="1"/>
  <c r="E1835" i="3"/>
  <c r="D1835" i="3"/>
  <c r="R1835" i="3" s="1"/>
  <c r="C1835" i="3"/>
  <c r="O1834" i="3"/>
  <c r="AI1834" i="3" s="1"/>
  <c r="M1834" i="3"/>
  <c r="S1834" i="3" s="1"/>
  <c r="L1834" i="3"/>
  <c r="K1834" i="3"/>
  <c r="P1834" i="3" s="1"/>
  <c r="F1834" i="3"/>
  <c r="G1834" i="3" s="1"/>
  <c r="E1834" i="3"/>
  <c r="D1834" i="3"/>
  <c r="R1834" i="3" s="1"/>
  <c r="C1834" i="3"/>
  <c r="O1833" i="3"/>
  <c r="AI1833" i="3" s="1"/>
  <c r="M1833" i="3"/>
  <c r="S1833" i="3" s="1"/>
  <c r="L1833" i="3"/>
  <c r="K1833" i="3"/>
  <c r="P1833" i="3" s="1"/>
  <c r="F1833" i="3"/>
  <c r="G1833" i="3" s="1"/>
  <c r="E1833" i="3"/>
  <c r="D1833" i="3"/>
  <c r="R1833" i="3" s="1"/>
  <c r="C1833" i="3"/>
  <c r="O1832" i="3"/>
  <c r="AI1832" i="3" s="1"/>
  <c r="M1832" i="3"/>
  <c r="S1832" i="3" s="1"/>
  <c r="L1832" i="3"/>
  <c r="K1832" i="3"/>
  <c r="P1832" i="3" s="1"/>
  <c r="F1832" i="3"/>
  <c r="G1832" i="3" s="1"/>
  <c r="E1832" i="3"/>
  <c r="D1832" i="3"/>
  <c r="R1832" i="3" s="1"/>
  <c r="C1832" i="3"/>
  <c r="O1831" i="3"/>
  <c r="AI1831" i="3" s="1"/>
  <c r="M1831" i="3"/>
  <c r="S1831" i="3" s="1"/>
  <c r="L1831" i="3"/>
  <c r="K1831" i="3"/>
  <c r="P1831" i="3" s="1"/>
  <c r="F1831" i="3"/>
  <c r="G1831" i="3" s="1"/>
  <c r="E1831" i="3"/>
  <c r="D1831" i="3"/>
  <c r="R1831" i="3" s="1"/>
  <c r="C1831" i="3"/>
  <c r="O1830" i="3"/>
  <c r="AI1830" i="3" s="1"/>
  <c r="M1830" i="3"/>
  <c r="S1830" i="3" s="1"/>
  <c r="L1830" i="3"/>
  <c r="K1830" i="3"/>
  <c r="P1830" i="3" s="1"/>
  <c r="F1830" i="3"/>
  <c r="G1830" i="3" s="1"/>
  <c r="E1830" i="3"/>
  <c r="D1830" i="3"/>
  <c r="R1830" i="3" s="1"/>
  <c r="C1830" i="3"/>
  <c r="O1829" i="3"/>
  <c r="AI1829" i="3" s="1"/>
  <c r="M1829" i="3"/>
  <c r="L1829" i="3"/>
  <c r="K1829" i="3"/>
  <c r="P1829" i="3" s="1"/>
  <c r="F1829" i="3"/>
  <c r="G1829" i="3" s="1"/>
  <c r="E1829" i="3"/>
  <c r="D1829" i="3"/>
  <c r="R1829" i="3" s="1"/>
  <c r="C1829" i="3"/>
  <c r="O1828" i="3"/>
  <c r="AI1828" i="3" s="1"/>
  <c r="M1828" i="3"/>
  <c r="S1828" i="3" s="1"/>
  <c r="L1828" i="3"/>
  <c r="K1828" i="3"/>
  <c r="P1828" i="3" s="1"/>
  <c r="F1828" i="3"/>
  <c r="G1828" i="3" s="1"/>
  <c r="E1828" i="3"/>
  <c r="D1828" i="3"/>
  <c r="R1828" i="3" s="1"/>
  <c r="C1828" i="3"/>
  <c r="O1827" i="3"/>
  <c r="AI1827" i="3" s="1"/>
  <c r="M1827" i="3"/>
  <c r="L1827" i="3"/>
  <c r="K1827" i="3"/>
  <c r="P1827" i="3" s="1"/>
  <c r="F1827" i="3"/>
  <c r="G1827" i="3" s="1"/>
  <c r="E1827" i="3"/>
  <c r="D1827" i="3"/>
  <c r="R1827" i="3" s="1"/>
  <c r="C1827" i="3"/>
  <c r="O1826" i="3"/>
  <c r="AI1826" i="3" s="1"/>
  <c r="M1826" i="3"/>
  <c r="S1826" i="3" s="1"/>
  <c r="L1826" i="3"/>
  <c r="K1826" i="3"/>
  <c r="P1826" i="3" s="1"/>
  <c r="F1826" i="3"/>
  <c r="G1826" i="3" s="1"/>
  <c r="E1826" i="3"/>
  <c r="D1826" i="3"/>
  <c r="R1826" i="3" s="1"/>
  <c r="C1826" i="3"/>
  <c r="O1825" i="3"/>
  <c r="AI1825" i="3" s="1"/>
  <c r="M1825" i="3"/>
  <c r="S1825" i="3" s="1"/>
  <c r="L1825" i="3"/>
  <c r="K1825" i="3"/>
  <c r="P1825" i="3" s="1"/>
  <c r="F1825" i="3"/>
  <c r="G1825" i="3" s="1"/>
  <c r="E1825" i="3"/>
  <c r="D1825" i="3"/>
  <c r="R1825" i="3" s="1"/>
  <c r="C1825" i="3"/>
  <c r="O1824" i="3"/>
  <c r="AI1824" i="3" s="1"/>
  <c r="M1824" i="3"/>
  <c r="S1824" i="3" s="1"/>
  <c r="L1824" i="3"/>
  <c r="K1824" i="3"/>
  <c r="P1824" i="3" s="1"/>
  <c r="F1824" i="3"/>
  <c r="G1824" i="3" s="1"/>
  <c r="E1824" i="3"/>
  <c r="D1824" i="3"/>
  <c r="R1824" i="3" s="1"/>
  <c r="C1824" i="3"/>
  <c r="O1823" i="3"/>
  <c r="AI1823" i="3" s="1"/>
  <c r="M1823" i="3"/>
  <c r="S1823" i="3" s="1"/>
  <c r="L1823" i="3"/>
  <c r="K1823" i="3"/>
  <c r="P1823" i="3" s="1"/>
  <c r="F1823" i="3"/>
  <c r="G1823" i="3" s="1"/>
  <c r="E1823" i="3"/>
  <c r="D1823" i="3"/>
  <c r="R1823" i="3" s="1"/>
  <c r="C1823" i="3"/>
  <c r="O1822" i="3"/>
  <c r="AI1822" i="3" s="1"/>
  <c r="M1822" i="3"/>
  <c r="S1822" i="3" s="1"/>
  <c r="L1822" i="3"/>
  <c r="K1822" i="3"/>
  <c r="P1822" i="3" s="1"/>
  <c r="F1822" i="3"/>
  <c r="G1822" i="3" s="1"/>
  <c r="E1822" i="3"/>
  <c r="D1822" i="3"/>
  <c r="R1822" i="3" s="1"/>
  <c r="C1822" i="3"/>
  <c r="O1821" i="3"/>
  <c r="AI1821" i="3" s="1"/>
  <c r="M1821" i="3"/>
  <c r="L1821" i="3"/>
  <c r="K1821" i="3"/>
  <c r="P1821" i="3" s="1"/>
  <c r="F1821" i="3"/>
  <c r="G1821" i="3" s="1"/>
  <c r="E1821" i="3"/>
  <c r="D1821" i="3"/>
  <c r="R1821" i="3" s="1"/>
  <c r="C1821" i="3"/>
  <c r="O1820" i="3"/>
  <c r="AI1820" i="3" s="1"/>
  <c r="M1820" i="3"/>
  <c r="S1820" i="3" s="1"/>
  <c r="L1820" i="3"/>
  <c r="K1820" i="3"/>
  <c r="P1820" i="3" s="1"/>
  <c r="F1820" i="3"/>
  <c r="G1820" i="3" s="1"/>
  <c r="E1820" i="3"/>
  <c r="D1820" i="3"/>
  <c r="R1820" i="3" s="1"/>
  <c r="C1820" i="3"/>
  <c r="O1819" i="3"/>
  <c r="AI1819" i="3" s="1"/>
  <c r="M1819" i="3"/>
  <c r="L1819" i="3"/>
  <c r="K1819" i="3"/>
  <c r="P1819" i="3" s="1"/>
  <c r="F1819" i="3"/>
  <c r="G1819" i="3" s="1"/>
  <c r="E1819" i="3"/>
  <c r="D1819" i="3"/>
  <c r="R1819" i="3" s="1"/>
  <c r="C1819" i="3"/>
  <c r="O1818" i="3"/>
  <c r="AI1818" i="3" s="1"/>
  <c r="M1818" i="3"/>
  <c r="S1818" i="3" s="1"/>
  <c r="L1818" i="3"/>
  <c r="K1818" i="3"/>
  <c r="P1818" i="3" s="1"/>
  <c r="F1818" i="3"/>
  <c r="G1818" i="3" s="1"/>
  <c r="E1818" i="3"/>
  <c r="D1818" i="3"/>
  <c r="R1818" i="3" s="1"/>
  <c r="C1818" i="3"/>
  <c r="O1817" i="3"/>
  <c r="AI1817" i="3" s="1"/>
  <c r="M1817" i="3"/>
  <c r="S1817" i="3" s="1"/>
  <c r="L1817" i="3"/>
  <c r="K1817" i="3"/>
  <c r="P1817" i="3" s="1"/>
  <c r="F1817" i="3"/>
  <c r="G1817" i="3" s="1"/>
  <c r="E1817" i="3"/>
  <c r="D1817" i="3"/>
  <c r="R1817" i="3" s="1"/>
  <c r="C1817" i="3"/>
  <c r="O1816" i="3"/>
  <c r="AI1816" i="3" s="1"/>
  <c r="M1816" i="3"/>
  <c r="S1816" i="3" s="1"/>
  <c r="L1816" i="3"/>
  <c r="K1816" i="3"/>
  <c r="P1816" i="3" s="1"/>
  <c r="F1816" i="3"/>
  <c r="G1816" i="3" s="1"/>
  <c r="E1816" i="3"/>
  <c r="D1816" i="3"/>
  <c r="R1816" i="3" s="1"/>
  <c r="C1816" i="3"/>
  <c r="O1815" i="3"/>
  <c r="AI1815" i="3" s="1"/>
  <c r="M1815" i="3"/>
  <c r="S1815" i="3" s="1"/>
  <c r="L1815" i="3"/>
  <c r="K1815" i="3"/>
  <c r="P1815" i="3" s="1"/>
  <c r="F1815" i="3"/>
  <c r="G1815" i="3" s="1"/>
  <c r="E1815" i="3"/>
  <c r="D1815" i="3"/>
  <c r="R1815" i="3" s="1"/>
  <c r="C1815" i="3"/>
  <c r="O1814" i="3"/>
  <c r="AI1814" i="3" s="1"/>
  <c r="M1814" i="3"/>
  <c r="S1814" i="3" s="1"/>
  <c r="L1814" i="3"/>
  <c r="K1814" i="3"/>
  <c r="P1814" i="3" s="1"/>
  <c r="F1814" i="3"/>
  <c r="G1814" i="3" s="1"/>
  <c r="E1814" i="3"/>
  <c r="D1814" i="3"/>
  <c r="R1814" i="3" s="1"/>
  <c r="C1814" i="3"/>
  <c r="O1813" i="3"/>
  <c r="AI1813" i="3" s="1"/>
  <c r="M1813" i="3"/>
  <c r="L1813" i="3"/>
  <c r="K1813" i="3"/>
  <c r="P1813" i="3" s="1"/>
  <c r="F1813" i="3"/>
  <c r="G1813" i="3" s="1"/>
  <c r="E1813" i="3"/>
  <c r="D1813" i="3"/>
  <c r="R1813" i="3" s="1"/>
  <c r="C1813" i="3"/>
  <c r="O1812" i="3"/>
  <c r="AI1812" i="3" s="1"/>
  <c r="M1812" i="3"/>
  <c r="S1812" i="3" s="1"/>
  <c r="L1812" i="3"/>
  <c r="K1812" i="3"/>
  <c r="P1812" i="3" s="1"/>
  <c r="F1812" i="3"/>
  <c r="G1812" i="3" s="1"/>
  <c r="E1812" i="3"/>
  <c r="D1812" i="3"/>
  <c r="R1812" i="3" s="1"/>
  <c r="C1812" i="3"/>
  <c r="O1811" i="3"/>
  <c r="AI1811" i="3" s="1"/>
  <c r="M1811" i="3"/>
  <c r="L1811" i="3"/>
  <c r="K1811" i="3"/>
  <c r="P1811" i="3" s="1"/>
  <c r="F1811" i="3"/>
  <c r="G1811" i="3" s="1"/>
  <c r="E1811" i="3"/>
  <c r="D1811" i="3"/>
  <c r="R1811" i="3" s="1"/>
  <c r="C1811" i="3"/>
  <c r="O1810" i="3"/>
  <c r="AI1810" i="3" s="1"/>
  <c r="M1810" i="3"/>
  <c r="S1810" i="3" s="1"/>
  <c r="L1810" i="3"/>
  <c r="K1810" i="3"/>
  <c r="P1810" i="3" s="1"/>
  <c r="F1810" i="3"/>
  <c r="G1810" i="3" s="1"/>
  <c r="E1810" i="3"/>
  <c r="D1810" i="3"/>
  <c r="R1810" i="3" s="1"/>
  <c r="C1810" i="3"/>
  <c r="O1809" i="3"/>
  <c r="AI1809" i="3" s="1"/>
  <c r="M1809" i="3"/>
  <c r="S1809" i="3" s="1"/>
  <c r="L1809" i="3"/>
  <c r="K1809" i="3"/>
  <c r="P1809" i="3" s="1"/>
  <c r="F1809" i="3"/>
  <c r="G1809" i="3" s="1"/>
  <c r="E1809" i="3"/>
  <c r="D1809" i="3"/>
  <c r="R1809" i="3" s="1"/>
  <c r="C1809" i="3"/>
  <c r="O1808" i="3"/>
  <c r="AI1808" i="3" s="1"/>
  <c r="M1808" i="3"/>
  <c r="S1808" i="3" s="1"/>
  <c r="L1808" i="3"/>
  <c r="K1808" i="3"/>
  <c r="P1808" i="3" s="1"/>
  <c r="F1808" i="3"/>
  <c r="G1808" i="3" s="1"/>
  <c r="E1808" i="3"/>
  <c r="D1808" i="3"/>
  <c r="R1808" i="3" s="1"/>
  <c r="C1808" i="3"/>
  <c r="O1807" i="3"/>
  <c r="AI1807" i="3" s="1"/>
  <c r="M1807" i="3"/>
  <c r="S1807" i="3" s="1"/>
  <c r="L1807" i="3"/>
  <c r="K1807" i="3"/>
  <c r="P1807" i="3" s="1"/>
  <c r="F1807" i="3"/>
  <c r="G1807" i="3" s="1"/>
  <c r="E1807" i="3"/>
  <c r="D1807" i="3"/>
  <c r="R1807" i="3" s="1"/>
  <c r="C1807" i="3"/>
  <c r="O1806" i="3"/>
  <c r="AI1806" i="3" s="1"/>
  <c r="M1806" i="3"/>
  <c r="S1806" i="3" s="1"/>
  <c r="L1806" i="3"/>
  <c r="K1806" i="3"/>
  <c r="P1806" i="3" s="1"/>
  <c r="F1806" i="3"/>
  <c r="G1806" i="3" s="1"/>
  <c r="E1806" i="3"/>
  <c r="D1806" i="3"/>
  <c r="R1806" i="3" s="1"/>
  <c r="C1806" i="3"/>
  <c r="O1805" i="3"/>
  <c r="AI1805" i="3" s="1"/>
  <c r="M1805" i="3"/>
  <c r="L1805" i="3"/>
  <c r="K1805" i="3"/>
  <c r="P1805" i="3" s="1"/>
  <c r="F1805" i="3"/>
  <c r="G1805" i="3" s="1"/>
  <c r="E1805" i="3"/>
  <c r="D1805" i="3"/>
  <c r="R1805" i="3" s="1"/>
  <c r="C1805" i="3"/>
  <c r="O1804" i="3"/>
  <c r="AI1804" i="3" s="1"/>
  <c r="M1804" i="3"/>
  <c r="S1804" i="3" s="1"/>
  <c r="L1804" i="3"/>
  <c r="K1804" i="3"/>
  <c r="P1804" i="3" s="1"/>
  <c r="F1804" i="3"/>
  <c r="G1804" i="3" s="1"/>
  <c r="E1804" i="3"/>
  <c r="D1804" i="3"/>
  <c r="R1804" i="3" s="1"/>
  <c r="C1804" i="3"/>
  <c r="O1803" i="3"/>
  <c r="AI1803" i="3" s="1"/>
  <c r="M1803" i="3"/>
  <c r="L1803" i="3"/>
  <c r="K1803" i="3"/>
  <c r="P1803" i="3" s="1"/>
  <c r="F1803" i="3"/>
  <c r="G1803" i="3" s="1"/>
  <c r="E1803" i="3"/>
  <c r="D1803" i="3"/>
  <c r="R1803" i="3" s="1"/>
  <c r="C1803" i="3"/>
  <c r="O1802" i="3"/>
  <c r="AI1802" i="3" s="1"/>
  <c r="M1802" i="3"/>
  <c r="S1802" i="3" s="1"/>
  <c r="L1802" i="3"/>
  <c r="K1802" i="3"/>
  <c r="P1802" i="3" s="1"/>
  <c r="F1802" i="3"/>
  <c r="G1802" i="3" s="1"/>
  <c r="E1802" i="3"/>
  <c r="D1802" i="3"/>
  <c r="R1802" i="3" s="1"/>
  <c r="C1802" i="3"/>
  <c r="O1801" i="3"/>
  <c r="AI1801" i="3" s="1"/>
  <c r="M1801" i="3"/>
  <c r="S1801" i="3" s="1"/>
  <c r="L1801" i="3"/>
  <c r="K1801" i="3"/>
  <c r="P1801" i="3" s="1"/>
  <c r="F1801" i="3"/>
  <c r="G1801" i="3" s="1"/>
  <c r="E1801" i="3"/>
  <c r="D1801" i="3"/>
  <c r="R1801" i="3" s="1"/>
  <c r="C1801" i="3"/>
  <c r="O1800" i="3"/>
  <c r="AI1800" i="3" s="1"/>
  <c r="M1800" i="3"/>
  <c r="S1800" i="3" s="1"/>
  <c r="L1800" i="3"/>
  <c r="K1800" i="3"/>
  <c r="P1800" i="3" s="1"/>
  <c r="F1800" i="3"/>
  <c r="G1800" i="3" s="1"/>
  <c r="E1800" i="3"/>
  <c r="D1800" i="3"/>
  <c r="R1800" i="3" s="1"/>
  <c r="C1800" i="3"/>
  <c r="O1799" i="3"/>
  <c r="AI1799" i="3" s="1"/>
  <c r="M1799" i="3"/>
  <c r="S1799" i="3" s="1"/>
  <c r="L1799" i="3"/>
  <c r="K1799" i="3"/>
  <c r="P1799" i="3" s="1"/>
  <c r="F1799" i="3"/>
  <c r="G1799" i="3" s="1"/>
  <c r="E1799" i="3"/>
  <c r="D1799" i="3"/>
  <c r="R1799" i="3" s="1"/>
  <c r="C1799" i="3"/>
  <c r="O1798" i="3"/>
  <c r="AI1798" i="3" s="1"/>
  <c r="M1798" i="3"/>
  <c r="S1798" i="3" s="1"/>
  <c r="L1798" i="3"/>
  <c r="K1798" i="3"/>
  <c r="P1798" i="3" s="1"/>
  <c r="F1798" i="3"/>
  <c r="G1798" i="3" s="1"/>
  <c r="E1798" i="3"/>
  <c r="D1798" i="3"/>
  <c r="R1798" i="3" s="1"/>
  <c r="C1798" i="3"/>
  <c r="O1797" i="3"/>
  <c r="AI1797" i="3" s="1"/>
  <c r="M1797" i="3"/>
  <c r="L1797" i="3"/>
  <c r="K1797" i="3"/>
  <c r="P1797" i="3" s="1"/>
  <c r="F1797" i="3"/>
  <c r="G1797" i="3" s="1"/>
  <c r="E1797" i="3"/>
  <c r="D1797" i="3"/>
  <c r="R1797" i="3" s="1"/>
  <c r="C1797" i="3"/>
  <c r="O1796" i="3"/>
  <c r="AI1796" i="3" s="1"/>
  <c r="M1796" i="3"/>
  <c r="S1796" i="3" s="1"/>
  <c r="L1796" i="3"/>
  <c r="K1796" i="3"/>
  <c r="P1796" i="3" s="1"/>
  <c r="F1796" i="3"/>
  <c r="G1796" i="3" s="1"/>
  <c r="E1796" i="3"/>
  <c r="D1796" i="3"/>
  <c r="R1796" i="3" s="1"/>
  <c r="C1796" i="3"/>
  <c r="O1795" i="3"/>
  <c r="AI1795" i="3" s="1"/>
  <c r="M1795" i="3"/>
  <c r="L1795" i="3"/>
  <c r="K1795" i="3"/>
  <c r="P1795" i="3" s="1"/>
  <c r="F1795" i="3"/>
  <c r="G1795" i="3" s="1"/>
  <c r="E1795" i="3"/>
  <c r="D1795" i="3"/>
  <c r="R1795" i="3" s="1"/>
  <c r="C1795" i="3"/>
  <c r="O1794" i="3"/>
  <c r="AI1794" i="3" s="1"/>
  <c r="M1794" i="3"/>
  <c r="S1794" i="3" s="1"/>
  <c r="L1794" i="3"/>
  <c r="K1794" i="3"/>
  <c r="P1794" i="3" s="1"/>
  <c r="F1794" i="3"/>
  <c r="G1794" i="3" s="1"/>
  <c r="E1794" i="3"/>
  <c r="D1794" i="3"/>
  <c r="R1794" i="3" s="1"/>
  <c r="C1794" i="3"/>
  <c r="O1793" i="3"/>
  <c r="AI1793" i="3" s="1"/>
  <c r="M1793" i="3"/>
  <c r="S1793" i="3" s="1"/>
  <c r="L1793" i="3"/>
  <c r="K1793" i="3"/>
  <c r="P1793" i="3" s="1"/>
  <c r="F1793" i="3"/>
  <c r="G1793" i="3" s="1"/>
  <c r="E1793" i="3"/>
  <c r="D1793" i="3"/>
  <c r="R1793" i="3" s="1"/>
  <c r="C1793" i="3"/>
  <c r="O1792" i="3"/>
  <c r="AI1792" i="3" s="1"/>
  <c r="M1792" i="3"/>
  <c r="S1792" i="3" s="1"/>
  <c r="L1792" i="3"/>
  <c r="K1792" i="3"/>
  <c r="P1792" i="3" s="1"/>
  <c r="F1792" i="3"/>
  <c r="G1792" i="3" s="1"/>
  <c r="E1792" i="3"/>
  <c r="D1792" i="3"/>
  <c r="R1792" i="3" s="1"/>
  <c r="C1792" i="3"/>
  <c r="O1791" i="3"/>
  <c r="AI1791" i="3" s="1"/>
  <c r="M1791" i="3"/>
  <c r="S1791" i="3" s="1"/>
  <c r="L1791" i="3"/>
  <c r="K1791" i="3"/>
  <c r="P1791" i="3" s="1"/>
  <c r="F1791" i="3"/>
  <c r="G1791" i="3" s="1"/>
  <c r="E1791" i="3"/>
  <c r="D1791" i="3"/>
  <c r="R1791" i="3" s="1"/>
  <c r="C1791" i="3"/>
  <c r="O1790" i="3"/>
  <c r="AI1790" i="3" s="1"/>
  <c r="M1790" i="3"/>
  <c r="S1790" i="3" s="1"/>
  <c r="L1790" i="3"/>
  <c r="K1790" i="3"/>
  <c r="P1790" i="3" s="1"/>
  <c r="F1790" i="3"/>
  <c r="G1790" i="3" s="1"/>
  <c r="E1790" i="3"/>
  <c r="D1790" i="3"/>
  <c r="R1790" i="3" s="1"/>
  <c r="C1790" i="3"/>
  <c r="O1789" i="3"/>
  <c r="AI1789" i="3" s="1"/>
  <c r="M1789" i="3"/>
  <c r="L1789" i="3"/>
  <c r="K1789" i="3"/>
  <c r="P1789" i="3" s="1"/>
  <c r="F1789" i="3"/>
  <c r="G1789" i="3" s="1"/>
  <c r="E1789" i="3"/>
  <c r="D1789" i="3"/>
  <c r="R1789" i="3" s="1"/>
  <c r="C1789" i="3"/>
  <c r="O1788" i="3"/>
  <c r="AI1788" i="3" s="1"/>
  <c r="M1788" i="3"/>
  <c r="S1788" i="3" s="1"/>
  <c r="L1788" i="3"/>
  <c r="K1788" i="3"/>
  <c r="P1788" i="3" s="1"/>
  <c r="F1788" i="3"/>
  <c r="G1788" i="3" s="1"/>
  <c r="E1788" i="3"/>
  <c r="D1788" i="3"/>
  <c r="R1788" i="3" s="1"/>
  <c r="C1788" i="3"/>
  <c r="O1787" i="3"/>
  <c r="AI1787" i="3" s="1"/>
  <c r="M1787" i="3"/>
  <c r="L1787" i="3"/>
  <c r="K1787" i="3"/>
  <c r="P1787" i="3" s="1"/>
  <c r="F1787" i="3"/>
  <c r="G1787" i="3" s="1"/>
  <c r="E1787" i="3"/>
  <c r="D1787" i="3"/>
  <c r="R1787" i="3" s="1"/>
  <c r="C1787" i="3"/>
  <c r="O1786" i="3"/>
  <c r="AI1786" i="3" s="1"/>
  <c r="M1786" i="3"/>
  <c r="S1786" i="3" s="1"/>
  <c r="L1786" i="3"/>
  <c r="K1786" i="3"/>
  <c r="P1786" i="3" s="1"/>
  <c r="F1786" i="3"/>
  <c r="G1786" i="3" s="1"/>
  <c r="E1786" i="3"/>
  <c r="D1786" i="3"/>
  <c r="R1786" i="3" s="1"/>
  <c r="C1786" i="3"/>
  <c r="O1785" i="3"/>
  <c r="AI1785" i="3" s="1"/>
  <c r="M1785" i="3"/>
  <c r="S1785" i="3" s="1"/>
  <c r="L1785" i="3"/>
  <c r="K1785" i="3"/>
  <c r="P1785" i="3" s="1"/>
  <c r="F1785" i="3"/>
  <c r="G1785" i="3" s="1"/>
  <c r="E1785" i="3"/>
  <c r="D1785" i="3"/>
  <c r="R1785" i="3" s="1"/>
  <c r="C1785" i="3"/>
  <c r="O1784" i="3"/>
  <c r="AI1784" i="3" s="1"/>
  <c r="M1784" i="3"/>
  <c r="S1784" i="3" s="1"/>
  <c r="L1784" i="3"/>
  <c r="K1784" i="3"/>
  <c r="P1784" i="3" s="1"/>
  <c r="F1784" i="3"/>
  <c r="G1784" i="3" s="1"/>
  <c r="E1784" i="3"/>
  <c r="D1784" i="3"/>
  <c r="R1784" i="3" s="1"/>
  <c r="C1784" i="3"/>
  <c r="O1783" i="3"/>
  <c r="AI1783" i="3" s="1"/>
  <c r="M1783" i="3"/>
  <c r="S1783" i="3" s="1"/>
  <c r="L1783" i="3"/>
  <c r="K1783" i="3"/>
  <c r="P1783" i="3" s="1"/>
  <c r="F1783" i="3"/>
  <c r="G1783" i="3" s="1"/>
  <c r="E1783" i="3"/>
  <c r="D1783" i="3"/>
  <c r="R1783" i="3" s="1"/>
  <c r="C1783" i="3"/>
  <c r="O1782" i="3"/>
  <c r="AI1782" i="3" s="1"/>
  <c r="M1782" i="3"/>
  <c r="S1782" i="3" s="1"/>
  <c r="L1782" i="3"/>
  <c r="K1782" i="3"/>
  <c r="P1782" i="3" s="1"/>
  <c r="F1782" i="3"/>
  <c r="G1782" i="3" s="1"/>
  <c r="E1782" i="3"/>
  <c r="D1782" i="3"/>
  <c r="R1782" i="3" s="1"/>
  <c r="C1782" i="3"/>
  <c r="O1781" i="3"/>
  <c r="AI1781" i="3" s="1"/>
  <c r="M1781" i="3"/>
  <c r="L1781" i="3"/>
  <c r="K1781" i="3"/>
  <c r="P1781" i="3" s="1"/>
  <c r="F1781" i="3"/>
  <c r="G1781" i="3" s="1"/>
  <c r="E1781" i="3"/>
  <c r="D1781" i="3"/>
  <c r="R1781" i="3" s="1"/>
  <c r="C1781" i="3"/>
  <c r="O1780" i="3"/>
  <c r="AI1780" i="3" s="1"/>
  <c r="M1780" i="3"/>
  <c r="S1780" i="3" s="1"/>
  <c r="L1780" i="3"/>
  <c r="K1780" i="3"/>
  <c r="P1780" i="3" s="1"/>
  <c r="F1780" i="3"/>
  <c r="G1780" i="3" s="1"/>
  <c r="E1780" i="3"/>
  <c r="D1780" i="3"/>
  <c r="R1780" i="3" s="1"/>
  <c r="C1780" i="3"/>
  <c r="O1779" i="3"/>
  <c r="AI1779" i="3" s="1"/>
  <c r="M1779" i="3"/>
  <c r="L1779" i="3"/>
  <c r="K1779" i="3"/>
  <c r="P1779" i="3" s="1"/>
  <c r="F1779" i="3"/>
  <c r="G1779" i="3" s="1"/>
  <c r="E1779" i="3"/>
  <c r="D1779" i="3"/>
  <c r="R1779" i="3" s="1"/>
  <c r="C1779" i="3"/>
  <c r="O1778" i="3"/>
  <c r="AI1778" i="3" s="1"/>
  <c r="M1778" i="3"/>
  <c r="S1778" i="3" s="1"/>
  <c r="L1778" i="3"/>
  <c r="K1778" i="3"/>
  <c r="P1778" i="3" s="1"/>
  <c r="F1778" i="3"/>
  <c r="G1778" i="3" s="1"/>
  <c r="E1778" i="3"/>
  <c r="D1778" i="3"/>
  <c r="R1778" i="3" s="1"/>
  <c r="C1778" i="3"/>
  <c r="O1777" i="3"/>
  <c r="AI1777" i="3" s="1"/>
  <c r="M1777" i="3"/>
  <c r="S1777" i="3" s="1"/>
  <c r="L1777" i="3"/>
  <c r="K1777" i="3"/>
  <c r="P1777" i="3" s="1"/>
  <c r="F1777" i="3"/>
  <c r="G1777" i="3" s="1"/>
  <c r="E1777" i="3"/>
  <c r="D1777" i="3"/>
  <c r="R1777" i="3" s="1"/>
  <c r="C1777" i="3"/>
  <c r="O1776" i="3"/>
  <c r="AI1776" i="3" s="1"/>
  <c r="M1776" i="3"/>
  <c r="S1776" i="3" s="1"/>
  <c r="L1776" i="3"/>
  <c r="K1776" i="3"/>
  <c r="P1776" i="3" s="1"/>
  <c r="F1776" i="3"/>
  <c r="G1776" i="3" s="1"/>
  <c r="E1776" i="3"/>
  <c r="D1776" i="3"/>
  <c r="R1776" i="3" s="1"/>
  <c r="C1776" i="3"/>
  <c r="O1775" i="3"/>
  <c r="AI1775" i="3" s="1"/>
  <c r="M1775" i="3"/>
  <c r="S1775" i="3" s="1"/>
  <c r="L1775" i="3"/>
  <c r="K1775" i="3"/>
  <c r="P1775" i="3" s="1"/>
  <c r="F1775" i="3"/>
  <c r="G1775" i="3" s="1"/>
  <c r="E1775" i="3"/>
  <c r="D1775" i="3"/>
  <c r="R1775" i="3" s="1"/>
  <c r="C1775" i="3"/>
  <c r="O1774" i="3"/>
  <c r="AI1774" i="3" s="1"/>
  <c r="M1774" i="3"/>
  <c r="S1774" i="3" s="1"/>
  <c r="L1774" i="3"/>
  <c r="K1774" i="3"/>
  <c r="P1774" i="3" s="1"/>
  <c r="F1774" i="3"/>
  <c r="G1774" i="3" s="1"/>
  <c r="E1774" i="3"/>
  <c r="D1774" i="3"/>
  <c r="R1774" i="3" s="1"/>
  <c r="C1774" i="3"/>
  <c r="O1773" i="3"/>
  <c r="AI1773" i="3" s="1"/>
  <c r="M1773" i="3"/>
  <c r="L1773" i="3"/>
  <c r="K1773" i="3"/>
  <c r="P1773" i="3" s="1"/>
  <c r="F1773" i="3"/>
  <c r="G1773" i="3" s="1"/>
  <c r="E1773" i="3"/>
  <c r="D1773" i="3"/>
  <c r="R1773" i="3" s="1"/>
  <c r="C1773" i="3"/>
  <c r="O1772" i="3"/>
  <c r="AI1772" i="3" s="1"/>
  <c r="M1772" i="3"/>
  <c r="S1772" i="3" s="1"/>
  <c r="L1772" i="3"/>
  <c r="K1772" i="3"/>
  <c r="P1772" i="3" s="1"/>
  <c r="F1772" i="3"/>
  <c r="G1772" i="3" s="1"/>
  <c r="E1772" i="3"/>
  <c r="D1772" i="3"/>
  <c r="R1772" i="3" s="1"/>
  <c r="C1772" i="3"/>
  <c r="O1771" i="3"/>
  <c r="AI1771" i="3" s="1"/>
  <c r="M1771" i="3"/>
  <c r="L1771" i="3"/>
  <c r="K1771" i="3"/>
  <c r="P1771" i="3" s="1"/>
  <c r="F1771" i="3"/>
  <c r="G1771" i="3" s="1"/>
  <c r="E1771" i="3"/>
  <c r="D1771" i="3"/>
  <c r="R1771" i="3" s="1"/>
  <c r="C1771" i="3"/>
  <c r="O1770" i="3"/>
  <c r="AI1770" i="3" s="1"/>
  <c r="M1770" i="3"/>
  <c r="S1770" i="3" s="1"/>
  <c r="L1770" i="3"/>
  <c r="K1770" i="3"/>
  <c r="P1770" i="3" s="1"/>
  <c r="F1770" i="3"/>
  <c r="G1770" i="3" s="1"/>
  <c r="E1770" i="3"/>
  <c r="D1770" i="3"/>
  <c r="R1770" i="3" s="1"/>
  <c r="C1770" i="3"/>
  <c r="O1769" i="3"/>
  <c r="AI1769" i="3" s="1"/>
  <c r="M1769" i="3"/>
  <c r="S1769" i="3" s="1"/>
  <c r="L1769" i="3"/>
  <c r="K1769" i="3"/>
  <c r="P1769" i="3" s="1"/>
  <c r="F1769" i="3"/>
  <c r="G1769" i="3" s="1"/>
  <c r="E1769" i="3"/>
  <c r="D1769" i="3"/>
  <c r="R1769" i="3" s="1"/>
  <c r="C1769" i="3"/>
  <c r="O1768" i="3"/>
  <c r="AI1768" i="3" s="1"/>
  <c r="M1768" i="3"/>
  <c r="S1768" i="3" s="1"/>
  <c r="L1768" i="3"/>
  <c r="K1768" i="3"/>
  <c r="P1768" i="3" s="1"/>
  <c r="F1768" i="3"/>
  <c r="G1768" i="3" s="1"/>
  <c r="E1768" i="3"/>
  <c r="D1768" i="3"/>
  <c r="R1768" i="3" s="1"/>
  <c r="C1768" i="3"/>
  <c r="O1767" i="3"/>
  <c r="AI1767" i="3" s="1"/>
  <c r="M1767" i="3"/>
  <c r="S1767" i="3" s="1"/>
  <c r="L1767" i="3"/>
  <c r="K1767" i="3"/>
  <c r="P1767" i="3" s="1"/>
  <c r="F1767" i="3"/>
  <c r="G1767" i="3" s="1"/>
  <c r="E1767" i="3"/>
  <c r="D1767" i="3"/>
  <c r="R1767" i="3" s="1"/>
  <c r="C1767" i="3"/>
  <c r="O1766" i="3"/>
  <c r="AI1766" i="3" s="1"/>
  <c r="M1766" i="3"/>
  <c r="S1766" i="3" s="1"/>
  <c r="L1766" i="3"/>
  <c r="K1766" i="3"/>
  <c r="P1766" i="3" s="1"/>
  <c r="F1766" i="3"/>
  <c r="G1766" i="3" s="1"/>
  <c r="E1766" i="3"/>
  <c r="D1766" i="3"/>
  <c r="R1766" i="3" s="1"/>
  <c r="C1766" i="3"/>
  <c r="O1765" i="3"/>
  <c r="AI1765" i="3" s="1"/>
  <c r="M1765" i="3"/>
  <c r="L1765" i="3"/>
  <c r="K1765" i="3"/>
  <c r="P1765" i="3" s="1"/>
  <c r="F1765" i="3"/>
  <c r="G1765" i="3" s="1"/>
  <c r="E1765" i="3"/>
  <c r="D1765" i="3"/>
  <c r="R1765" i="3" s="1"/>
  <c r="C1765" i="3"/>
  <c r="O1764" i="3"/>
  <c r="AI1764" i="3" s="1"/>
  <c r="M1764" i="3"/>
  <c r="S1764" i="3" s="1"/>
  <c r="L1764" i="3"/>
  <c r="K1764" i="3"/>
  <c r="P1764" i="3" s="1"/>
  <c r="F1764" i="3"/>
  <c r="G1764" i="3" s="1"/>
  <c r="E1764" i="3"/>
  <c r="D1764" i="3"/>
  <c r="R1764" i="3" s="1"/>
  <c r="C1764" i="3"/>
  <c r="O1763" i="3"/>
  <c r="AI1763" i="3" s="1"/>
  <c r="M1763" i="3"/>
  <c r="L1763" i="3"/>
  <c r="K1763" i="3"/>
  <c r="P1763" i="3" s="1"/>
  <c r="F1763" i="3"/>
  <c r="G1763" i="3" s="1"/>
  <c r="E1763" i="3"/>
  <c r="D1763" i="3"/>
  <c r="R1763" i="3" s="1"/>
  <c r="C1763" i="3"/>
  <c r="O1762" i="3"/>
  <c r="AI1762" i="3" s="1"/>
  <c r="M1762" i="3"/>
  <c r="S1762" i="3" s="1"/>
  <c r="L1762" i="3"/>
  <c r="K1762" i="3"/>
  <c r="P1762" i="3" s="1"/>
  <c r="F1762" i="3"/>
  <c r="G1762" i="3" s="1"/>
  <c r="E1762" i="3"/>
  <c r="D1762" i="3"/>
  <c r="R1762" i="3" s="1"/>
  <c r="C1762" i="3"/>
  <c r="O1761" i="3"/>
  <c r="AI1761" i="3" s="1"/>
  <c r="M1761" i="3"/>
  <c r="S1761" i="3" s="1"/>
  <c r="L1761" i="3"/>
  <c r="K1761" i="3"/>
  <c r="P1761" i="3" s="1"/>
  <c r="F1761" i="3"/>
  <c r="G1761" i="3" s="1"/>
  <c r="E1761" i="3"/>
  <c r="D1761" i="3"/>
  <c r="R1761" i="3" s="1"/>
  <c r="C1761" i="3"/>
  <c r="O1760" i="3"/>
  <c r="AI1760" i="3" s="1"/>
  <c r="M1760" i="3"/>
  <c r="S1760" i="3" s="1"/>
  <c r="L1760" i="3"/>
  <c r="K1760" i="3"/>
  <c r="P1760" i="3" s="1"/>
  <c r="F1760" i="3"/>
  <c r="G1760" i="3" s="1"/>
  <c r="E1760" i="3"/>
  <c r="D1760" i="3"/>
  <c r="R1760" i="3" s="1"/>
  <c r="C1760" i="3"/>
  <c r="O1759" i="3"/>
  <c r="AI1759" i="3" s="1"/>
  <c r="M1759" i="3"/>
  <c r="S1759" i="3" s="1"/>
  <c r="L1759" i="3"/>
  <c r="K1759" i="3"/>
  <c r="P1759" i="3" s="1"/>
  <c r="F1759" i="3"/>
  <c r="G1759" i="3" s="1"/>
  <c r="E1759" i="3"/>
  <c r="D1759" i="3"/>
  <c r="R1759" i="3" s="1"/>
  <c r="C1759" i="3"/>
  <c r="O1758" i="3"/>
  <c r="AI1758" i="3" s="1"/>
  <c r="M1758" i="3"/>
  <c r="S1758" i="3" s="1"/>
  <c r="L1758" i="3"/>
  <c r="K1758" i="3"/>
  <c r="P1758" i="3" s="1"/>
  <c r="F1758" i="3"/>
  <c r="G1758" i="3" s="1"/>
  <c r="E1758" i="3"/>
  <c r="D1758" i="3"/>
  <c r="R1758" i="3" s="1"/>
  <c r="C1758" i="3"/>
  <c r="O1757" i="3"/>
  <c r="AI1757" i="3" s="1"/>
  <c r="M1757" i="3"/>
  <c r="L1757" i="3"/>
  <c r="K1757" i="3"/>
  <c r="P1757" i="3" s="1"/>
  <c r="F1757" i="3"/>
  <c r="G1757" i="3" s="1"/>
  <c r="E1757" i="3"/>
  <c r="D1757" i="3"/>
  <c r="R1757" i="3" s="1"/>
  <c r="C1757" i="3"/>
  <c r="O1756" i="3"/>
  <c r="AI1756" i="3" s="1"/>
  <c r="M1756" i="3"/>
  <c r="S1756" i="3" s="1"/>
  <c r="L1756" i="3"/>
  <c r="K1756" i="3"/>
  <c r="P1756" i="3" s="1"/>
  <c r="F1756" i="3"/>
  <c r="G1756" i="3" s="1"/>
  <c r="E1756" i="3"/>
  <c r="D1756" i="3"/>
  <c r="R1756" i="3" s="1"/>
  <c r="C1756" i="3"/>
  <c r="O1755" i="3"/>
  <c r="AI1755" i="3" s="1"/>
  <c r="M1755" i="3"/>
  <c r="L1755" i="3"/>
  <c r="K1755" i="3"/>
  <c r="P1755" i="3" s="1"/>
  <c r="F1755" i="3"/>
  <c r="G1755" i="3" s="1"/>
  <c r="E1755" i="3"/>
  <c r="D1755" i="3"/>
  <c r="R1755" i="3" s="1"/>
  <c r="C1755" i="3"/>
  <c r="O1754" i="3"/>
  <c r="AI1754" i="3" s="1"/>
  <c r="M1754" i="3"/>
  <c r="S1754" i="3" s="1"/>
  <c r="L1754" i="3"/>
  <c r="K1754" i="3"/>
  <c r="P1754" i="3" s="1"/>
  <c r="F1754" i="3"/>
  <c r="G1754" i="3" s="1"/>
  <c r="E1754" i="3"/>
  <c r="D1754" i="3"/>
  <c r="R1754" i="3" s="1"/>
  <c r="C1754" i="3"/>
  <c r="O1753" i="3"/>
  <c r="AI1753" i="3" s="1"/>
  <c r="M1753" i="3"/>
  <c r="S1753" i="3" s="1"/>
  <c r="L1753" i="3"/>
  <c r="K1753" i="3"/>
  <c r="P1753" i="3" s="1"/>
  <c r="F1753" i="3"/>
  <c r="G1753" i="3" s="1"/>
  <c r="E1753" i="3"/>
  <c r="D1753" i="3"/>
  <c r="R1753" i="3" s="1"/>
  <c r="C1753" i="3"/>
  <c r="O1752" i="3"/>
  <c r="AI1752" i="3" s="1"/>
  <c r="M1752" i="3"/>
  <c r="S1752" i="3" s="1"/>
  <c r="L1752" i="3"/>
  <c r="K1752" i="3"/>
  <c r="P1752" i="3" s="1"/>
  <c r="F1752" i="3"/>
  <c r="G1752" i="3" s="1"/>
  <c r="E1752" i="3"/>
  <c r="D1752" i="3"/>
  <c r="R1752" i="3" s="1"/>
  <c r="C1752" i="3"/>
  <c r="O1751" i="3"/>
  <c r="AI1751" i="3" s="1"/>
  <c r="M1751" i="3"/>
  <c r="S1751" i="3" s="1"/>
  <c r="L1751" i="3"/>
  <c r="K1751" i="3"/>
  <c r="P1751" i="3" s="1"/>
  <c r="F1751" i="3"/>
  <c r="G1751" i="3" s="1"/>
  <c r="E1751" i="3"/>
  <c r="D1751" i="3"/>
  <c r="R1751" i="3" s="1"/>
  <c r="C1751" i="3"/>
  <c r="O1750" i="3"/>
  <c r="AI1750" i="3" s="1"/>
  <c r="M1750" i="3"/>
  <c r="S1750" i="3" s="1"/>
  <c r="L1750" i="3"/>
  <c r="K1750" i="3"/>
  <c r="P1750" i="3" s="1"/>
  <c r="F1750" i="3"/>
  <c r="G1750" i="3" s="1"/>
  <c r="E1750" i="3"/>
  <c r="D1750" i="3"/>
  <c r="R1750" i="3" s="1"/>
  <c r="C1750" i="3"/>
  <c r="O1749" i="3"/>
  <c r="AI1749" i="3" s="1"/>
  <c r="M1749" i="3"/>
  <c r="L1749" i="3"/>
  <c r="K1749" i="3"/>
  <c r="P1749" i="3" s="1"/>
  <c r="F1749" i="3"/>
  <c r="G1749" i="3" s="1"/>
  <c r="E1749" i="3"/>
  <c r="D1749" i="3"/>
  <c r="R1749" i="3" s="1"/>
  <c r="C1749" i="3"/>
  <c r="O1748" i="3"/>
  <c r="AI1748" i="3" s="1"/>
  <c r="M1748" i="3"/>
  <c r="S1748" i="3" s="1"/>
  <c r="L1748" i="3"/>
  <c r="K1748" i="3"/>
  <c r="P1748" i="3" s="1"/>
  <c r="F1748" i="3"/>
  <c r="G1748" i="3" s="1"/>
  <c r="E1748" i="3"/>
  <c r="D1748" i="3"/>
  <c r="R1748" i="3" s="1"/>
  <c r="C1748" i="3"/>
  <c r="O1747" i="3"/>
  <c r="AI1747" i="3" s="1"/>
  <c r="M1747" i="3"/>
  <c r="L1747" i="3"/>
  <c r="K1747" i="3"/>
  <c r="P1747" i="3" s="1"/>
  <c r="F1747" i="3"/>
  <c r="G1747" i="3" s="1"/>
  <c r="E1747" i="3"/>
  <c r="D1747" i="3"/>
  <c r="R1747" i="3" s="1"/>
  <c r="C1747" i="3"/>
  <c r="O1746" i="3"/>
  <c r="AI1746" i="3" s="1"/>
  <c r="M1746" i="3"/>
  <c r="S1746" i="3" s="1"/>
  <c r="L1746" i="3"/>
  <c r="K1746" i="3"/>
  <c r="P1746" i="3" s="1"/>
  <c r="F1746" i="3"/>
  <c r="G1746" i="3" s="1"/>
  <c r="E1746" i="3"/>
  <c r="D1746" i="3"/>
  <c r="R1746" i="3" s="1"/>
  <c r="C1746" i="3"/>
  <c r="O1745" i="3"/>
  <c r="AI1745" i="3" s="1"/>
  <c r="M1745" i="3"/>
  <c r="S1745" i="3" s="1"/>
  <c r="L1745" i="3"/>
  <c r="K1745" i="3"/>
  <c r="P1745" i="3" s="1"/>
  <c r="F1745" i="3"/>
  <c r="G1745" i="3" s="1"/>
  <c r="E1745" i="3"/>
  <c r="D1745" i="3"/>
  <c r="R1745" i="3" s="1"/>
  <c r="C1745" i="3"/>
  <c r="O1744" i="3"/>
  <c r="AI1744" i="3" s="1"/>
  <c r="M1744" i="3"/>
  <c r="S1744" i="3" s="1"/>
  <c r="L1744" i="3"/>
  <c r="K1744" i="3"/>
  <c r="P1744" i="3" s="1"/>
  <c r="F1744" i="3"/>
  <c r="G1744" i="3" s="1"/>
  <c r="E1744" i="3"/>
  <c r="D1744" i="3"/>
  <c r="R1744" i="3" s="1"/>
  <c r="C1744" i="3"/>
  <c r="O1743" i="3"/>
  <c r="AI1743" i="3" s="1"/>
  <c r="M1743" i="3"/>
  <c r="S1743" i="3" s="1"/>
  <c r="L1743" i="3"/>
  <c r="K1743" i="3"/>
  <c r="P1743" i="3" s="1"/>
  <c r="F1743" i="3"/>
  <c r="G1743" i="3" s="1"/>
  <c r="E1743" i="3"/>
  <c r="D1743" i="3"/>
  <c r="R1743" i="3" s="1"/>
  <c r="C1743" i="3"/>
  <c r="O1742" i="3"/>
  <c r="AI1742" i="3" s="1"/>
  <c r="M1742" i="3"/>
  <c r="S1742" i="3" s="1"/>
  <c r="L1742" i="3"/>
  <c r="K1742" i="3"/>
  <c r="P1742" i="3" s="1"/>
  <c r="F1742" i="3"/>
  <c r="G1742" i="3" s="1"/>
  <c r="E1742" i="3"/>
  <c r="D1742" i="3"/>
  <c r="R1742" i="3" s="1"/>
  <c r="C1742" i="3"/>
  <c r="O1741" i="3"/>
  <c r="AI1741" i="3" s="1"/>
  <c r="M1741" i="3"/>
  <c r="L1741" i="3"/>
  <c r="K1741" i="3"/>
  <c r="P1741" i="3" s="1"/>
  <c r="F1741" i="3"/>
  <c r="G1741" i="3" s="1"/>
  <c r="E1741" i="3"/>
  <c r="D1741" i="3"/>
  <c r="R1741" i="3" s="1"/>
  <c r="C1741" i="3"/>
  <c r="O1740" i="3"/>
  <c r="AI1740" i="3" s="1"/>
  <c r="M1740" i="3"/>
  <c r="S1740" i="3" s="1"/>
  <c r="L1740" i="3"/>
  <c r="K1740" i="3"/>
  <c r="P1740" i="3" s="1"/>
  <c r="F1740" i="3"/>
  <c r="G1740" i="3" s="1"/>
  <c r="E1740" i="3"/>
  <c r="D1740" i="3"/>
  <c r="R1740" i="3" s="1"/>
  <c r="C1740" i="3"/>
  <c r="O1739" i="3"/>
  <c r="AI1739" i="3" s="1"/>
  <c r="M1739" i="3"/>
  <c r="L1739" i="3"/>
  <c r="K1739" i="3"/>
  <c r="P1739" i="3" s="1"/>
  <c r="F1739" i="3"/>
  <c r="G1739" i="3" s="1"/>
  <c r="E1739" i="3"/>
  <c r="D1739" i="3"/>
  <c r="R1739" i="3" s="1"/>
  <c r="C1739" i="3"/>
  <c r="O1738" i="3"/>
  <c r="AI1738" i="3" s="1"/>
  <c r="M1738" i="3"/>
  <c r="S1738" i="3" s="1"/>
  <c r="L1738" i="3"/>
  <c r="K1738" i="3"/>
  <c r="P1738" i="3" s="1"/>
  <c r="F1738" i="3"/>
  <c r="G1738" i="3" s="1"/>
  <c r="E1738" i="3"/>
  <c r="D1738" i="3"/>
  <c r="R1738" i="3" s="1"/>
  <c r="C1738" i="3"/>
  <c r="O1737" i="3"/>
  <c r="AI1737" i="3" s="1"/>
  <c r="M1737" i="3"/>
  <c r="S1737" i="3" s="1"/>
  <c r="L1737" i="3"/>
  <c r="K1737" i="3"/>
  <c r="P1737" i="3" s="1"/>
  <c r="F1737" i="3"/>
  <c r="G1737" i="3" s="1"/>
  <c r="E1737" i="3"/>
  <c r="D1737" i="3"/>
  <c r="R1737" i="3" s="1"/>
  <c r="C1737" i="3"/>
  <c r="O1736" i="3"/>
  <c r="AI1736" i="3" s="1"/>
  <c r="M1736" i="3"/>
  <c r="S1736" i="3" s="1"/>
  <c r="L1736" i="3"/>
  <c r="K1736" i="3"/>
  <c r="P1736" i="3" s="1"/>
  <c r="F1736" i="3"/>
  <c r="G1736" i="3" s="1"/>
  <c r="E1736" i="3"/>
  <c r="D1736" i="3"/>
  <c r="R1736" i="3" s="1"/>
  <c r="C1736" i="3"/>
  <c r="O1735" i="3"/>
  <c r="AI1735" i="3" s="1"/>
  <c r="M1735" i="3"/>
  <c r="S1735" i="3" s="1"/>
  <c r="L1735" i="3"/>
  <c r="K1735" i="3"/>
  <c r="P1735" i="3" s="1"/>
  <c r="F1735" i="3"/>
  <c r="G1735" i="3" s="1"/>
  <c r="E1735" i="3"/>
  <c r="D1735" i="3"/>
  <c r="R1735" i="3" s="1"/>
  <c r="C1735" i="3"/>
  <c r="O1734" i="3"/>
  <c r="AI1734" i="3" s="1"/>
  <c r="M1734" i="3"/>
  <c r="S1734" i="3" s="1"/>
  <c r="L1734" i="3"/>
  <c r="K1734" i="3"/>
  <c r="P1734" i="3" s="1"/>
  <c r="F1734" i="3"/>
  <c r="G1734" i="3" s="1"/>
  <c r="E1734" i="3"/>
  <c r="D1734" i="3"/>
  <c r="R1734" i="3" s="1"/>
  <c r="C1734" i="3"/>
  <c r="O1733" i="3"/>
  <c r="AI1733" i="3" s="1"/>
  <c r="M1733" i="3"/>
  <c r="L1733" i="3"/>
  <c r="K1733" i="3"/>
  <c r="P1733" i="3" s="1"/>
  <c r="F1733" i="3"/>
  <c r="G1733" i="3" s="1"/>
  <c r="E1733" i="3"/>
  <c r="D1733" i="3"/>
  <c r="R1733" i="3" s="1"/>
  <c r="C1733" i="3"/>
  <c r="O1732" i="3"/>
  <c r="AI1732" i="3" s="1"/>
  <c r="M1732" i="3"/>
  <c r="S1732" i="3" s="1"/>
  <c r="L1732" i="3"/>
  <c r="K1732" i="3"/>
  <c r="P1732" i="3" s="1"/>
  <c r="F1732" i="3"/>
  <c r="G1732" i="3" s="1"/>
  <c r="E1732" i="3"/>
  <c r="D1732" i="3"/>
  <c r="R1732" i="3" s="1"/>
  <c r="C1732" i="3"/>
  <c r="O1731" i="3"/>
  <c r="AI1731" i="3" s="1"/>
  <c r="M1731" i="3"/>
  <c r="L1731" i="3"/>
  <c r="K1731" i="3"/>
  <c r="P1731" i="3" s="1"/>
  <c r="F1731" i="3"/>
  <c r="G1731" i="3" s="1"/>
  <c r="E1731" i="3"/>
  <c r="D1731" i="3"/>
  <c r="R1731" i="3" s="1"/>
  <c r="C1731" i="3"/>
  <c r="O1730" i="3"/>
  <c r="AI1730" i="3" s="1"/>
  <c r="M1730" i="3"/>
  <c r="S1730" i="3" s="1"/>
  <c r="L1730" i="3"/>
  <c r="K1730" i="3"/>
  <c r="P1730" i="3" s="1"/>
  <c r="F1730" i="3"/>
  <c r="G1730" i="3" s="1"/>
  <c r="E1730" i="3"/>
  <c r="D1730" i="3"/>
  <c r="R1730" i="3" s="1"/>
  <c r="C1730" i="3"/>
  <c r="O1729" i="3"/>
  <c r="AI1729" i="3" s="1"/>
  <c r="M1729" i="3"/>
  <c r="S1729" i="3" s="1"/>
  <c r="L1729" i="3"/>
  <c r="K1729" i="3"/>
  <c r="P1729" i="3" s="1"/>
  <c r="F1729" i="3"/>
  <c r="G1729" i="3" s="1"/>
  <c r="E1729" i="3"/>
  <c r="D1729" i="3"/>
  <c r="R1729" i="3" s="1"/>
  <c r="C1729" i="3"/>
  <c r="O1728" i="3"/>
  <c r="AI1728" i="3" s="1"/>
  <c r="M1728" i="3"/>
  <c r="S1728" i="3" s="1"/>
  <c r="L1728" i="3"/>
  <c r="K1728" i="3"/>
  <c r="P1728" i="3" s="1"/>
  <c r="F1728" i="3"/>
  <c r="G1728" i="3" s="1"/>
  <c r="E1728" i="3"/>
  <c r="D1728" i="3"/>
  <c r="R1728" i="3" s="1"/>
  <c r="C1728" i="3"/>
  <c r="O1727" i="3"/>
  <c r="AI1727" i="3" s="1"/>
  <c r="M1727" i="3"/>
  <c r="S1727" i="3" s="1"/>
  <c r="L1727" i="3"/>
  <c r="K1727" i="3"/>
  <c r="P1727" i="3" s="1"/>
  <c r="F1727" i="3"/>
  <c r="G1727" i="3" s="1"/>
  <c r="E1727" i="3"/>
  <c r="D1727" i="3"/>
  <c r="R1727" i="3" s="1"/>
  <c r="C1727" i="3"/>
  <c r="O1726" i="3"/>
  <c r="AI1726" i="3" s="1"/>
  <c r="M1726" i="3"/>
  <c r="S1726" i="3" s="1"/>
  <c r="L1726" i="3"/>
  <c r="K1726" i="3"/>
  <c r="P1726" i="3" s="1"/>
  <c r="F1726" i="3"/>
  <c r="G1726" i="3" s="1"/>
  <c r="E1726" i="3"/>
  <c r="D1726" i="3"/>
  <c r="R1726" i="3" s="1"/>
  <c r="C1726" i="3"/>
  <c r="O1725" i="3"/>
  <c r="AI1725" i="3" s="1"/>
  <c r="M1725" i="3"/>
  <c r="L1725" i="3"/>
  <c r="K1725" i="3"/>
  <c r="P1725" i="3" s="1"/>
  <c r="F1725" i="3"/>
  <c r="G1725" i="3" s="1"/>
  <c r="E1725" i="3"/>
  <c r="D1725" i="3"/>
  <c r="R1725" i="3" s="1"/>
  <c r="C1725" i="3"/>
  <c r="O1724" i="3"/>
  <c r="AI1724" i="3" s="1"/>
  <c r="M1724" i="3"/>
  <c r="S1724" i="3" s="1"/>
  <c r="L1724" i="3"/>
  <c r="K1724" i="3"/>
  <c r="P1724" i="3" s="1"/>
  <c r="F1724" i="3"/>
  <c r="G1724" i="3" s="1"/>
  <c r="E1724" i="3"/>
  <c r="D1724" i="3"/>
  <c r="R1724" i="3" s="1"/>
  <c r="C1724" i="3"/>
  <c r="O1723" i="3"/>
  <c r="AI1723" i="3" s="1"/>
  <c r="M1723" i="3"/>
  <c r="L1723" i="3"/>
  <c r="K1723" i="3"/>
  <c r="P1723" i="3" s="1"/>
  <c r="F1723" i="3"/>
  <c r="G1723" i="3" s="1"/>
  <c r="E1723" i="3"/>
  <c r="D1723" i="3"/>
  <c r="R1723" i="3" s="1"/>
  <c r="C1723" i="3"/>
  <c r="O1722" i="3"/>
  <c r="AI1722" i="3" s="1"/>
  <c r="M1722" i="3"/>
  <c r="S1722" i="3" s="1"/>
  <c r="L1722" i="3"/>
  <c r="K1722" i="3"/>
  <c r="P1722" i="3" s="1"/>
  <c r="F1722" i="3"/>
  <c r="G1722" i="3" s="1"/>
  <c r="E1722" i="3"/>
  <c r="D1722" i="3"/>
  <c r="R1722" i="3" s="1"/>
  <c r="C1722" i="3"/>
  <c r="O1721" i="3"/>
  <c r="AI1721" i="3" s="1"/>
  <c r="M1721" i="3"/>
  <c r="S1721" i="3" s="1"/>
  <c r="L1721" i="3"/>
  <c r="K1721" i="3"/>
  <c r="P1721" i="3" s="1"/>
  <c r="F1721" i="3"/>
  <c r="G1721" i="3" s="1"/>
  <c r="E1721" i="3"/>
  <c r="D1721" i="3"/>
  <c r="R1721" i="3" s="1"/>
  <c r="C1721" i="3"/>
  <c r="O1720" i="3"/>
  <c r="AI1720" i="3" s="1"/>
  <c r="M1720" i="3"/>
  <c r="S1720" i="3" s="1"/>
  <c r="L1720" i="3"/>
  <c r="K1720" i="3"/>
  <c r="P1720" i="3" s="1"/>
  <c r="F1720" i="3"/>
  <c r="G1720" i="3" s="1"/>
  <c r="E1720" i="3"/>
  <c r="D1720" i="3"/>
  <c r="R1720" i="3" s="1"/>
  <c r="C1720" i="3"/>
  <c r="O1719" i="3"/>
  <c r="AI1719" i="3" s="1"/>
  <c r="M1719" i="3"/>
  <c r="S1719" i="3" s="1"/>
  <c r="L1719" i="3"/>
  <c r="K1719" i="3"/>
  <c r="P1719" i="3" s="1"/>
  <c r="F1719" i="3"/>
  <c r="G1719" i="3" s="1"/>
  <c r="E1719" i="3"/>
  <c r="D1719" i="3"/>
  <c r="R1719" i="3" s="1"/>
  <c r="C1719" i="3"/>
  <c r="O1718" i="3"/>
  <c r="AI1718" i="3" s="1"/>
  <c r="M1718" i="3"/>
  <c r="S1718" i="3" s="1"/>
  <c r="L1718" i="3"/>
  <c r="K1718" i="3"/>
  <c r="P1718" i="3" s="1"/>
  <c r="F1718" i="3"/>
  <c r="G1718" i="3" s="1"/>
  <c r="E1718" i="3"/>
  <c r="D1718" i="3"/>
  <c r="R1718" i="3" s="1"/>
  <c r="C1718" i="3"/>
  <c r="O1717" i="3"/>
  <c r="AI1717" i="3" s="1"/>
  <c r="M1717" i="3"/>
  <c r="L1717" i="3"/>
  <c r="K1717" i="3"/>
  <c r="P1717" i="3" s="1"/>
  <c r="F1717" i="3"/>
  <c r="G1717" i="3" s="1"/>
  <c r="E1717" i="3"/>
  <c r="D1717" i="3"/>
  <c r="R1717" i="3" s="1"/>
  <c r="C1717" i="3"/>
  <c r="O1716" i="3"/>
  <c r="AI1716" i="3" s="1"/>
  <c r="M1716" i="3"/>
  <c r="S1716" i="3" s="1"/>
  <c r="L1716" i="3"/>
  <c r="K1716" i="3"/>
  <c r="P1716" i="3" s="1"/>
  <c r="F1716" i="3"/>
  <c r="G1716" i="3" s="1"/>
  <c r="E1716" i="3"/>
  <c r="D1716" i="3"/>
  <c r="R1716" i="3" s="1"/>
  <c r="C1716" i="3"/>
  <c r="O1715" i="3"/>
  <c r="AI1715" i="3" s="1"/>
  <c r="M1715" i="3"/>
  <c r="L1715" i="3"/>
  <c r="K1715" i="3"/>
  <c r="P1715" i="3" s="1"/>
  <c r="F1715" i="3"/>
  <c r="G1715" i="3" s="1"/>
  <c r="E1715" i="3"/>
  <c r="D1715" i="3"/>
  <c r="R1715" i="3" s="1"/>
  <c r="C1715" i="3"/>
  <c r="O1714" i="3"/>
  <c r="AI1714" i="3" s="1"/>
  <c r="M1714" i="3"/>
  <c r="S1714" i="3" s="1"/>
  <c r="L1714" i="3"/>
  <c r="K1714" i="3"/>
  <c r="P1714" i="3" s="1"/>
  <c r="F1714" i="3"/>
  <c r="G1714" i="3" s="1"/>
  <c r="E1714" i="3"/>
  <c r="D1714" i="3"/>
  <c r="R1714" i="3" s="1"/>
  <c r="C1714" i="3"/>
  <c r="O1713" i="3"/>
  <c r="AI1713" i="3" s="1"/>
  <c r="M1713" i="3"/>
  <c r="S1713" i="3" s="1"/>
  <c r="L1713" i="3"/>
  <c r="K1713" i="3"/>
  <c r="P1713" i="3" s="1"/>
  <c r="F1713" i="3"/>
  <c r="G1713" i="3" s="1"/>
  <c r="E1713" i="3"/>
  <c r="D1713" i="3"/>
  <c r="R1713" i="3" s="1"/>
  <c r="C1713" i="3"/>
  <c r="O1712" i="3"/>
  <c r="AI1712" i="3" s="1"/>
  <c r="M1712" i="3"/>
  <c r="S1712" i="3" s="1"/>
  <c r="L1712" i="3"/>
  <c r="K1712" i="3"/>
  <c r="P1712" i="3" s="1"/>
  <c r="F1712" i="3"/>
  <c r="G1712" i="3" s="1"/>
  <c r="E1712" i="3"/>
  <c r="D1712" i="3"/>
  <c r="R1712" i="3" s="1"/>
  <c r="C1712" i="3"/>
  <c r="O1711" i="3"/>
  <c r="AI1711" i="3" s="1"/>
  <c r="M1711" i="3"/>
  <c r="S1711" i="3" s="1"/>
  <c r="L1711" i="3"/>
  <c r="K1711" i="3"/>
  <c r="P1711" i="3" s="1"/>
  <c r="F1711" i="3"/>
  <c r="G1711" i="3" s="1"/>
  <c r="E1711" i="3"/>
  <c r="D1711" i="3"/>
  <c r="R1711" i="3" s="1"/>
  <c r="C1711" i="3"/>
  <c r="O1710" i="3"/>
  <c r="AI1710" i="3" s="1"/>
  <c r="M1710" i="3"/>
  <c r="S1710" i="3" s="1"/>
  <c r="L1710" i="3"/>
  <c r="K1710" i="3"/>
  <c r="P1710" i="3" s="1"/>
  <c r="F1710" i="3"/>
  <c r="G1710" i="3" s="1"/>
  <c r="E1710" i="3"/>
  <c r="D1710" i="3"/>
  <c r="R1710" i="3" s="1"/>
  <c r="C1710" i="3"/>
  <c r="O1709" i="3"/>
  <c r="AI1709" i="3" s="1"/>
  <c r="M1709" i="3"/>
  <c r="L1709" i="3"/>
  <c r="K1709" i="3"/>
  <c r="P1709" i="3" s="1"/>
  <c r="F1709" i="3"/>
  <c r="G1709" i="3" s="1"/>
  <c r="E1709" i="3"/>
  <c r="D1709" i="3"/>
  <c r="R1709" i="3" s="1"/>
  <c r="C1709" i="3"/>
  <c r="O1708" i="3"/>
  <c r="AI1708" i="3" s="1"/>
  <c r="M1708" i="3"/>
  <c r="S1708" i="3" s="1"/>
  <c r="L1708" i="3"/>
  <c r="K1708" i="3"/>
  <c r="P1708" i="3" s="1"/>
  <c r="F1708" i="3"/>
  <c r="G1708" i="3" s="1"/>
  <c r="E1708" i="3"/>
  <c r="D1708" i="3"/>
  <c r="R1708" i="3" s="1"/>
  <c r="C1708" i="3"/>
  <c r="O1707" i="3"/>
  <c r="AI1707" i="3" s="1"/>
  <c r="M1707" i="3"/>
  <c r="L1707" i="3"/>
  <c r="K1707" i="3"/>
  <c r="P1707" i="3" s="1"/>
  <c r="F1707" i="3"/>
  <c r="G1707" i="3" s="1"/>
  <c r="E1707" i="3"/>
  <c r="D1707" i="3"/>
  <c r="R1707" i="3" s="1"/>
  <c r="C1707" i="3"/>
  <c r="O1706" i="3"/>
  <c r="AI1706" i="3" s="1"/>
  <c r="M1706" i="3"/>
  <c r="S1706" i="3" s="1"/>
  <c r="L1706" i="3"/>
  <c r="K1706" i="3"/>
  <c r="P1706" i="3" s="1"/>
  <c r="F1706" i="3"/>
  <c r="G1706" i="3" s="1"/>
  <c r="E1706" i="3"/>
  <c r="D1706" i="3"/>
  <c r="R1706" i="3" s="1"/>
  <c r="C1706" i="3"/>
  <c r="O1705" i="3"/>
  <c r="AI1705" i="3" s="1"/>
  <c r="M1705" i="3"/>
  <c r="S1705" i="3" s="1"/>
  <c r="L1705" i="3"/>
  <c r="K1705" i="3"/>
  <c r="P1705" i="3" s="1"/>
  <c r="F1705" i="3"/>
  <c r="G1705" i="3" s="1"/>
  <c r="E1705" i="3"/>
  <c r="D1705" i="3"/>
  <c r="R1705" i="3" s="1"/>
  <c r="C1705" i="3"/>
  <c r="O1704" i="3"/>
  <c r="AI1704" i="3" s="1"/>
  <c r="M1704" i="3"/>
  <c r="S1704" i="3" s="1"/>
  <c r="L1704" i="3"/>
  <c r="K1704" i="3"/>
  <c r="P1704" i="3" s="1"/>
  <c r="F1704" i="3"/>
  <c r="G1704" i="3" s="1"/>
  <c r="E1704" i="3"/>
  <c r="D1704" i="3"/>
  <c r="R1704" i="3" s="1"/>
  <c r="C1704" i="3"/>
  <c r="O1703" i="3"/>
  <c r="AI1703" i="3" s="1"/>
  <c r="M1703" i="3"/>
  <c r="S1703" i="3" s="1"/>
  <c r="L1703" i="3"/>
  <c r="K1703" i="3"/>
  <c r="P1703" i="3" s="1"/>
  <c r="F1703" i="3"/>
  <c r="G1703" i="3" s="1"/>
  <c r="E1703" i="3"/>
  <c r="D1703" i="3"/>
  <c r="R1703" i="3" s="1"/>
  <c r="C1703" i="3"/>
  <c r="O1702" i="3"/>
  <c r="AI1702" i="3" s="1"/>
  <c r="M1702" i="3"/>
  <c r="S1702" i="3" s="1"/>
  <c r="L1702" i="3"/>
  <c r="K1702" i="3"/>
  <c r="P1702" i="3" s="1"/>
  <c r="F1702" i="3"/>
  <c r="G1702" i="3" s="1"/>
  <c r="E1702" i="3"/>
  <c r="D1702" i="3"/>
  <c r="R1702" i="3" s="1"/>
  <c r="C1702" i="3"/>
  <c r="O1701" i="3"/>
  <c r="AI1701" i="3" s="1"/>
  <c r="M1701" i="3"/>
  <c r="L1701" i="3"/>
  <c r="K1701" i="3"/>
  <c r="P1701" i="3" s="1"/>
  <c r="F1701" i="3"/>
  <c r="G1701" i="3" s="1"/>
  <c r="E1701" i="3"/>
  <c r="D1701" i="3"/>
  <c r="R1701" i="3" s="1"/>
  <c r="C1701" i="3"/>
  <c r="O1700" i="3"/>
  <c r="AI1700" i="3" s="1"/>
  <c r="M1700" i="3"/>
  <c r="S1700" i="3" s="1"/>
  <c r="L1700" i="3"/>
  <c r="K1700" i="3"/>
  <c r="P1700" i="3" s="1"/>
  <c r="F1700" i="3"/>
  <c r="G1700" i="3" s="1"/>
  <c r="E1700" i="3"/>
  <c r="D1700" i="3"/>
  <c r="R1700" i="3" s="1"/>
  <c r="C1700" i="3"/>
  <c r="O1699" i="3"/>
  <c r="AI1699" i="3" s="1"/>
  <c r="M1699" i="3"/>
  <c r="L1699" i="3"/>
  <c r="K1699" i="3"/>
  <c r="P1699" i="3" s="1"/>
  <c r="F1699" i="3"/>
  <c r="G1699" i="3" s="1"/>
  <c r="E1699" i="3"/>
  <c r="D1699" i="3"/>
  <c r="R1699" i="3" s="1"/>
  <c r="C1699" i="3"/>
  <c r="O1698" i="3"/>
  <c r="AI1698" i="3" s="1"/>
  <c r="M1698" i="3"/>
  <c r="S1698" i="3" s="1"/>
  <c r="L1698" i="3"/>
  <c r="K1698" i="3"/>
  <c r="P1698" i="3" s="1"/>
  <c r="F1698" i="3"/>
  <c r="G1698" i="3" s="1"/>
  <c r="E1698" i="3"/>
  <c r="D1698" i="3"/>
  <c r="R1698" i="3" s="1"/>
  <c r="C1698" i="3"/>
  <c r="O1697" i="3"/>
  <c r="AI1697" i="3" s="1"/>
  <c r="M1697" i="3"/>
  <c r="S1697" i="3" s="1"/>
  <c r="L1697" i="3"/>
  <c r="K1697" i="3"/>
  <c r="P1697" i="3" s="1"/>
  <c r="F1697" i="3"/>
  <c r="G1697" i="3" s="1"/>
  <c r="E1697" i="3"/>
  <c r="D1697" i="3"/>
  <c r="R1697" i="3" s="1"/>
  <c r="C1697" i="3"/>
  <c r="O1696" i="3"/>
  <c r="AI1696" i="3" s="1"/>
  <c r="M1696" i="3"/>
  <c r="S1696" i="3" s="1"/>
  <c r="L1696" i="3"/>
  <c r="K1696" i="3"/>
  <c r="P1696" i="3" s="1"/>
  <c r="F1696" i="3"/>
  <c r="G1696" i="3" s="1"/>
  <c r="E1696" i="3"/>
  <c r="D1696" i="3"/>
  <c r="R1696" i="3" s="1"/>
  <c r="C1696" i="3"/>
  <c r="O1695" i="3"/>
  <c r="AI1695" i="3" s="1"/>
  <c r="M1695" i="3"/>
  <c r="S1695" i="3" s="1"/>
  <c r="L1695" i="3"/>
  <c r="K1695" i="3"/>
  <c r="P1695" i="3" s="1"/>
  <c r="F1695" i="3"/>
  <c r="G1695" i="3" s="1"/>
  <c r="E1695" i="3"/>
  <c r="D1695" i="3"/>
  <c r="R1695" i="3" s="1"/>
  <c r="C1695" i="3"/>
  <c r="O1694" i="3"/>
  <c r="AI1694" i="3" s="1"/>
  <c r="M1694" i="3"/>
  <c r="S1694" i="3" s="1"/>
  <c r="L1694" i="3"/>
  <c r="K1694" i="3"/>
  <c r="P1694" i="3" s="1"/>
  <c r="F1694" i="3"/>
  <c r="G1694" i="3" s="1"/>
  <c r="E1694" i="3"/>
  <c r="D1694" i="3"/>
  <c r="R1694" i="3" s="1"/>
  <c r="C1694" i="3"/>
  <c r="O1693" i="3"/>
  <c r="AI1693" i="3" s="1"/>
  <c r="M1693" i="3"/>
  <c r="L1693" i="3"/>
  <c r="K1693" i="3"/>
  <c r="P1693" i="3" s="1"/>
  <c r="F1693" i="3"/>
  <c r="G1693" i="3" s="1"/>
  <c r="E1693" i="3"/>
  <c r="D1693" i="3"/>
  <c r="R1693" i="3" s="1"/>
  <c r="C1693" i="3"/>
  <c r="O1692" i="3"/>
  <c r="AI1692" i="3" s="1"/>
  <c r="M1692" i="3"/>
  <c r="S1692" i="3" s="1"/>
  <c r="L1692" i="3"/>
  <c r="K1692" i="3"/>
  <c r="P1692" i="3" s="1"/>
  <c r="F1692" i="3"/>
  <c r="G1692" i="3" s="1"/>
  <c r="E1692" i="3"/>
  <c r="D1692" i="3"/>
  <c r="R1692" i="3" s="1"/>
  <c r="C1692" i="3"/>
  <c r="O1691" i="3"/>
  <c r="AI1691" i="3" s="1"/>
  <c r="M1691" i="3"/>
  <c r="L1691" i="3"/>
  <c r="K1691" i="3"/>
  <c r="P1691" i="3" s="1"/>
  <c r="F1691" i="3"/>
  <c r="G1691" i="3" s="1"/>
  <c r="E1691" i="3"/>
  <c r="D1691" i="3"/>
  <c r="R1691" i="3" s="1"/>
  <c r="C1691" i="3"/>
  <c r="O1690" i="3"/>
  <c r="AI1690" i="3" s="1"/>
  <c r="M1690" i="3"/>
  <c r="S1690" i="3" s="1"/>
  <c r="L1690" i="3"/>
  <c r="K1690" i="3"/>
  <c r="P1690" i="3" s="1"/>
  <c r="F1690" i="3"/>
  <c r="G1690" i="3" s="1"/>
  <c r="E1690" i="3"/>
  <c r="D1690" i="3"/>
  <c r="R1690" i="3" s="1"/>
  <c r="C1690" i="3"/>
  <c r="O1689" i="3"/>
  <c r="AI1689" i="3" s="1"/>
  <c r="M1689" i="3"/>
  <c r="S1689" i="3" s="1"/>
  <c r="L1689" i="3"/>
  <c r="K1689" i="3"/>
  <c r="P1689" i="3" s="1"/>
  <c r="F1689" i="3"/>
  <c r="G1689" i="3" s="1"/>
  <c r="E1689" i="3"/>
  <c r="D1689" i="3"/>
  <c r="R1689" i="3" s="1"/>
  <c r="C1689" i="3"/>
  <c r="O1688" i="3"/>
  <c r="AI1688" i="3" s="1"/>
  <c r="M1688" i="3"/>
  <c r="S1688" i="3" s="1"/>
  <c r="L1688" i="3"/>
  <c r="K1688" i="3"/>
  <c r="P1688" i="3" s="1"/>
  <c r="F1688" i="3"/>
  <c r="G1688" i="3" s="1"/>
  <c r="E1688" i="3"/>
  <c r="D1688" i="3"/>
  <c r="R1688" i="3" s="1"/>
  <c r="C1688" i="3"/>
  <c r="O1687" i="3"/>
  <c r="AI1687" i="3" s="1"/>
  <c r="M1687" i="3"/>
  <c r="S1687" i="3" s="1"/>
  <c r="L1687" i="3"/>
  <c r="K1687" i="3"/>
  <c r="P1687" i="3" s="1"/>
  <c r="F1687" i="3"/>
  <c r="G1687" i="3" s="1"/>
  <c r="E1687" i="3"/>
  <c r="D1687" i="3"/>
  <c r="R1687" i="3" s="1"/>
  <c r="C1687" i="3"/>
  <c r="O1686" i="3"/>
  <c r="AI1686" i="3" s="1"/>
  <c r="M1686" i="3"/>
  <c r="S1686" i="3" s="1"/>
  <c r="L1686" i="3"/>
  <c r="K1686" i="3"/>
  <c r="P1686" i="3" s="1"/>
  <c r="F1686" i="3"/>
  <c r="G1686" i="3" s="1"/>
  <c r="E1686" i="3"/>
  <c r="D1686" i="3"/>
  <c r="R1686" i="3" s="1"/>
  <c r="C1686" i="3"/>
  <c r="O1685" i="3"/>
  <c r="AI1685" i="3" s="1"/>
  <c r="M1685" i="3"/>
  <c r="L1685" i="3"/>
  <c r="K1685" i="3"/>
  <c r="P1685" i="3" s="1"/>
  <c r="F1685" i="3"/>
  <c r="G1685" i="3" s="1"/>
  <c r="E1685" i="3"/>
  <c r="D1685" i="3"/>
  <c r="R1685" i="3" s="1"/>
  <c r="C1685" i="3"/>
  <c r="O1684" i="3"/>
  <c r="AI1684" i="3" s="1"/>
  <c r="M1684" i="3"/>
  <c r="S1684" i="3" s="1"/>
  <c r="L1684" i="3"/>
  <c r="K1684" i="3"/>
  <c r="P1684" i="3" s="1"/>
  <c r="F1684" i="3"/>
  <c r="G1684" i="3" s="1"/>
  <c r="E1684" i="3"/>
  <c r="D1684" i="3"/>
  <c r="R1684" i="3" s="1"/>
  <c r="C1684" i="3"/>
  <c r="O1683" i="3"/>
  <c r="AI1683" i="3" s="1"/>
  <c r="M1683" i="3"/>
  <c r="L1683" i="3"/>
  <c r="K1683" i="3"/>
  <c r="P1683" i="3" s="1"/>
  <c r="F1683" i="3"/>
  <c r="G1683" i="3" s="1"/>
  <c r="E1683" i="3"/>
  <c r="D1683" i="3"/>
  <c r="R1683" i="3" s="1"/>
  <c r="C1683" i="3"/>
  <c r="O1682" i="3"/>
  <c r="AI1682" i="3" s="1"/>
  <c r="M1682" i="3"/>
  <c r="S1682" i="3" s="1"/>
  <c r="L1682" i="3"/>
  <c r="K1682" i="3"/>
  <c r="P1682" i="3" s="1"/>
  <c r="F1682" i="3"/>
  <c r="G1682" i="3" s="1"/>
  <c r="E1682" i="3"/>
  <c r="D1682" i="3"/>
  <c r="R1682" i="3" s="1"/>
  <c r="C1682" i="3"/>
  <c r="O1681" i="3"/>
  <c r="AI1681" i="3" s="1"/>
  <c r="M1681" i="3"/>
  <c r="S1681" i="3" s="1"/>
  <c r="L1681" i="3"/>
  <c r="K1681" i="3"/>
  <c r="P1681" i="3" s="1"/>
  <c r="F1681" i="3"/>
  <c r="G1681" i="3" s="1"/>
  <c r="E1681" i="3"/>
  <c r="D1681" i="3"/>
  <c r="R1681" i="3" s="1"/>
  <c r="C1681" i="3"/>
  <c r="O1680" i="3"/>
  <c r="AI1680" i="3" s="1"/>
  <c r="M1680" i="3"/>
  <c r="S1680" i="3" s="1"/>
  <c r="L1680" i="3"/>
  <c r="K1680" i="3"/>
  <c r="P1680" i="3" s="1"/>
  <c r="F1680" i="3"/>
  <c r="G1680" i="3" s="1"/>
  <c r="E1680" i="3"/>
  <c r="D1680" i="3"/>
  <c r="R1680" i="3" s="1"/>
  <c r="C1680" i="3"/>
  <c r="O1679" i="3"/>
  <c r="AI1679" i="3" s="1"/>
  <c r="M1679" i="3"/>
  <c r="S1679" i="3" s="1"/>
  <c r="L1679" i="3"/>
  <c r="K1679" i="3"/>
  <c r="P1679" i="3" s="1"/>
  <c r="F1679" i="3"/>
  <c r="G1679" i="3" s="1"/>
  <c r="E1679" i="3"/>
  <c r="D1679" i="3"/>
  <c r="R1679" i="3" s="1"/>
  <c r="C1679" i="3"/>
  <c r="O1678" i="3"/>
  <c r="AI1678" i="3" s="1"/>
  <c r="M1678" i="3"/>
  <c r="S1678" i="3" s="1"/>
  <c r="L1678" i="3"/>
  <c r="K1678" i="3"/>
  <c r="P1678" i="3" s="1"/>
  <c r="F1678" i="3"/>
  <c r="G1678" i="3" s="1"/>
  <c r="E1678" i="3"/>
  <c r="D1678" i="3"/>
  <c r="R1678" i="3" s="1"/>
  <c r="C1678" i="3"/>
  <c r="O1677" i="3"/>
  <c r="AI1677" i="3" s="1"/>
  <c r="M1677" i="3"/>
  <c r="L1677" i="3"/>
  <c r="K1677" i="3"/>
  <c r="P1677" i="3" s="1"/>
  <c r="F1677" i="3"/>
  <c r="G1677" i="3" s="1"/>
  <c r="E1677" i="3"/>
  <c r="D1677" i="3"/>
  <c r="R1677" i="3" s="1"/>
  <c r="C1677" i="3"/>
  <c r="O1676" i="3"/>
  <c r="AI1676" i="3" s="1"/>
  <c r="M1676" i="3"/>
  <c r="S1676" i="3" s="1"/>
  <c r="L1676" i="3"/>
  <c r="K1676" i="3"/>
  <c r="P1676" i="3" s="1"/>
  <c r="F1676" i="3"/>
  <c r="G1676" i="3" s="1"/>
  <c r="E1676" i="3"/>
  <c r="D1676" i="3"/>
  <c r="R1676" i="3" s="1"/>
  <c r="C1676" i="3"/>
  <c r="O1675" i="3"/>
  <c r="AI1675" i="3" s="1"/>
  <c r="M1675" i="3"/>
  <c r="L1675" i="3"/>
  <c r="K1675" i="3"/>
  <c r="P1675" i="3" s="1"/>
  <c r="F1675" i="3"/>
  <c r="G1675" i="3" s="1"/>
  <c r="E1675" i="3"/>
  <c r="D1675" i="3"/>
  <c r="R1675" i="3" s="1"/>
  <c r="C1675" i="3"/>
  <c r="O1674" i="3"/>
  <c r="AI1674" i="3" s="1"/>
  <c r="M1674" i="3"/>
  <c r="S1674" i="3" s="1"/>
  <c r="L1674" i="3"/>
  <c r="K1674" i="3"/>
  <c r="P1674" i="3" s="1"/>
  <c r="F1674" i="3"/>
  <c r="G1674" i="3" s="1"/>
  <c r="E1674" i="3"/>
  <c r="D1674" i="3"/>
  <c r="R1674" i="3" s="1"/>
  <c r="C1674" i="3"/>
  <c r="O1673" i="3"/>
  <c r="AI1673" i="3" s="1"/>
  <c r="M1673" i="3"/>
  <c r="S1673" i="3" s="1"/>
  <c r="L1673" i="3"/>
  <c r="K1673" i="3"/>
  <c r="P1673" i="3" s="1"/>
  <c r="F1673" i="3"/>
  <c r="G1673" i="3" s="1"/>
  <c r="E1673" i="3"/>
  <c r="D1673" i="3"/>
  <c r="R1673" i="3" s="1"/>
  <c r="C1673" i="3"/>
  <c r="O1672" i="3"/>
  <c r="AI1672" i="3" s="1"/>
  <c r="M1672" i="3"/>
  <c r="S1672" i="3" s="1"/>
  <c r="L1672" i="3"/>
  <c r="K1672" i="3"/>
  <c r="P1672" i="3" s="1"/>
  <c r="F1672" i="3"/>
  <c r="G1672" i="3" s="1"/>
  <c r="E1672" i="3"/>
  <c r="D1672" i="3"/>
  <c r="R1672" i="3" s="1"/>
  <c r="C1672" i="3"/>
  <c r="O1671" i="3"/>
  <c r="AI1671" i="3" s="1"/>
  <c r="M1671" i="3"/>
  <c r="S1671" i="3" s="1"/>
  <c r="L1671" i="3"/>
  <c r="K1671" i="3"/>
  <c r="P1671" i="3" s="1"/>
  <c r="F1671" i="3"/>
  <c r="G1671" i="3" s="1"/>
  <c r="E1671" i="3"/>
  <c r="D1671" i="3"/>
  <c r="R1671" i="3" s="1"/>
  <c r="C1671" i="3"/>
  <c r="O1670" i="3"/>
  <c r="AI1670" i="3" s="1"/>
  <c r="M1670" i="3"/>
  <c r="S1670" i="3" s="1"/>
  <c r="L1670" i="3"/>
  <c r="K1670" i="3"/>
  <c r="P1670" i="3" s="1"/>
  <c r="F1670" i="3"/>
  <c r="G1670" i="3" s="1"/>
  <c r="E1670" i="3"/>
  <c r="D1670" i="3"/>
  <c r="R1670" i="3" s="1"/>
  <c r="C1670" i="3"/>
  <c r="O1669" i="3"/>
  <c r="AI1669" i="3" s="1"/>
  <c r="M1669" i="3"/>
  <c r="L1669" i="3"/>
  <c r="K1669" i="3"/>
  <c r="P1669" i="3" s="1"/>
  <c r="F1669" i="3"/>
  <c r="G1669" i="3" s="1"/>
  <c r="E1669" i="3"/>
  <c r="D1669" i="3"/>
  <c r="R1669" i="3" s="1"/>
  <c r="C1669" i="3"/>
  <c r="O1668" i="3"/>
  <c r="AI1668" i="3" s="1"/>
  <c r="M1668" i="3"/>
  <c r="S1668" i="3" s="1"/>
  <c r="L1668" i="3"/>
  <c r="K1668" i="3"/>
  <c r="P1668" i="3" s="1"/>
  <c r="F1668" i="3"/>
  <c r="G1668" i="3" s="1"/>
  <c r="E1668" i="3"/>
  <c r="D1668" i="3"/>
  <c r="R1668" i="3" s="1"/>
  <c r="C1668" i="3"/>
  <c r="O1667" i="3"/>
  <c r="AI1667" i="3" s="1"/>
  <c r="M1667" i="3"/>
  <c r="L1667" i="3"/>
  <c r="K1667" i="3"/>
  <c r="P1667" i="3" s="1"/>
  <c r="F1667" i="3"/>
  <c r="G1667" i="3" s="1"/>
  <c r="E1667" i="3"/>
  <c r="D1667" i="3"/>
  <c r="R1667" i="3" s="1"/>
  <c r="C1667" i="3"/>
  <c r="O1666" i="3"/>
  <c r="AI1666" i="3" s="1"/>
  <c r="M1666" i="3"/>
  <c r="S1666" i="3" s="1"/>
  <c r="L1666" i="3"/>
  <c r="K1666" i="3"/>
  <c r="P1666" i="3" s="1"/>
  <c r="F1666" i="3"/>
  <c r="G1666" i="3" s="1"/>
  <c r="E1666" i="3"/>
  <c r="D1666" i="3"/>
  <c r="R1666" i="3" s="1"/>
  <c r="C1666" i="3"/>
  <c r="O1665" i="3"/>
  <c r="AI1665" i="3" s="1"/>
  <c r="M1665" i="3"/>
  <c r="S1665" i="3" s="1"/>
  <c r="L1665" i="3"/>
  <c r="K1665" i="3"/>
  <c r="P1665" i="3" s="1"/>
  <c r="F1665" i="3"/>
  <c r="G1665" i="3" s="1"/>
  <c r="E1665" i="3"/>
  <c r="D1665" i="3"/>
  <c r="R1665" i="3" s="1"/>
  <c r="C1665" i="3"/>
  <c r="O1664" i="3"/>
  <c r="AI1664" i="3" s="1"/>
  <c r="M1664" i="3"/>
  <c r="S1664" i="3" s="1"/>
  <c r="L1664" i="3"/>
  <c r="K1664" i="3"/>
  <c r="P1664" i="3" s="1"/>
  <c r="F1664" i="3"/>
  <c r="G1664" i="3" s="1"/>
  <c r="E1664" i="3"/>
  <c r="D1664" i="3"/>
  <c r="R1664" i="3" s="1"/>
  <c r="C1664" i="3"/>
  <c r="O1663" i="3"/>
  <c r="AI1663" i="3" s="1"/>
  <c r="M1663" i="3"/>
  <c r="S1663" i="3" s="1"/>
  <c r="L1663" i="3"/>
  <c r="K1663" i="3"/>
  <c r="P1663" i="3" s="1"/>
  <c r="F1663" i="3"/>
  <c r="G1663" i="3" s="1"/>
  <c r="E1663" i="3"/>
  <c r="D1663" i="3"/>
  <c r="R1663" i="3" s="1"/>
  <c r="C1663" i="3"/>
  <c r="O1662" i="3"/>
  <c r="AI1662" i="3" s="1"/>
  <c r="M1662" i="3"/>
  <c r="S1662" i="3" s="1"/>
  <c r="L1662" i="3"/>
  <c r="K1662" i="3"/>
  <c r="P1662" i="3" s="1"/>
  <c r="F1662" i="3"/>
  <c r="G1662" i="3" s="1"/>
  <c r="E1662" i="3"/>
  <c r="D1662" i="3"/>
  <c r="R1662" i="3" s="1"/>
  <c r="C1662" i="3"/>
  <c r="O1661" i="3"/>
  <c r="AI1661" i="3" s="1"/>
  <c r="M1661" i="3"/>
  <c r="L1661" i="3"/>
  <c r="K1661" i="3"/>
  <c r="P1661" i="3" s="1"/>
  <c r="F1661" i="3"/>
  <c r="G1661" i="3" s="1"/>
  <c r="E1661" i="3"/>
  <c r="D1661" i="3"/>
  <c r="R1661" i="3" s="1"/>
  <c r="C1661" i="3"/>
  <c r="O1660" i="3"/>
  <c r="AI1660" i="3" s="1"/>
  <c r="M1660" i="3"/>
  <c r="S1660" i="3" s="1"/>
  <c r="L1660" i="3"/>
  <c r="K1660" i="3"/>
  <c r="P1660" i="3" s="1"/>
  <c r="F1660" i="3"/>
  <c r="G1660" i="3" s="1"/>
  <c r="E1660" i="3"/>
  <c r="D1660" i="3"/>
  <c r="R1660" i="3" s="1"/>
  <c r="C1660" i="3"/>
  <c r="O1659" i="3"/>
  <c r="AI1659" i="3" s="1"/>
  <c r="M1659" i="3"/>
  <c r="L1659" i="3"/>
  <c r="K1659" i="3"/>
  <c r="P1659" i="3" s="1"/>
  <c r="F1659" i="3"/>
  <c r="G1659" i="3" s="1"/>
  <c r="E1659" i="3"/>
  <c r="D1659" i="3"/>
  <c r="R1659" i="3" s="1"/>
  <c r="C1659" i="3"/>
  <c r="O1658" i="3"/>
  <c r="AI1658" i="3" s="1"/>
  <c r="M1658" i="3"/>
  <c r="S1658" i="3" s="1"/>
  <c r="L1658" i="3"/>
  <c r="K1658" i="3"/>
  <c r="P1658" i="3" s="1"/>
  <c r="F1658" i="3"/>
  <c r="G1658" i="3" s="1"/>
  <c r="E1658" i="3"/>
  <c r="D1658" i="3"/>
  <c r="R1658" i="3" s="1"/>
  <c r="C1658" i="3"/>
  <c r="O1657" i="3"/>
  <c r="AI1657" i="3" s="1"/>
  <c r="M1657" i="3"/>
  <c r="S1657" i="3" s="1"/>
  <c r="L1657" i="3"/>
  <c r="K1657" i="3"/>
  <c r="P1657" i="3" s="1"/>
  <c r="F1657" i="3"/>
  <c r="G1657" i="3" s="1"/>
  <c r="E1657" i="3"/>
  <c r="D1657" i="3"/>
  <c r="R1657" i="3" s="1"/>
  <c r="C1657" i="3"/>
  <c r="O1656" i="3"/>
  <c r="AI1656" i="3" s="1"/>
  <c r="M1656" i="3"/>
  <c r="S1656" i="3" s="1"/>
  <c r="L1656" i="3"/>
  <c r="K1656" i="3"/>
  <c r="P1656" i="3" s="1"/>
  <c r="F1656" i="3"/>
  <c r="G1656" i="3" s="1"/>
  <c r="E1656" i="3"/>
  <c r="D1656" i="3"/>
  <c r="R1656" i="3" s="1"/>
  <c r="C1656" i="3"/>
  <c r="O1655" i="3"/>
  <c r="AI1655" i="3" s="1"/>
  <c r="M1655" i="3"/>
  <c r="S1655" i="3" s="1"/>
  <c r="L1655" i="3"/>
  <c r="K1655" i="3"/>
  <c r="P1655" i="3" s="1"/>
  <c r="F1655" i="3"/>
  <c r="G1655" i="3" s="1"/>
  <c r="E1655" i="3"/>
  <c r="D1655" i="3"/>
  <c r="R1655" i="3" s="1"/>
  <c r="C1655" i="3"/>
  <c r="O1654" i="3"/>
  <c r="AI1654" i="3" s="1"/>
  <c r="M1654" i="3"/>
  <c r="S1654" i="3" s="1"/>
  <c r="L1654" i="3"/>
  <c r="K1654" i="3"/>
  <c r="P1654" i="3" s="1"/>
  <c r="F1654" i="3"/>
  <c r="G1654" i="3" s="1"/>
  <c r="E1654" i="3"/>
  <c r="D1654" i="3"/>
  <c r="R1654" i="3" s="1"/>
  <c r="C1654" i="3"/>
  <c r="O1653" i="3"/>
  <c r="AI1653" i="3" s="1"/>
  <c r="M1653" i="3"/>
  <c r="L1653" i="3"/>
  <c r="K1653" i="3"/>
  <c r="P1653" i="3" s="1"/>
  <c r="F1653" i="3"/>
  <c r="G1653" i="3" s="1"/>
  <c r="E1653" i="3"/>
  <c r="D1653" i="3"/>
  <c r="R1653" i="3" s="1"/>
  <c r="C1653" i="3"/>
  <c r="O1652" i="3"/>
  <c r="AI1652" i="3" s="1"/>
  <c r="M1652" i="3"/>
  <c r="S1652" i="3" s="1"/>
  <c r="L1652" i="3"/>
  <c r="K1652" i="3"/>
  <c r="P1652" i="3" s="1"/>
  <c r="F1652" i="3"/>
  <c r="G1652" i="3" s="1"/>
  <c r="E1652" i="3"/>
  <c r="D1652" i="3"/>
  <c r="R1652" i="3" s="1"/>
  <c r="C1652" i="3"/>
  <c r="O1651" i="3"/>
  <c r="AI1651" i="3" s="1"/>
  <c r="M1651" i="3"/>
  <c r="L1651" i="3"/>
  <c r="K1651" i="3"/>
  <c r="P1651" i="3" s="1"/>
  <c r="F1651" i="3"/>
  <c r="G1651" i="3" s="1"/>
  <c r="E1651" i="3"/>
  <c r="D1651" i="3"/>
  <c r="R1651" i="3" s="1"/>
  <c r="C1651" i="3"/>
  <c r="O1650" i="3"/>
  <c r="AI1650" i="3" s="1"/>
  <c r="M1650" i="3"/>
  <c r="S1650" i="3" s="1"/>
  <c r="L1650" i="3"/>
  <c r="K1650" i="3"/>
  <c r="P1650" i="3" s="1"/>
  <c r="F1650" i="3"/>
  <c r="G1650" i="3" s="1"/>
  <c r="E1650" i="3"/>
  <c r="D1650" i="3"/>
  <c r="R1650" i="3" s="1"/>
  <c r="C1650" i="3"/>
  <c r="O1649" i="3"/>
  <c r="AI1649" i="3" s="1"/>
  <c r="M1649" i="3"/>
  <c r="S1649" i="3" s="1"/>
  <c r="L1649" i="3"/>
  <c r="K1649" i="3"/>
  <c r="P1649" i="3" s="1"/>
  <c r="F1649" i="3"/>
  <c r="G1649" i="3" s="1"/>
  <c r="E1649" i="3"/>
  <c r="D1649" i="3"/>
  <c r="R1649" i="3" s="1"/>
  <c r="C1649" i="3"/>
  <c r="O1648" i="3"/>
  <c r="AI1648" i="3" s="1"/>
  <c r="M1648" i="3"/>
  <c r="S1648" i="3" s="1"/>
  <c r="L1648" i="3"/>
  <c r="K1648" i="3"/>
  <c r="P1648" i="3" s="1"/>
  <c r="F1648" i="3"/>
  <c r="G1648" i="3" s="1"/>
  <c r="E1648" i="3"/>
  <c r="D1648" i="3"/>
  <c r="R1648" i="3" s="1"/>
  <c r="C1648" i="3"/>
  <c r="O1647" i="3"/>
  <c r="AI1647" i="3" s="1"/>
  <c r="M1647" i="3"/>
  <c r="S1647" i="3" s="1"/>
  <c r="L1647" i="3"/>
  <c r="K1647" i="3"/>
  <c r="P1647" i="3" s="1"/>
  <c r="F1647" i="3"/>
  <c r="G1647" i="3" s="1"/>
  <c r="E1647" i="3"/>
  <c r="D1647" i="3"/>
  <c r="R1647" i="3" s="1"/>
  <c r="C1647" i="3"/>
  <c r="O1646" i="3"/>
  <c r="AI1646" i="3" s="1"/>
  <c r="M1646" i="3"/>
  <c r="S1646" i="3" s="1"/>
  <c r="L1646" i="3"/>
  <c r="K1646" i="3"/>
  <c r="P1646" i="3" s="1"/>
  <c r="F1646" i="3"/>
  <c r="G1646" i="3" s="1"/>
  <c r="E1646" i="3"/>
  <c r="D1646" i="3"/>
  <c r="R1646" i="3" s="1"/>
  <c r="C1646" i="3"/>
  <c r="O1645" i="3"/>
  <c r="AI1645" i="3" s="1"/>
  <c r="M1645" i="3"/>
  <c r="L1645" i="3"/>
  <c r="K1645" i="3"/>
  <c r="P1645" i="3" s="1"/>
  <c r="F1645" i="3"/>
  <c r="G1645" i="3" s="1"/>
  <c r="E1645" i="3"/>
  <c r="D1645" i="3"/>
  <c r="R1645" i="3" s="1"/>
  <c r="C1645" i="3"/>
  <c r="O1644" i="3"/>
  <c r="AI1644" i="3" s="1"/>
  <c r="M1644" i="3"/>
  <c r="S1644" i="3" s="1"/>
  <c r="L1644" i="3"/>
  <c r="K1644" i="3"/>
  <c r="P1644" i="3" s="1"/>
  <c r="F1644" i="3"/>
  <c r="G1644" i="3" s="1"/>
  <c r="E1644" i="3"/>
  <c r="D1644" i="3"/>
  <c r="R1644" i="3" s="1"/>
  <c r="C1644" i="3"/>
  <c r="O1643" i="3"/>
  <c r="AI1643" i="3" s="1"/>
  <c r="M1643" i="3"/>
  <c r="L1643" i="3"/>
  <c r="K1643" i="3"/>
  <c r="P1643" i="3" s="1"/>
  <c r="F1643" i="3"/>
  <c r="G1643" i="3" s="1"/>
  <c r="E1643" i="3"/>
  <c r="D1643" i="3"/>
  <c r="R1643" i="3" s="1"/>
  <c r="C1643" i="3"/>
  <c r="O1642" i="3"/>
  <c r="AI1642" i="3" s="1"/>
  <c r="M1642" i="3"/>
  <c r="S1642" i="3" s="1"/>
  <c r="L1642" i="3"/>
  <c r="K1642" i="3"/>
  <c r="P1642" i="3" s="1"/>
  <c r="F1642" i="3"/>
  <c r="G1642" i="3" s="1"/>
  <c r="E1642" i="3"/>
  <c r="D1642" i="3"/>
  <c r="R1642" i="3" s="1"/>
  <c r="C1642" i="3"/>
  <c r="O1641" i="3"/>
  <c r="AI1641" i="3" s="1"/>
  <c r="M1641" i="3"/>
  <c r="S1641" i="3" s="1"/>
  <c r="L1641" i="3"/>
  <c r="K1641" i="3"/>
  <c r="P1641" i="3" s="1"/>
  <c r="F1641" i="3"/>
  <c r="G1641" i="3" s="1"/>
  <c r="E1641" i="3"/>
  <c r="D1641" i="3"/>
  <c r="R1641" i="3" s="1"/>
  <c r="C1641" i="3"/>
  <c r="O1640" i="3"/>
  <c r="AI1640" i="3" s="1"/>
  <c r="M1640" i="3"/>
  <c r="S1640" i="3" s="1"/>
  <c r="L1640" i="3"/>
  <c r="K1640" i="3"/>
  <c r="P1640" i="3" s="1"/>
  <c r="F1640" i="3"/>
  <c r="G1640" i="3" s="1"/>
  <c r="E1640" i="3"/>
  <c r="D1640" i="3"/>
  <c r="R1640" i="3" s="1"/>
  <c r="C1640" i="3"/>
  <c r="O1639" i="3"/>
  <c r="AI1639" i="3" s="1"/>
  <c r="M1639" i="3"/>
  <c r="S1639" i="3" s="1"/>
  <c r="L1639" i="3"/>
  <c r="K1639" i="3"/>
  <c r="P1639" i="3" s="1"/>
  <c r="F1639" i="3"/>
  <c r="G1639" i="3" s="1"/>
  <c r="E1639" i="3"/>
  <c r="D1639" i="3"/>
  <c r="R1639" i="3" s="1"/>
  <c r="C1639" i="3"/>
  <c r="O1638" i="3"/>
  <c r="AI1638" i="3" s="1"/>
  <c r="M1638" i="3"/>
  <c r="S1638" i="3" s="1"/>
  <c r="L1638" i="3"/>
  <c r="K1638" i="3"/>
  <c r="P1638" i="3" s="1"/>
  <c r="F1638" i="3"/>
  <c r="G1638" i="3" s="1"/>
  <c r="E1638" i="3"/>
  <c r="D1638" i="3"/>
  <c r="R1638" i="3" s="1"/>
  <c r="C1638" i="3"/>
  <c r="O1637" i="3"/>
  <c r="AI1637" i="3" s="1"/>
  <c r="M1637" i="3"/>
  <c r="L1637" i="3"/>
  <c r="K1637" i="3"/>
  <c r="P1637" i="3" s="1"/>
  <c r="F1637" i="3"/>
  <c r="G1637" i="3" s="1"/>
  <c r="E1637" i="3"/>
  <c r="D1637" i="3"/>
  <c r="R1637" i="3" s="1"/>
  <c r="C1637" i="3"/>
  <c r="O1636" i="3"/>
  <c r="AI1636" i="3" s="1"/>
  <c r="M1636" i="3"/>
  <c r="S1636" i="3" s="1"/>
  <c r="L1636" i="3"/>
  <c r="K1636" i="3"/>
  <c r="P1636" i="3" s="1"/>
  <c r="F1636" i="3"/>
  <c r="G1636" i="3" s="1"/>
  <c r="E1636" i="3"/>
  <c r="D1636" i="3"/>
  <c r="R1636" i="3" s="1"/>
  <c r="C1636" i="3"/>
  <c r="O1635" i="3"/>
  <c r="AI1635" i="3" s="1"/>
  <c r="M1635" i="3"/>
  <c r="L1635" i="3"/>
  <c r="K1635" i="3"/>
  <c r="P1635" i="3" s="1"/>
  <c r="F1635" i="3"/>
  <c r="G1635" i="3" s="1"/>
  <c r="E1635" i="3"/>
  <c r="D1635" i="3"/>
  <c r="R1635" i="3" s="1"/>
  <c r="C1635" i="3"/>
  <c r="O1634" i="3"/>
  <c r="AI1634" i="3" s="1"/>
  <c r="M1634" i="3"/>
  <c r="S1634" i="3" s="1"/>
  <c r="L1634" i="3"/>
  <c r="K1634" i="3"/>
  <c r="P1634" i="3" s="1"/>
  <c r="F1634" i="3"/>
  <c r="G1634" i="3" s="1"/>
  <c r="E1634" i="3"/>
  <c r="D1634" i="3"/>
  <c r="R1634" i="3" s="1"/>
  <c r="C1634" i="3"/>
  <c r="O1633" i="3"/>
  <c r="AI1633" i="3" s="1"/>
  <c r="M1633" i="3"/>
  <c r="S1633" i="3" s="1"/>
  <c r="L1633" i="3"/>
  <c r="K1633" i="3"/>
  <c r="P1633" i="3" s="1"/>
  <c r="F1633" i="3"/>
  <c r="G1633" i="3" s="1"/>
  <c r="E1633" i="3"/>
  <c r="D1633" i="3"/>
  <c r="R1633" i="3" s="1"/>
  <c r="C1633" i="3"/>
  <c r="O1632" i="3"/>
  <c r="AI1632" i="3" s="1"/>
  <c r="M1632" i="3"/>
  <c r="S1632" i="3" s="1"/>
  <c r="L1632" i="3"/>
  <c r="K1632" i="3"/>
  <c r="P1632" i="3" s="1"/>
  <c r="F1632" i="3"/>
  <c r="G1632" i="3" s="1"/>
  <c r="E1632" i="3"/>
  <c r="D1632" i="3"/>
  <c r="R1632" i="3" s="1"/>
  <c r="C1632" i="3"/>
  <c r="O1631" i="3"/>
  <c r="AI1631" i="3" s="1"/>
  <c r="M1631" i="3"/>
  <c r="S1631" i="3" s="1"/>
  <c r="L1631" i="3"/>
  <c r="K1631" i="3"/>
  <c r="P1631" i="3" s="1"/>
  <c r="F1631" i="3"/>
  <c r="G1631" i="3" s="1"/>
  <c r="E1631" i="3"/>
  <c r="D1631" i="3"/>
  <c r="R1631" i="3" s="1"/>
  <c r="C1631" i="3"/>
  <c r="O1630" i="3"/>
  <c r="AI1630" i="3" s="1"/>
  <c r="M1630" i="3"/>
  <c r="S1630" i="3" s="1"/>
  <c r="L1630" i="3"/>
  <c r="K1630" i="3"/>
  <c r="P1630" i="3" s="1"/>
  <c r="F1630" i="3"/>
  <c r="G1630" i="3" s="1"/>
  <c r="E1630" i="3"/>
  <c r="D1630" i="3"/>
  <c r="R1630" i="3" s="1"/>
  <c r="C1630" i="3"/>
  <c r="O1629" i="3"/>
  <c r="AI1629" i="3" s="1"/>
  <c r="M1629" i="3"/>
  <c r="L1629" i="3"/>
  <c r="K1629" i="3"/>
  <c r="P1629" i="3" s="1"/>
  <c r="F1629" i="3"/>
  <c r="G1629" i="3" s="1"/>
  <c r="E1629" i="3"/>
  <c r="D1629" i="3"/>
  <c r="R1629" i="3" s="1"/>
  <c r="C1629" i="3"/>
  <c r="O1628" i="3"/>
  <c r="AI1628" i="3" s="1"/>
  <c r="M1628" i="3"/>
  <c r="S1628" i="3" s="1"/>
  <c r="L1628" i="3"/>
  <c r="K1628" i="3"/>
  <c r="P1628" i="3" s="1"/>
  <c r="F1628" i="3"/>
  <c r="G1628" i="3" s="1"/>
  <c r="E1628" i="3"/>
  <c r="D1628" i="3"/>
  <c r="R1628" i="3" s="1"/>
  <c r="C1628" i="3"/>
  <c r="O1627" i="3"/>
  <c r="AI1627" i="3" s="1"/>
  <c r="M1627" i="3"/>
  <c r="L1627" i="3"/>
  <c r="K1627" i="3"/>
  <c r="P1627" i="3" s="1"/>
  <c r="F1627" i="3"/>
  <c r="G1627" i="3" s="1"/>
  <c r="E1627" i="3"/>
  <c r="D1627" i="3"/>
  <c r="R1627" i="3" s="1"/>
  <c r="C1627" i="3"/>
  <c r="O1626" i="3"/>
  <c r="AI1626" i="3" s="1"/>
  <c r="M1626" i="3"/>
  <c r="S1626" i="3" s="1"/>
  <c r="L1626" i="3"/>
  <c r="K1626" i="3"/>
  <c r="P1626" i="3" s="1"/>
  <c r="F1626" i="3"/>
  <c r="G1626" i="3" s="1"/>
  <c r="E1626" i="3"/>
  <c r="D1626" i="3"/>
  <c r="R1626" i="3" s="1"/>
  <c r="C1626" i="3"/>
  <c r="O1625" i="3"/>
  <c r="AI1625" i="3" s="1"/>
  <c r="M1625" i="3"/>
  <c r="S1625" i="3" s="1"/>
  <c r="L1625" i="3"/>
  <c r="K1625" i="3"/>
  <c r="P1625" i="3" s="1"/>
  <c r="F1625" i="3"/>
  <c r="G1625" i="3" s="1"/>
  <c r="E1625" i="3"/>
  <c r="D1625" i="3"/>
  <c r="R1625" i="3" s="1"/>
  <c r="C1625" i="3"/>
  <c r="O1624" i="3"/>
  <c r="AI1624" i="3" s="1"/>
  <c r="M1624" i="3"/>
  <c r="S1624" i="3" s="1"/>
  <c r="L1624" i="3"/>
  <c r="K1624" i="3"/>
  <c r="P1624" i="3" s="1"/>
  <c r="F1624" i="3"/>
  <c r="G1624" i="3" s="1"/>
  <c r="E1624" i="3"/>
  <c r="D1624" i="3"/>
  <c r="R1624" i="3" s="1"/>
  <c r="C1624" i="3"/>
  <c r="O1623" i="3"/>
  <c r="AI1623" i="3" s="1"/>
  <c r="M1623" i="3"/>
  <c r="S1623" i="3" s="1"/>
  <c r="L1623" i="3"/>
  <c r="K1623" i="3"/>
  <c r="P1623" i="3" s="1"/>
  <c r="F1623" i="3"/>
  <c r="G1623" i="3" s="1"/>
  <c r="E1623" i="3"/>
  <c r="D1623" i="3"/>
  <c r="R1623" i="3" s="1"/>
  <c r="C1623" i="3"/>
  <c r="O1622" i="3"/>
  <c r="AI1622" i="3" s="1"/>
  <c r="M1622" i="3"/>
  <c r="S1622" i="3" s="1"/>
  <c r="L1622" i="3"/>
  <c r="K1622" i="3"/>
  <c r="P1622" i="3" s="1"/>
  <c r="F1622" i="3"/>
  <c r="G1622" i="3" s="1"/>
  <c r="E1622" i="3"/>
  <c r="D1622" i="3"/>
  <c r="R1622" i="3" s="1"/>
  <c r="C1622" i="3"/>
  <c r="O1621" i="3"/>
  <c r="AI1621" i="3" s="1"/>
  <c r="M1621" i="3"/>
  <c r="L1621" i="3"/>
  <c r="K1621" i="3"/>
  <c r="P1621" i="3" s="1"/>
  <c r="F1621" i="3"/>
  <c r="G1621" i="3" s="1"/>
  <c r="E1621" i="3"/>
  <c r="D1621" i="3"/>
  <c r="R1621" i="3" s="1"/>
  <c r="C1621" i="3"/>
  <c r="O1620" i="3"/>
  <c r="AI1620" i="3" s="1"/>
  <c r="M1620" i="3"/>
  <c r="S1620" i="3" s="1"/>
  <c r="L1620" i="3"/>
  <c r="K1620" i="3"/>
  <c r="P1620" i="3" s="1"/>
  <c r="F1620" i="3"/>
  <c r="G1620" i="3" s="1"/>
  <c r="E1620" i="3"/>
  <c r="D1620" i="3"/>
  <c r="R1620" i="3" s="1"/>
  <c r="C1620" i="3"/>
  <c r="O1619" i="3"/>
  <c r="AI1619" i="3" s="1"/>
  <c r="M1619" i="3"/>
  <c r="L1619" i="3"/>
  <c r="K1619" i="3"/>
  <c r="P1619" i="3" s="1"/>
  <c r="F1619" i="3"/>
  <c r="G1619" i="3" s="1"/>
  <c r="E1619" i="3"/>
  <c r="D1619" i="3"/>
  <c r="R1619" i="3" s="1"/>
  <c r="C1619" i="3"/>
  <c r="O1618" i="3"/>
  <c r="AI1618" i="3" s="1"/>
  <c r="M1618" i="3"/>
  <c r="S1618" i="3" s="1"/>
  <c r="L1618" i="3"/>
  <c r="K1618" i="3"/>
  <c r="P1618" i="3" s="1"/>
  <c r="F1618" i="3"/>
  <c r="G1618" i="3" s="1"/>
  <c r="E1618" i="3"/>
  <c r="D1618" i="3"/>
  <c r="R1618" i="3" s="1"/>
  <c r="C1618" i="3"/>
  <c r="O1617" i="3"/>
  <c r="AI1617" i="3" s="1"/>
  <c r="M1617" i="3"/>
  <c r="S1617" i="3" s="1"/>
  <c r="L1617" i="3"/>
  <c r="K1617" i="3"/>
  <c r="P1617" i="3" s="1"/>
  <c r="F1617" i="3"/>
  <c r="G1617" i="3" s="1"/>
  <c r="E1617" i="3"/>
  <c r="D1617" i="3"/>
  <c r="R1617" i="3" s="1"/>
  <c r="C1617" i="3"/>
  <c r="O1616" i="3"/>
  <c r="AI1616" i="3" s="1"/>
  <c r="M1616" i="3"/>
  <c r="S1616" i="3" s="1"/>
  <c r="L1616" i="3"/>
  <c r="K1616" i="3"/>
  <c r="P1616" i="3" s="1"/>
  <c r="F1616" i="3"/>
  <c r="G1616" i="3" s="1"/>
  <c r="E1616" i="3"/>
  <c r="D1616" i="3"/>
  <c r="R1616" i="3" s="1"/>
  <c r="C1616" i="3"/>
  <c r="O1615" i="3"/>
  <c r="AI1615" i="3" s="1"/>
  <c r="M1615" i="3"/>
  <c r="S1615" i="3" s="1"/>
  <c r="L1615" i="3"/>
  <c r="K1615" i="3"/>
  <c r="P1615" i="3" s="1"/>
  <c r="F1615" i="3"/>
  <c r="G1615" i="3" s="1"/>
  <c r="E1615" i="3"/>
  <c r="D1615" i="3"/>
  <c r="R1615" i="3" s="1"/>
  <c r="C1615" i="3"/>
  <c r="O1614" i="3"/>
  <c r="AI1614" i="3" s="1"/>
  <c r="M1614" i="3"/>
  <c r="S1614" i="3" s="1"/>
  <c r="L1614" i="3"/>
  <c r="K1614" i="3"/>
  <c r="P1614" i="3" s="1"/>
  <c r="F1614" i="3"/>
  <c r="G1614" i="3" s="1"/>
  <c r="E1614" i="3"/>
  <c r="D1614" i="3"/>
  <c r="R1614" i="3" s="1"/>
  <c r="C1614" i="3"/>
  <c r="O1613" i="3"/>
  <c r="AI1613" i="3" s="1"/>
  <c r="M1613" i="3"/>
  <c r="L1613" i="3"/>
  <c r="K1613" i="3"/>
  <c r="P1613" i="3" s="1"/>
  <c r="F1613" i="3"/>
  <c r="G1613" i="3" s="1"/>
  <c r="E1613" i="3"/>
  <c r="D1613" i="3"/>
  <c r="R1613" i="3" s="1"/>
  <c r="C1613" i="3"/>
  <c r="O1612" i="3"/>
  <c r="AI1612" i="3" s="1"/>
  <c r="M1612" i="3"/>
  <c r="S1612" i="3" s="1"/>
  <c r="L1612" i="3"/>
  <c r="K1612" i="3"/>
  <c r="P1612" i="3" s="1"/>
  <c r="F1612" i="3"/>
  <c r="G1612" i="3" s="1"/>
  <c r="E1612" i="3"/>
  <c r="D1612" i="3"/>
  <c r="R1612" i="3" s="1"/>
  <c r="C1612" i="3"/>
  <c r="O1611" i="3"/>
  <c r="AI1611" i="3" s="1"/>
  <c r="M1611" i="3"/>
  <c r="L1611" i="3"/>
  <c r="K1611" i="3"/>
  <c r="P1611" i="3" s="1"/>
  <c r="F1611" i="3"/>
  <c r="G1611" i="3" s="1"/>
  <c r="E1611" i="3"/>
  <c r="D1611" i="3"/>
  <c r="R1611" i="3" s="1"/>
  <c r="C1611" i="3"/>
  <c r="O1610" i="3"/>
  <c r="AI1610" i="3" s="1"/>
  <c r="M1610" i="3"/>
  <c r="S1610" i="3" s="1"/>
  <c r="L1610" i="3"/>
  <c r="K1610" i="3"/>
  <c r="P1610" i="3" s="1"/>
  <c r="F1610" i="3"/>
  <c r="G1610" i="3" s="1"/>
  <c r="E1610" i="3"/>
  <c r="D1610" i="3"/>
  <c r="R1610" i="3" s="1"/>
  <c r="C1610" i="3"/>
  <c r="O1609" i="3"/>
  <c r="AI1609" i="3" s="1"/>
  <c r="M1609" i="3"/>
  <c r="S1609" i="3" s="1"/>
  <c r="L1609" i="3"/>
  <c r="K1609" i="3"/>
  <c r="P1609" i="3" s="1"/>
  <c r="F1609" i="3"/>
  <c r="G1609" i="3" s="1"/>
  <c r="E1609" i="3"/>
  <c r="D1609" i="3"/>
  <c r="R1609" i="3" s="1"/>
  <c r="C1609" i="3"/>
  <c r="O1608" i="3"/>
  <c r="AI1608" i="3" s="1"/>
  <c r="M1608" i="3"/>
  <c r="S1608" i="3" s="1"/>
  <c r="L1608" i="3"/>
  <c r="K1608" i="3"/>
  <c r="P1608" i="3" s="1"/>
  <c r="F1608" i="3"/>
  <c r="G1608" i="3" s="1"/>
  <c r="E1608" i="3"/>
  <c r="D1608" i="3"/>
  <c r="R1608" i="3" s="1"/>
  <c r="C1608" i="3"/>
  <c r="O1607" i="3"/>
  <c r="AI1607" i="3" s="1"/>
  <c r="M1607" i="3"/>
  <c r="S1607" i="3" s="1"/>
  <c r="L1607" i="3"/>
  <c r="K1607" i="3"/>
  <c r="P1607" i="3" s="1"/>
  <c r="F1607" i="3"/>
  <c r="G1607" i="3" s="1"/>
  <c r="E1607" i="3"/>
  <c r="D1607" i="3"/>
  <c r="R1607" i="3" s="1"/>
  <c r="C1607" i="3"/>
  <c r="O1606" i="3"/>
  <c r="AI1606" i="3" s="1"/>
  <c r="M1606" i="3"/>
  <c r="S1606" i="3" s="1"/>
  <c r="L1606" i="3"/>
  <c r="K1606" i="3"/>
  <c r="P1606" i="3" s="1"/>
  <c r="F1606" i="3"/>
  <c r="G1606" i="3" s="1"/>
  <c r="E1606" i="3"/>
  <c r="D1606" i="3"/>
  <c r="R1606" i="3" s="1"/>
  <c r="C1606" i="3"/>
  <c r="O1605" i="3"/>
  <c r="AI1605" i="3" s="1"/>
  <c r="M1605" i="3"/>
  <c r="L1605" i="3"/>
  <c r="K1605" i="3"/>
  <c r="P1605" i="3" s="1"/>
  <c r="F1605" i="3"/>
  <c r="G1605" i="3" s="1"/>
  <c r="E1605" i="3"/>
  <c r="D1605" i="3"/>
  <c r="R1605" i="3" s="1"/>
  <c r="C1605" i="3"/>
  <c r="O1604" i="3"/>
  <c r="AI1604" i="3" s="1"/>
  <c r="M1604" i="3"/>
  <c r="S1604" i="3" s="1"/>
  <c r="L1604" i="3"/>
  <c r="K1604" i="3"/>
  <c r="P1604" i="3" s="1"/>
  <c r="F1604" i="3"/>
  <c r="G1604" i="3" s="1"/>
  <c r="E1604" i="3"/>
  <c r="D1604" i="3"/>
  <c r="R1604" i="3" s="1"/>
  <c r="C1604" i="3"/>
  <c r="O1603" i="3"/>
  <c r="AI1603" i="3" s="1"/>
  <c r="M1603" i="3"/>
  <c r="L1603" i="3"/>
  <c r="K1603" i="3"/>
  <c r="P1603" i="3" s="1"/>
  <c r="F1603" i="3"/>
  <c r="G1603" i="3" s="1"/>
  <c r="E1603" i="3"/>
  <c r="D1603" i="3"/>
  <c r="R1603" i="3" s="1"/>
  <c r="C1603" i="3"/>
  <c r="O1602" i="3"/>
  <c r="AI1602" i="3" s="1"/>
  <c r="M1602" i="3"/>
  <c r="S1602" i="3" s="1"/>
  <c r="L1602" i="3"/>
  <c r="K1602" i="3"/>
  <c r="P1602" i="3" s="1"/>
  <c r="F1602" i="3"/>
  <c r="G1602" i="3" s="1"/>
  <c r="E1602" i="3"/>
  <c r="D1602" i="3"/>
  <c r="R1602" i="3" s="1"/>
  <c r="C1602" i="3"/>
  <c r="O1601" i="3"/>
  <c r="AI1601" i="3" s="1"/>
  <c r="M1601" i="3"/>
  <c r="S1601" i="3" s="1"/>
  <c r="L1601" i="3"/>
  <c r="K1601" i="3"/>
  <c r="P1601" i="3" s="1"/>
  <c r="F1601" i="3"/>
  <c r="G1601" i="3" s="1"/>
  <c r="E1601" i="3"/>
  <c r="D1601" i="3"/>
  <c r="R1601" i="3" s="1"/>
  <c r="C1601" i="3"/>
  <c r="O1600" i="3"/>
  <c r="AI1600" i="3" s="1"/>
  <c r="M1600" i="3"/>
  <c r="S1600" i="3" s="1"/>
  <c r="L1600" i="3"/>
  <c r="K1600" i="3"/>
  <c r="P1600" i="3" s="1"/>
  <c r="F1600" i="3"/>
  <c r="G1600" i="3" s="1"/>
  <c r="E1600" i="3"/>
  <c r="D1600" i="3"/>
  <c r="R1600" i="3" s="1"/>
  <c r="C1600" i="3"/>
  <c r="O1599" i="3"/>
  <c r="AI1599" i="3" s="1"/>
  <c r="M1599" i="3"/>
  <c r="S1599" i="3" s="1"/>
  <c r="L1599" i="3"/>
  <c r="K1599" i="3"/>
  <c r="P1599" i="3" s="1"/>
  <c r="F1599" i="3"/>
  <c r="G1599" i="3" s="1"/>
  <c r="E1599" i="3"/>
  <c r="D1599" i="3"/>
  <c r="R1599" i="3" s="1"/>
  <c r="C1599" i="3"/>
  <c r="O1598" i="3"/>
  <c r="AI1598" i="3" s="1"/>
  <c r="M1598" i="3"/>
  <c r="S1598" i="3" s="1"/>
  <c r="L1598" i="3"/>
  <c r="K1598" i="3"/>
  <c r="P1598" i="3" s="1"/>
  <c r="F1598" i="3"/>
  <c r="G1598" i="3" s="1"/>
  <c r="E1598" i="3"/>
  <c r="D1598" i="3"/>
  <c r="R1598" i="3" s="1"/>
  <c r="C1598" i="3"/>
  <c r="O1597" i="3"/>
  <c r="AI1597" i="3" s="1"/>
  <c r="M1597" i="3"/>
  <c r="L1597" i="3"/>
  <c r="K1597" i="3"/>
  <c r="P1597" i="3" s="1"/>
  <c r="F1597" i="3"/>
  <c r="G1597" i="3" s="1"/>
  <c r="E1597" i="3"/>
  <c r="D1597" i="3"/>
  <c r="R1597" i="3" s="1"/>
  <c r="C1597" i="3"/>
  <c r="O1596" i="3"/>
  <c r="AI1596" i="3" s="1"/>
  <c r="M1596" i="3"/>
  <c r="S1596" i="3" s="1"/>
  <c r="L1596" i="3"/>
  <c r="K1596" i="3"/>
  <c r="P1596" i="3" s="1"/>
  <c r="F1596" i="3"/>
  <c r="G1596" i="3" s="1"/>
  <c r="E1596" i="3"/>
  <c r="D1596" i="3"/>
  <c r="R1596" i="3" s="1"/>
  <c r="C1596" i="3"/>
  <c r="O1595" i="3"/>
  <c r="AI1595" i="3" s="1"/>
  <c r="M1595" i="3"/>
  <c r="L1595" i="3"/>
  <c r="K1595" i="3"/>
  <c r="P1595" i="3" s="1"/>
  <c r="F1595" i="3"/>
  <c r="G1595" i="3" s="1"/>
  <c r="E1595" i="3"/>
  <c r="D1595" i="3"/>
  <c r="R1595" i="3" s="1"/>
  <c r="C1595" i="3"/>
  <c r="O1594" i="3"/>
  <c r="AI1594" i="3" s="1"/>
  <c r="M1594" i="3"/>
  <c r="S1594" i="3" s="1"/>
  <c r="L1594" i="3"/>
  <c r="K1594" i="3"/>
  <c r="P1594" i="3" s="1"/>
  <c r="F1594" i="3"/>
  <c r="G1594" i="3" s="1"/>
  <c r="E1594" i="3"/>
  <c r="D1594" i="3"/>
  <c r="R1594" i="3" s="1"/>
  <c r="C1594" i="3"/>
  <c r="O1593" i="3"/>
  <c r="AI1593" i="3" s="1"/>
  <c r="M1593" i="3"/>
  <c r="S1593" i="3" s="1"/>
  <c r="L1593" i="3"/>
  <c r="K1593" i="3"/>
  <c r="P1593" i="3" s="1"/>
  <c r="F1593" i="3"/>
  <c r="G1593" i="3" s="1"/>
  <c r="E1593" i="3"/>
  <c r="D1593" i="3"/>
  <c r="R1593" i="3" s="1"/>
  <c r="C1593" i="3"/>
  <c r="O1592" i="3"/>
  <c r="AI1592" i="3" s="1"/>
  <c r="M1592" i="3"/>
  <c r="S1592" i="3" s="1"/>
  <c r="L1592" i="3"/>
  <c r="K1592" i="3"/>
  <c r="P1592" i="3" s="1"/>
  <c r="F1592" i="3"/>
  <c r="G1592" i="3" s="1"/>
  <c r="E1592" i="3"/>
  <c r="D1592" i="3"/>
  <c r="R1592" i="3" s="1"/>
  <c r="C1592" i="3"/>
  <c r="O1591" i="3"/>
  <c r="AI1591" i="3" s="1"/>
  <c r="M1591" i="3"/>
  <c r="S1591" i="3" s="1"/>
  <c r="L1591" i="3"/>
  <c r="K1591" i="3"/>
  <c r="P1591" i="3" s="1"/>
  <c r="F1591" i="3"/>
  <c r="G1591" i="3" s="1"/>
  <c r="E1591" i="3"/>
  <c r="D1591" i="3"/>
  <c r="R1591" i="3" s="1"/>
  <c r="C1591" i="3"/>
  <c r="O1590" i="3"/>
  <c r="AI1590" i="3" s="1"/>
  <c r="M1590" i="3"/>
  <c r="S1590" i="3" s="1"/>
  <c r="L1590" i="3"/>
  <c r="K1590" i="3"/>
  <c r="P1590" i="3" s="1"/>
  <c r="F1590" i="3"/>
  <c r="G1590" i="3" s="1"/>
  <c r="E1590" i="3"/>
  <c r="D1590" i="3"/>
  <c r="R1590" i="3" s="1"/>
  <c r="C1590" i="3"/>
  <c r="O1589" i="3"/>
  <c r="AI1589" i="3" s="1"/>
  <c r="M1589" i="3"/>
  <c r="L1589" i="3"/>
  <c r="K1589" i="3"/>
  <c r="P1589" i="3" s="1"/>
  <c r="F1589" i="3"/>
  <c r="G1589" i="3" s="1"/>
  <c r="E1589" i="3"/>
  <c r="D1589" i="3"/>
  <c r="R1589" i="3" s="1"/>
  <c r="C1589" i="3"/>
  <c r="O1588" i="3"/>
  <c r="AI1588" i="3" s="1"/>
  <c r="M1588" i="3"/>
  <c r="S1588" i="3" s="1"/>
  <c r="L1588" i="3"/>
  <c r="K1588" i="3"/>
  <c r="P1588" i="3" s="1"/>
  <c r="F1588" i="3"/>
  <c r="G1588" i="3" s="1"/>
  <c r="E1588" i="3"/>
  <c r="D1588" i="3"/>
  <c r="R1588" i="3" s="1"/>
  <c r="C1588" i="3"/>
  <c r="O1587" i="3"/>
  <c r="AI1587" i="3" s="1"/>
  <c r="M1587" i="3"/>
  <c r="L1587" i="3"/>
  <c r="K1587" i="3"/>
  <c r="P1587" i="3" s="1"/>
  <c r="F1587" i="3"/>
  <c r="G1587" i="3" s="1"/>
  <c r="E1587" i="3"/>
  <c r="D1587" i="3"/>
  <c r="R1587" i="3" s="1"/>
  <c r="C1587" i="3"/>
  <c r="O1586" i="3"/>
  <c r="AI1586" i="3" s="1"/>
  <c r="M1586" i="3"/>
  <c r="S1586" i="3" s="1"/>
  <c r="L1586" i="3"/>
  <c r="K1586" i="3"/>
  <c r="P1586" i="3" s="1"/>
  <c r="F1586" i="3"/>
  <c r="G1586" i="3" s="1"/>
  <c r="E1586" i="3"/>
  <c r="D1586" i="3"/>
  <c r="R1586" i="3" s="1"/>
  <c r="C1586" i="3"/>
  <c r="O1585" i="3"/>
  <c r="AI1585" i="3" s="1"/>
  <c r="M1585" i="3"/>
  <c r="S1585" i="3" s="1"/>
  <c r="L1585" i="3"/>
  <c r="K1585" i="3"/>
  <c r="P1585" i="3" s="1"/>
  <c r="F1585" i="3"/>
  <c r="G1585" i="3" s="1"/>
  <c r="E1585" i="3"/>
  <c r="D1585" i="3"/>
  <c r="R1585" i="3" s="1"/>
  <c r="C1585" i="3"/>
  <c r="O1584" i="3"/>
  <c r="AI1584" i="3" s="1"/>
  <c r="M1584" i="3"/>
  <c r="S1584" i="3" s="1"/>
  <c r="L1584" i="3"/>
  <c r="K1584" i="3"/>
  <c r="P1584" i="3" s="1"/>
  <c r="F1584" i="3"/>
  <c r="G1584" i="3" s="1"/>
  <c r="E1584" i="3"/>
  <c r="D1584" i="3"/>
  <c r="R1584" i="3" s="1"/>
  <c r="C1584" i="3"/>
  <c r="O1583" i="3"/>
  <c r="AI1583" i="3" s="1"/>
  <c r="M1583" i="3"/>
  <c r="S1583" i="3" s="1"/>
  <c r="L1583" i="3"/>
  <c r="K1583" i="3"/>
  <c r="P1583" i="3" s="1"/>
  <c r="F1583" i="3"/>
  <c r="G1583" i="3" s="1"/>
  <c r="E1583" i="3"/>
  <c r="D1583" i="3"/>
  <c r="R1583" i="3" s="1"/>
  <c r="C1583" i="3"/>
  <c r="O1582" i="3"/>
  <c r="AI1582" i="3" s="1"/>
  <c r="M1582" i="3"/>
  <c r="S1582" i="3" s="1"/>
  <c r="L1582" i="3"/>
  <c r="K1582" i="3"/>
  <c r="P1582" i="3" s="1"/>
  <c r="F1582" i="3"/>
  <c r="G1582" i="3" s="1"/>
  <c r="E1582" i="3"/>
  <c r="D1582" i="3"/>
  <c r="R1582" i="3" s="1"/>
  <c r="C1582" i="3"/>
  <c r="O1581" i="3"/>
  <c r="AI1581" i="3" s="1"/>
  <c r="M1581" i="3"/>
  <c r="L1581" i="3"/>
  <c r="K1581" i="3"/>
  <c r="P1581" i="3" s="1"/>
  <c r="F1581" i="3"/>
  <c r="G1581" i="3" s="1"/>
  <c r="E1581" i="3"/>
  <c r="D1581" i="3"/>
  <c r="R1581" i="3" s="1"/>
  <c r="C1581" i="3"/>
  <c r="O1580" i="3"/>
  <c r="AI1580" i="3" s="1"/>
  <c r="M1580" i="3"/>
  <c r="S1580" i="3" s="1"/>
  <c r="L1580" i="3"/>
  <c r="K1580" i="3"/>
  <c r="P1580" i="3" s="1"/>
  <c r="F1580" i="3"/>
  <c r="G1580" i="3" s="1"/>
  <c r="E1580" i="3"/>
  <c r="D1580" i="3"/>
  <c r="R1580" i="3" s="1"/>
  <c r="C1580" i="3"/>
  <c r="O1579" i="3"/>
  <c r="AI1579" i="3" s="1"/>
  <c r="M1579" i="3"/>
  <c r="L1579" i="3"/>
  <c r="K1579" i="3"/>
  <c r="P1579" i="3" s="1"/>
  <c r="F1579" i="3"/>
  <c r="G1579" i="3" s="1"/>
  <c r="E1579" i="3"/>
  <c r="D1579" i="3"/>
  <c r="R1579" i="3" s="1"/>
  <c r="C1579" i="3"/>
  <c r="O1578" i="3"/>
  <c r="AI1578" i="3" s="1"/>
  <c r="M1578" i="3"/>
  <c r="S1578" i="3" s="1"/>
  <c r="L1578" i="3"/>
  <c r="K1578" i="3"/>
  <c r="P1578" i="3" s="1"/>
  <c r="F1578" i="3"/>
  <c r="G1578" i="3" s="1"/>
  <c r="E1578" i="3"/>
  <c r="D1578" i="3"/>
  <c r="R1578" i="3" s="1"/>
  <c r="C1578" i="3"/>
  <c r="O1577" i="3"/>
  <c r="AI1577" i="3" s="1"/>
  <c r="M1577" i="3"/>
  <c r="S1577" i="3" s="1"/>
  <c r="L1577" i="3"/>
  <c r="K1577" i="3"/>
  <c r="P1577" i="3" s="1"/>
  <c r="F1577" i="3"/>
  <c r="G1577" i="3" s="1"/>
  <c r="E1577" i="3"/>
  <c r="D1577" i="3"/>
  <c r="R1577" i="3" s="1"/>
  <c r="C1577" i="3"/>
  <c r="O1576" i="3"/>
  <c r="AI1576" i="3" s="1"/>
  <c r="M1576" i="3"/>
  <c r="S1576" i="3" s="1"/>
  <c r="L1576" i="3"/>
  <c r="K1576" i="3"/>
  <c r="P1576" i="3" s="1"/>
  <c r="F1576" i="3"/>
  <c r="G1576" i="3" s="1"/>
  <c r="E1576" i="3"/>
  <c r="D1576" i="3"/>
  <c r="R1576" i="3" s="1"/>
  <c r="C1576" i="3"/>
  <c r="O1575" i="3"/>
  <c r="AI1575" i="3" s="1"/>
  <c r="M1575" i="3"/>
  <c r="S1575" i="3" s="1"/>
  <c r="L1575" i="3"/>
  <c r="K1575" i="3"/>
  <c r="P1575" i="3" s="1"/>
  <c r="F1575" i="3"/>
  <c r="G1575" i="3" s="1"/>
  <c r="E1575" i="3"/>
  <c r="D1575" i="3"/>
  <c r="R1575" i="3" s="1"/>
  <c r="C1575" i="3"/>
  <c r="O1574" i="3"/>
  <c r="AI1574" i="3" s="1"/>
  <c r="M1574" i="3"/>
  <c r="S1574" i="3" s="1"/>
  <c r="L1574" i="3"/>
  <c r="K1574" i="3"/>
  <c r="P1574" i="3" s="1"/>
  <c r="F1574" i="3"/>
  <c r="G1574" i="3" s="1"/>
  <c r="E1574" i="3"/>
  <c r="D1574" i="3"/>
  <c r="R1574" i="3" s="1"/>
  <c r="C1574" i="3"/>
  <c r="O1573" i="3"/>
  <c r="AI1573" i="3" s="1"/>
  <c r="M1573" i="3"/>
  <c r="L1573" i="3"/>
  <c r="K1573" i="3"/>
  <c r="P1573" i="3" s="1"/>
  <c r="F1573" i="3"/>
  <c r="G1573" i="3" s="1"/>
  <c r="E1573" i="3"/>
  <c r="D1573" i="3"/>
  <c r="R1573" i="3" s="1"/>
  <c r="C1573" i="3"/>
  <c r="O1572" i="3"/>
  <c r="AI1572" i="3" s="1"/>
  <c r="M1572" i="3"/>
  <c r="S1572" i="3" s="1"/>
  <c r="L1572" i="3"/>
  <c r="K1572" i="3"/>
  <c r="P1572" i="3" s="1"/>
  <c r="F1572" i="3"/>
  <c r="G1572" i="3" s="1"/>
  <c r="E1572" i="3"/>
  <c r="D1572" i="3"/>
  <c r="R1572" i="3" s="1"/>
  <c r="C1572" i="3"/>
  <c r="O1571" i="3"/>
  <c r="AI1571" i="3" s="1"/>
  <c r="M1571" i="3"/>
  <c r="L1571" i="3"/>
  <c r="K1571" i="3"/>
  <c r="P1571" i="3" s="1"/>
  <c r="F1571" i="3"/>
  <c r="G1571" i="3" s="1"/>
  <c r="E1571" i="3"/>
  <c r="D1571" i="3"/>
  <c r="R1571" i="3" s="1"/>
  <c r="C1571" i="3"/>
  <c r="O1570" i="3"/>
  <c r="AI1570" i="3" s="1"/>
  <c r="M1570" i="3"/>
  <c r="S1570" i="3" s="1"/>
  <c r="L1570" i="3"/>
  <c r="K1570" i="3"/>
  <c r="P1570" i="3" s="1"/>
  <c r="F1570" i="3"/>
  <c r="G1570" i="3" s="1"/>
  <c r="E1570" i="3"/>
  <c r="D1570" i="3"/>
  <c r="R1570" i="3" s="1"/>
  <c r="C1570" i="3"/>
  <c r="O1569" i="3"/>
  <c r="AI1569" i="3" s="1"/>
  <c r="M1569" i="3"/>
  <c r="S1569" i="3" s="1"/>
  <c r="L1569" i="3"/>
  <c r="K1569" i="3"/>
  <c r="P1569" i="3" s="1"/>
  <c r="F1569" i="3"/>
  <c r="G1569" i="3" s="1"/>
  <c r="E1569" i="3"/>
  <c r="D1569" i="3"/>
  <c r="R1569" i="3" s="1"/>
  <c r="C1569" i="3"/>
  <c r="O1568" i="3"/>
  <c r="AI1568" i="3" s="1"/>
  <c r="M1568" i="3"/>
  <c r="S1568" i="3" s="1"/>
  <c r="L1568" i="3"/>
  <c r="K1568" i="3"/>
  <c r="P1568" i="3" s="1"/>
  <c r="F1568" i="3"/>
  <c r="G1568" i="3" s="1"/>
  <c r="E1568" i="3"/>
  <c r="D1568" i="3"/>
  <c r="R1568" i="3" s="1"/>
  <c r="C1568" i="3"/>
  <c r="O1567" i="3"/>
  <c r="AI1567" i="3" s="1"/>
  <c r="M1567" i="3"/>
  <c r="S1567" i="3" s="1"/>
  <c r="L1567" i="3"/>
  <c r="K1567" i="3"/>
  <c r="P1567" i="3" s="1"/>
  <c r="F1567" i="3"/>
  <c r="G1567" i="3" s="1"/>
  <c r="E1567" i="3"/>
  <c r="D1567" i="3"/>
  <c r="R1567" i="3" s="1"/>
  <c r="C1567" i="3"/>
  <c r="O1566" i="3"/>
  <c r="AI1566" i="3" s="1"/>
  <c r="M1566" i="3"/>
  <c r="S1566" i="3" s="1"/>
  <c r="L1566" i="3"/>
  <c r="K1566" i="3"/>
  <c r="P1566" i="3" s="1"/>
  <c r="F1566" i="3"/>
  <c r="G1566" i="3" s="1"/>
  <c r="E1566" i="3"/>
  <c r="D1566" i="3"/>
  <c r="R1566" i="3" s="1"/>
  <c r="C1566" i="3"/>
  <c r="O1565" i="3"/>
  <c r="AI1565" i="3" s="1"/>
  <c r="M1565" i="3"/>
  <c r="L1565" i="3"/>
  <c r="K1565" i="3"/>
  <c r="P1565" i="3" s="1"/>
  <c r="F1565" i="3"/>
  <c r="G1565" i="3" s="1"/>
  <c r="E1565" i="3"/>
  <c r="D1565" i="3"/>
  <c r="R1565" i="3" s="1"/>
  <c r="C1565" i="3"/>
  <c r="O1564" i="3"/>
  <c r="AI1564" i="3" s="1"/>
  <c r="M1564" i="3"/>
  <c r="S1564" i="3" s="1"/>
  <c r="L1564" i="3"/>
  <c r="K1564" i="3"/>
  <c r="P1564" i="3" s="1"/>
  <c r="F1564" i="3"/>
  <c r="G1564" i="3" s="1"/>
  <c r="E1564" i="3"/>
  <c r="D1564" i="3"/>
  <c r="R1564" i="3" s="1"/>
  <c r="C1564" i="3"/>
  <c r="O1563" i="3"/>
  <c r="AI1563" i="3" s="1"/>
  <c r="M1563" i="3"/>
  <c r="L1563" i="3"/>
  <c r="K1563" i="3"/>
  <c r="P1563" i="3" s="1"/>
  <c r="F1563" i="3"/>
  <c r="G1563" i="3" s="1"/>
  <c r="E1563" i="3"/>
  <c r="D1563" i="3"/>
  <c r="R1563" i="3" s="1"/>
  <c r="C1563" i="3"/>
  <c r="O1562" i="3"/>
  <c r="AI1562" i="3" s="1"/>
  <c r="M1562" i="3"/>
  <c r="S1562" i="3" s="1"/>
  <c r="L1562" i="3"/>
  <c r="K1562" i="3"/>
  <c r="P1562" i="3" s="1"/>
  <c r="F1562" i="3"/>
  <c r="G1562" i="3" s="1"/>
  <c r="E1562" i="3"/>
  <c r="D1562" i="3"/>
  <c r="R1562" i="3" s="1"/>
  <c r="C1562" i="3"/>
  <c r="O1561" i="3"/>
  <c r="AI1561" i="3" s="1"/>
  <c r="M1561" i="3"/>
  <c r="S1561" i="3" s="1"/>
  <c r="L1561" i="3"/>
  <c r="K1561" i="3"/>
  <c r="P1561" i="3" s="1"/>
  <c r="F1561" i="3"/>
  <c r="G1561" i="3" s="1"/>
  <c r="E1561" i="3"/>
  <c r="D1561" i="3"/>
  <c r="R1561" i="3" s="1"/>
  <c r="C1561" i="3"/>
  <c r="O1560" i="3"/>
  <c r="AI1560" i="3" s="1"/>
  <c r="M1560" i="3"/>
  <c r="S1560" i="3" s="1"/>
  <c r="L1560" i="3"/>
  <c r="K1560" i="3"/>
  <c r="P1560" i="3" s="1"/>
  <c r="F1560" i="3"/>
  <c r="G1560" i="3" s="1"/>
  <c r="E1560" i="3"/>
  <c r="D1560" i="3"/>
  <c r="R1560" i="3" s="1"/>
  <c r="C1560" i="3"/>
  <c r="O1559" i="3"/>
  <c r="AI1559" i="3" s="1"/>
  <c r="M1559" i="3"/>
  <c r="S1559" i="3" s="1"/>
  <c r="L1559" i="3"/>
  <c r="K1559" i="3"/>
  <c r="P1559" i="3" s="1"/>
  <c r="F1559" i="3"/>
  <c r="G1559" i="3" s="1"/>
  <c r="E1559" i="3"/>
  <c r="D1559" i="3"/>
  <c r="R1559" i="3" s="1"/>
  <c r="C1559" i="3"/>
  <c r="O1558" i="3"/>
  <c r="AI1558" i="3" s="1"/>
  <c r="M1558" i="3"/>
  <c r="S1558" i="3" s="1"/>
  <c r="L1558" i="3"/>
  <c r="K1558" i="3"/>
  <c r="P1558" i="3" s="1"/>
  <c r="F1558" i="3"/>
  <c r="G1558" i="3" s="1"/>
  <c r="E1558" i="3"/>
  <c r="D1558" i="3"/>
  <c r="R1558" i="3" s="1"/>
  <c r="C1558" i="3"/>
  <c r="O1557" i="3"/>
  <c r="AI1557" i="3" s="1"/>
  <c r="M1557" i="3"/>
  <c r="L1557" i="3"/>
  <c r="K1557" i="3"/>
  <c r="P1557" i="3" s="1"/>
  <c r="F1557" i="3"/>
  <c r="G1557" i="3" s="1"/>
  <c r="E1557" i="3"/>
  <c r="D1557" i="3"/>
  <c r="R1557" i="3" s="1"/>
  <c r="C1557" i="3"/>
  <c r="O1556" i="3"/>
  <c r="AI1556" i="3" s="1"/>
  <c r="M1556" i="3"/>
  <c r="S1556" i="3" s="1"/>
  <c r="L1556" i="3"/>
  <c r="K1556" i="3"/>
  <c r="P1556" i="3" s="1"/>
  <c r="F1556" i="3"/>
  <c r="G1556" i="3" s="1"/>
  <c r="E1556" i="3"/>
  <c r="D1556" i="3"/>
  <c r="R1556" i="3" s="1"/>
  <c r="C1556" i="3"/>
  <c r="O1555" i="3"/>
  <c r="AI1555" i="3" s="1"/>
  <c r="M1555" i="3"/>
  <c r="L1555" i="3"/>
  <c r="K1555" i="3"/>
  <c r="P1555" i="3" s="1"/>
  <c r="F1555" i="3"/>
  <c r="G1555" i="3" s="1"/>
  <c r="E1555" i="3"/>
  <c r="D1555" i="3"/>
  <c r="R1555" i="3" s="1"/>
  <c r="C1555" i="3"/>
  <c r="O1554" i="3"/>
  <c r="AI1554" i="3" s="1"/>
  <c r="M1554" i="3"/>
  <c r="S1554" i="3" s="1"/>
  <c r="L1554" i="3"/>
  <c r="K1554" i="3"/>
  <c r="P1554" i="3" s="1"/>
  <c r="F1554" i="3"/>
  <c r="G1554" i="3" s="1"/>
  <c r="E1554" i="3"/>
  <c r="D1554" i="3"/>
  <c r="R1554" i="3" s="1"/>
  <c r="C1554" i="3"/>
  <c r="O1553" i="3"/>
  <c r="AI1553" i="3" s="1"/>
  <c r="M1553" i="3"/>
  <c r="S1553" i="3" s="1"/>
  <c r="L1553" i="3"/>
  <c r="K1553" i="3"/>
  <c r="P1553" i="3" s="1"/>
  <c r="F1553" i="3"/>
  <c r="G1553" i="3" s="1"/>
  <c r="E1553" i="3"/>
  <c r="D1553" i="3"/>
  <c r="R1553" i="3" s="1"/>
  <c r="C1553" i="3"/>
  <c r="O1552" i="3"/>
  <c r="AI1552" i="3" s="1"/>
  <c r="M1552" i="3"/>
  <c r="S1552" i="3" s="1"/>
  <c r="L1552" i="3"/>
  <c r="K1552" i="3"/>
  <c r="P1552" i="3" s="1"/>
  <c r="F1552" i="3"/>
  <c r="G1552" i="3" s="1"/>
  <c r="E1552" i="3"/>
  <c r="D1552" i="3"/>
  <c r="R1552" i="3" s="1"/>
  <c r="C1552" i="3"/>
  <c r="O1551" i="3"/>
  <c r="AI1551" i="3" s="1"/>
  <c r="M1551" i="3"/>
  <c r="S1551" i="3" s="1"/>
  <c r="L1551" i="3"/>
  <c r="K1551" i="3"/>
  <c r="P1551" i="3" s="1"/>
  <c r="F1551" i="3"/>
  <c r="G1551" i="3" s="1"/>
  <c r="E1551" i="3"/>
  <c r="D1551" i="3"/>
  <c r="R1551" i="3" s="1"/>
  <c r="C1551" i="3"/>
  <c r="O1550" i="3"/>
  <c r="AI1550" i="3" s="1"/>
  <c r="M1550" i="3"/>
  <c r="S1550" i="3" s="1"/>
  <c r="L1550" i="3"/>
  <c r="K1550" i="3"/>
  <c r="P1550" i="3" s="1"/>
  <c r="F1550" i="3"/>
  <c r="G1550" i="3" s="1"/>
  <c r="E1550" i="3"/>
  <c r="D1550" i="3"/>
  <c r="R1550" i="3" s="1"/>
  <c r="C1550" i="3"/>
  <c r="O1549" i="3"/>
  <c r="AI1549" i="3" s="1"/>
  <c r="M1549" i="3"/>
  <c r="L1549" i="3"/>
  <c r="K1549" i="3"/>
  <c r="P1549" i="3" s="1"/>
  <c r="F1549" i="3"/>
  <c r="G1549" i="3" s="1"/>
  <c r="E1549" i="3"/>
  <c r="D1549" i="3"/>
  <c r="R1549" i="3" s="1"/>
  <c r="C1549" i="3"/>
  <c r="O1548" i="3"/>
  <c r="AI1548" i="3" s="1"/>
  <c r="M1548" i="3"/>
  <c r="S1548" i="3" s="1"/>
  <c r="L1548" i="3"/>
  <c r="K1548" i="3"/>
  <c r="P1548" i="3" s="1"/>
  <c r="F1548" i="3"/>
  <c r="G1548" i="3" s="1"/>
  <c r="E1548" i="3"/>
  <c r="D1548" i="3"/>
  <c r="R1548" i="3" s="1"/>
  <c r="C1548" i="3"/>
  <c r="O1547" i="3"/>
  <c r="AI1547" i="3" s="1"/>
  <c r="M1547" i="3"/>
  <c r="L1547" i="3"/>
  <c r="K1547" i="3"/>
  <c r="P1547" i="3" s="1"/>
  <c r="F1547" i="3"/>
  <c r="G1547" i="3" s="1"/>
  <c r="E1547" i="3"/>
  <c r="D1547" i="3"/>
  <c r="R1547" i="3" s="1"/>
  <c r="C1547" i="3"/>
  <c r="O1546" i="3"/>
  <c r="AI1546" i="3" s="1"/>
  <c r="M1546" i="3"/>
  <c r="S1546" i="3" s="1"/>
  <c r="L1546" i="3"/>
  <c r="K1546" i="3"/>
  <c r="P1546" i="3" s="1"/>
  <c r="F1546" i="3"/>
  <c r="G1546" i="3" s="1"/>
  <c r="E1546" i="3"/>
  <c r="D1546" i="3"/>
  <c r="R1546" i="3" s="1"/>
  <c r="C1546" i="3"/>
  <c r="O1545" i="3"/>
  <c r="AI1545" i="3" s="1"/>
  <c r="M1545" i="3"/>
  <c r="S1545" i="3" s="1"/>
  <c r="L1545" i="3"/>
  <c r="K1545" i="3"/>
  <c r="P1545" i="3" s="1"/>
  <c r="F1545" i="3"/>
  <c r="G1545" i="3" s="1"/>
  <c r="E1545" i="3"/>
  <c r="D1545" i="3"/>
  <c r="R1545" i="3" s="1"/>
  <c r="C1545" i="3"/>
  <c r="O1544" i="3"/>
  <c r="AI1544" i="3" s="1"/>
  <c r="M1544" i="3"/>
  <c r="S1544" i="3" s="1"/>
  <c r="L1544" i="3"/>
  <c r="K1544" i="3"/>
  <c r="P1544" i="3" s="1"/>
  <c r="F1544" i="3"/>
  <c r="G1544" i="3" s="1"/>
  <c r="E1544" i="3"/>
  <c r="D1544" i="3"/>
  <c r="R1544" i="3" s="1"/>
  <c r="C1544" i="3"/>
  <c r="O1543" i="3"/>
  <c r="AI1543" i="3" s="1"/>
  <c r="M1543" i="3"/>
  <c r="S1543" i="3" s="1"/>
  <c r="L1543" i="3"/>
  <c r="K1543" i="3"/>
  <c r="P1543" i="3" s="1"/>
  <c r="F1543" i="3"/>
  <c r="G1543" i="3" s="1"/>
  <c r="E1543" i="3"/>
  <c r="D1543" i="3"/>
  <c r="R1543" i="3" s="1"/>
  <c r="C1543" i="3"/>
  <c r="O1542" i="3"/>
  <c r="AI1542" i="3" s="1"/>
  <c r="M1542" i="3"/>
  <c r="S1542" i="3" s="1"/>
  <c r="L1542" i="3"/>
  <c r="K1542" i="3"/>
  <c r="P1542" i="3" s="1"/>
  <c r="F1542" i="3"/>
  <c r="G1542" i="3" s="1"/>
  <c r="E1542" i="3"/>
  <c r="D1542" i="3"/>
  <c r="R1542" i="3" s="1"/>
  <c r="C1542" i="3"/>
  <c r="O1541" i="3"/>
  <c r="AI1541" i="3" s="1"/>
  <c r="M1541" i="3"/>
  <c r="L1541" i="3"/>
  <c r="K1541" i="3"/>
  <c r="P1541" i="3" s="1"/>
  <c r="F1541" i="3"/>
  <c r="G1541" i="3" s="1"/>
  <c r="E1541" i="3"/>
  <c r="D1541" i="3"/>
  <c r="R1541" i="3" s="1"/>
  <c r="C1541" i="3"/>
  <c r="O1540" i="3"/>
  <c r="AI1540" i="3" s="1"/>
  <c r="M1540" i="3"/>
  <c r="S1540" i="3" s="1"/>
  <c r="L1540" i="3"/>
  <c r="K1540" i="3"/>
  <c r="P1540" i="3" s="1"/>
  <c r="F1540" i="3"/>
  <c r="G1540" i="3" s="1"/>
  <c r="E1540" i="3"/>
  <c r="D1540" i="3"/>
  <c r="R1540" i="3" s="1"/>
  <c r="C1540" i="3"/>
  <c r="O1539" i="3"/>
  <c r="AI1539" i="3" s="1"/>
  <c r="M1539" i="3"/>
  <c r="L1539" i="3"/>
  <c r="K1539" i="3"/>
  <c r="P1539" i="3" s="1"/>
  <c r="F1539" i="3"/>
  <c r="G1539" i="3" s="1"/>
  <c r="E1539" i="3"/>
  <c r="D1539" i="3"/>
  <c r="R1539" i="3" s="1"/>
  <c r="C1539" i="3"/>
  <c r="O1538" i="3"/>
  <c r="AI1538" i="3" s="1"/>
  <c r="M1538" i="3"/>
  <c r="S1538" i="3" s="1"/>
  <c r="L1538" i="3"/>
  <c r="K1538" i="3"/>
  <c r="P1538" i="3" s="1"/>
  <c r="F1538" i="3"/>
  <c r="G1538" i="3" s="1"/>
  <c r="E1538" i="3"/>
  <c r="D1538" i="3"/>
  <c r="R1538" i="3" s="1"/>
  <c r="C1538" i="3"/>
  <c r="O1537" i="3"/>
  <c r="AI1537" i="3" s="1"/>
  <c r="M1537" i="3"/>
  <c r="S1537" i="3" s="1"/>
  <c r="L1537" i="3"/>
  <c r="K1537" i="3"/>
  <c r="P1537" i="3" s="1"/>
  <c r="F1537" i="3"/>
  <c r="G1537" i="3" s="1"/>
  <c r="E1537" i="3"/>
  <c r="D1537" i="3"/>
  <c r="R1537" i="3" s="1"/>
  <c r="C1537" i="3"/>
  <c r="O1536" i="3"/>
  <c r="AI1536" i="3" s="1"/>
  <c r="M1536" i="3"/>
  <c r="S1536" i="3" s="1"/>
  <c r="L1536" i="3"/>
  <c r="K1536" i="3"/>
  <c r="P1536" i="3" s="1"/>
  <c r="F1536" i="3"/>
  <c r="G1536" i="3" s="1"/>
  <c r="E1536" i="3"/>
  <c r="D1536" i="3"/>
  <c r="R1536" i="3" s="1"/>
  <c r="C1536" i="3"/>
  <c r="O1535" i="3"/>
  <c r="AI1535" i="3" s="1"/>
  <c r="M1535" i="3"/>
  <c r="S1535" i="3" s="1"/>
  <c r="L1535" i="3"/>
  <c r="K1535" i="3"/>
  <c r="P1535" i="3" s="1"/>
  <c r="F1535" i="3"/>
  <c r="G1535" i="3" s="1"/>
  <c r="E1535" i="3"/>
  <c r="D1535" i="3"/>
  <c r="R1535" i="3" s="1"/>
  <c r="C1535" i="3"/>
  <c r="O1534" i="3"/>
  <c r="AI1534" i="3" s="1"/>
  <c r="M1534" i="3"/>
  <c r="S1534" i="3" s="1"/>
  <c r="L1534" i="3"/>
  <c r="K1534" i="3"/>
  <c r="P1534" i="3" s="1"/>
  <c r="F1534" i="3"/>
  <c r="G1534" i="3" s="1"/>
  <c r="E1534" i="3"/>
  <c r="D1534" i="3"/>
  <c r="R1534" i="3" s="1"/>
  <c r="C1534" i="3"/>
  <c r="O1533" i="3"/>
  <c r="AI1533" i="3" s="1"/>
  <c r="M1533" i="3"/>
  <c r="L1533" i="3"/>
  <c r="K1533" i="3"/>
  <c r="P1533" i="3" s="1"/>
  <c r="F1533" i="3"/>
  <c r="G1533" i="3" s="1"/>
  <c r="E1533" i="3"/>
  <c r="D1533" i="3"/>
  <c r="R1533" i="3" s="1"/>
  <c r="C1533" i="3"/>
  <c r="O1532" i="3"/>
  <c r="AI1532" i="3" s="1"/>
  <c r="M1532" i="3"/>
  <c r="S1532" i="3" s="1"/>
  <c r="L1532" i="3"/>
  <c r="K1532" i="3"/>
  <c r="P1532" i="3" s="1"/>
  <c r="F1532" i="3"/>
  <c r="G1532" i="3" s="1"/>
  <c r="E1532" i="3"/>
  <c r="D1532" i="3"/>
  <c r="R1532" i="3" s="1"/>
  <c r="C1532" i="3"/>
  <c r="O1531" i="3"/>
  <c r="AI1531" i="3" s="1"/>
  <c r="M1531" i="3"/>
  <c r="L1531" i="3"/>
  <c r="K1531" i="3"/>
  <c r="P1531" i="3" s="1"/>
  <c r="F1531" i="3"/>
  <c r="G1531" i="3" s="1"/>
  <c r="E1531" i="3"/>
  <c r="D1531" i="3"/>
  <c r="R1531" i="3" s="1"/>
  <c r="C1531" i="3"/>
  <c r="O1530" i="3"/>
  <c r="AI1530" i="3" s="1"/>
  <c r="M1530" i="3"/>
  <c r="S1530" i="3" s="1"/>
  <c r="L1530" i="3"/>
  <c r="K1530" i="3"/>
  <c r="P1530" i="3" s="1"/>
  <c r="F1530" i="3"/>
  <c r="G1530" i="3" s="1"/>
  <c r="E1530" i="3"/>
  <c r="D1530" i="3"/>
  <c r="R1530" i="3" s="1"/>
  <c r="C1530" i="3"/>
  <c r="O1529" i="3"/>
  <c r="AI1529" i="3" s="1"/>
  <c r="M1529" i="3"/>
  <c r="S1529" i="3" s="1"/>
  <c r="L1529" i="3"/>
  <c r="K1529" i="3"/>
  <c r="P1529" i="3" s="1"/>
  <c r="F1529" i="3"/>
  <c r="G1529" i="3" s="1"/>
  <c r="E1529" i="3"/>
  <c r="D1529" i="3"/>
  <c r="R1529" i="3" s="1"/>
  <c r="C1529" i="3"/>
  <c r="O1528" i="3"/>
  <c r="AI1528" i="3" s="1"/>
  <c r="M1528" i="3"/>
  <c r="S1528" i="3" s="1"/>
  <c r="L1528" i="3"/>
  <c r="K1528" i="3"/>
  <c r="P1528" i="3" s="1"/>
  <c r="F1528" i="3"/>
  <c r="G1528" i="3" s="1"/>
  <c r="E1528" i="3"/>
  <c r="D1528" i="3"/>
  <c r="R1528" i="3" s="1"/>
  <c r="C1528" i="3"/>
  <c r="O1527" i="3"/>
  <c r="AI1527" i="3" s="1"/>
  <c r="M1527" i="3"/>
  <c r="S1527" i="3" s="1"/>
  <c r="L1527" i="3"/>
  <c r="K1527" i="3"/>
  <c r="P1527" i="3" s="1"/>
  <c r="F1527" i="3"/>
  <c r="G1527" i="3" s="1"/>
  <c r="E1527" i="3"/>
  <c r="D1527" i="3"/>
  <c r="R1527" i="3" s="1"/>
  <c r="C1527" i="3"/>
  <c r="O1526" i="3"/>
  <c r="AI1526" i="3" s="1"/>
  <c r="M1526" i="3"/>
  <c r="S1526" i="3" s="1"/>
  <c r="L1526" i="3"/>
  <c r="K1526" i="3"/>
  <c r="P1526" i="3" s="1"/>
  <c r="F1526" i="3"/>
  <c r="G1526" i="3" s="1"/>
  <c r="E1526" i="3"/>
  <c r="D1526" i="3"/>
  <c r="R1526" i="3" s="1"/>
  <c r="C1526" i="3"/>
  <c r="O1525" i="3"/>
  <c r="AI1525" i="3" s="1"/>
  <c r="M1525" i="3"/>
  <c r="L1525" i="3"/>
  <c r="K1525" i="3"/>
  <c r="P1525" i="3" s="1"/>
  <c r="F1525" i="3"/>
  <c r="G1525" i="3" s="1"/>
  <c r="E1525" i="3"/>
  <c r="D1525" i="3"/>
  <c r="R1525" i="3" s="1"/>
  <c r="C1525" i="3"/>
  <c r="O1524" i="3"/>
  <c r="AI1524" i="3" s="1"/>
  <c r="M1524" i="3"/>
  <c r="S1524" i="3" s="1"/>
  <c r="L1524" i="3"/>
  <c r="K1524" i="3"/>
  <c r="P1524" i="3" s="1"/>
  <c r="F1524" i="3"/>
  <c r="G1524" i="3" s="1"/>
  <c r="E1524" i="3"/>
  <c r="D1524" i="3"/>
  <c r="R1524" i="3" s="1"/>
  <c r="C1524" i="3"/>
  <c r="O1523" i="3"/>
  <c r="AI1523" i="3" s="1"/>
  <c r="M1523" i="3"/>
  <c r="L1523" i="3"/>
  <c r="K1523" i="3"/>
  <c r="P1523" i="3" s="1"/>
  <c r="F1523" i="3"/>
  <c r="G1523" i="3" s="1"/>
  <c r="E1523" i="3"/>
  <c r="D1523" i="3"/>
  <c r="R1523" i="3" s="1"/>
  <c r="C1523" i="3"/>
  <c r="O1522" i="3"/>
  <c r="AI1522" i="3" s="1"/>
  <c r="M1522" i="3"/>
  <c r="S1522" i="3" s="1"/>
  <c r="L1522" i="3"/>
  <c r="K1522" i="3"/>
  <c r="P1522" i="3" s="1"/>
  <c r="F1522" i="3"/>
  <c r="G1522" i="3" s="1"/>
  <c r="E1522" i="3"/>
  <c r="D1522" i="3"/>
  <c r="R1522" i="3" s="1"/>
  <c r="C1522" i="3"/>
  <c r="O1521" i="3"/>
  <c r="AI1521" i="3" s="1"/>
  <c r="M1521" i="3"/>
  <c r="S1521" i="3" s="1"/>
  <c r="L1521" i="3"/>
  <c r="K1521" i="3"/>
  <c r="P1521" i="3" s="1"/>
  <c r="F1521" i="3"/>
  <c r="G1521" i="3" s="1"/>
  <c r="E1521" i="3"/>
  <c r="D1521" i="3"/>
  <c r="R1521" i="3" s="1"/>
  <c r="C1521" i="3"/>
  <c r="O1520" i="3"/>
  <c r="AI1520" i="3" s="1"/>
  <c r="M1520" i="3"/>
  <c r="S1520" i="3" s="1"/>
  <c r="L1520" i="3"/>
  <c r="K1520" i="3"/>
  <c r="P1520" i="3" s="1"/>
  <c r="F1520" i="3"/>
  <c r="G1520" i="3" s="1"/>
  <c r="E1520" i="3"/>
  <c r="D1520" i="3"/>
  <c r="R1520" i="3" s="1"/>
  <c r="C1520" i="3"/>
  <c r="O1519" i="3"/>
  <c r="AI1519" i="3" s="1"/>
  <c r="M1519" i="3"/>
  <c r="S1519" i="3" s="1"/>
  <c r="L1519" i="3"/>
  <c r="K1519" i="3"/>
  <c r="P1519" i="3" s="1"/>
  <c r="F1519" i="3"/>
  <c r="G1519" i="3" s="1"/>
  <c r="E1519" i="3"/>
  <c r="D1519" i="3"/>
  <c r="R1519" i="3" s="1"/>
  <c r="C1519" i="3"/>
  <c r="O1518" i="3"/>
  <c r="AI1518" i="3" s="1"/>
  <c r="M1518" i="3"/>
  <c r="S1518" i="3" s="1"/>
  <c r="L1518" i="3"/>
  <c r="K1518" i="3"/>
  <c r="P1518" i="3" s="1"/>
  <c r="F1518" i="3"/>
  <c r="G1518" i="3" s="1"/>
  <c r="E1518" i="3"/>
  <c r="D1518" i="3"/>
  <c r="R1518" i="3" s="1"/>
  <c r="C1518" i="3"/>
  <c r="O1517" i="3"/>
  <c r="AI1517" i="3" s="1"/>
  <c r="M1517" i="3"/>
  <c r="L1517" i="3"/>
  <c r="K1517" i="3"/>
  <c r="P1517" i="3" s="1"/>
  <c r="F1517" i="3"/>
  <c r="G1517" i="3" s="1"/>
  <c r="E1517" i="3"/>
  <c r="D1517" i="3"/>
  <c r="R1517" i="3" s="1"/>
  <c r="C1517" i="3"/>
  <c r="O1516" i="3"/>
  <c r="AI1516" i="3" s="1"/>
  <c r="M1516" i="3"/>
  <c r="S1516" i="3" s="1"/>
  <c r="L1516" i="3"/>
  <c r="K1516" i="3"/>
  <c r="P1516" i="3" s="1"/>
  <c r="F1516" i="3"/>
  <c r="G1516" i="3" s="1"/>
  <c r="E1516" i="3"/>
  <c r="D1516" i="3"/>
  <c r="R1516" i="3" s="1"/>
  <c r="C1516" i="3"/>
  <c r="O1515" i="3"/>
  <c r="AI1515" i="3" s="1"/>
  <c r="M1515" i="3"/>
  <c r="L1515" i="3"/>
  <c r="K1515" i="3"/>
  <c r="P1515" i="3" s="1"/>
  <c r="F1515" i="3"/>
  <c r="G1515" i="3" s="1"/>
  <c r="E1515" i="3"/>
  <c r="D1515" i="3"/>
  <c r="R1515" i="3" s="1"/>
  <c r="C1515" i="3"/>
  <c r="O1514" i="3"/>
  <c r="AI1514" i="3" s="1"/>
  <c r="M1514" i="3"/>
  <c r="S1514" i="3" s="1"/>
  <c r="L1514" i="3"/>
  <c r="K1514" i="3"/>
  <c r="P1514" i="3" s="1"/>
  <c r="F1514" i="3"/>
  <c r="G1514" i="3" s="1"/>
  <c r="E1514" i="3"/>
  <c r="D1514" i="3"/>
  <c r="R1514" i="3" s="1"/>
  <c r="C1514" i="3"/>
  <c r="O1513" i="3"/>
  <c r="AI1513" i="3" s="1"/>
  <c r="M1513" i="3"/>
  <c r="S1513" i="3" s="1"/>
  <c r="L1513" i="3"/>
  <c r="K1513" i="3"/>
  <c r="P1513" i="3" s="1"/>
  <c r="F1513" i="3"/>
  <c r="G1513" i="3" s="1"/>
  <c r="E1513" i="3"/>
  <c r="D1513" i="3"/>
  <c r="R1513" i="3" s="1"/>
  <c r="C1513" i="3"/>
  <c r="O1512" i="3"/>
  <c r="AI1512" i="3" s="1"/>
  <c r="M1512" i="3"/>
  <c r="S1512" i="3" s="1"/>
  <c r="L1512" i="3"/>
  <c r="K1512" i="3"/>
  <c r="P1512" i="3" s="1"/>
  <c r="F1512" i="3"/>
  <c r="G1512" i="3" s="1"/>
  <c r="E1512" i="3"/>
  <c r="D1512" i="3"/>
  <c r="R1512" i="3" s="1"/>
  <c r="C1512" i="3"/>
  <c r="O1511" i="3"/>
  <c r="AI1511" i="3" s="1"/>
  <c r="M1511" i="3"/>
  <c r="S1511" i="3" s="1"/>
  <c r="L1511" i="3"/>
  <c r="K1511" i="3"/>
  <c r="P1511" i="3" s="1"/>
  <c r="F1511" i="3"/>
  <c r="G1511" i="3" s="1"/>
  <c r="E1511" i="3"/>
  <c r="D1511" i="3"/>
  <c r="R1511" i="3" s="1"/>
  <c r="C1511" i="3"/>
  <c r="O1510" i="3"/>
  <c r="AI1510" i="3" s="1"/>
  <c r="M1510" i="3"/>
  <c r="S1510" i="3" s="1"/>
  <c r="L1510" i="3"/>
  <c r="K1510" i="3"/>
  <c r="P1510" i="3" s="1"/>
  <c r="F1510" i="3"/>
  <c r="G1510" i="3" s="1"/>
  <c r="E1510" i="3"/>
  <c r="D1510" i="3"/>
  <c r="R1510" i="3" s="1"/>
  <c r="C1510" i="3"/>
  <c r="O1509" i="3"/>
  <c r="AI1509" i="3" s="1"/>
  <c r="M1509" i="3"/>
  <c r="L1509" i="3"/>
  <c r="K1509" i="3"/>
  <c r="P1509" i="3" s="1"/>
  <c r="F1509" i="3"/>
  <c r="G1509" i="3" s="1"/>
  <c r="E1509" i="3"/>
  <c r="D1509" i="3"/>
  <c r="R1509" i="3" s="1"/>
  <c r="C1509" i="3"/>
  <c r="O1508" i="3"/>
  <c r="AI1508" i="3" s="1"/>
  <c r="M1508" i="3"/>
  <c r="S1508" i="3" s="1"/>
  <c r="L1508" i="3"/>
  <c r="K1508" i="3"/>
  <c r="P1508" i="3" s="1"/>
  <c r="F1508" i="3"/>
  <c r="G1508" i="3" s="1"/>
  <c r="E1508" i="3"/>
  <c r="D1508" i="3"/>
  <c r="R1508" i="3" s="1"/>
  <c r="C1508" i="3"/>
  <c r="O1507" i="3"/>
  <c r="AI1507" i="3" s="1"/>
  <c r="M1507" i="3"/>
  <c r="L1507" i="3"/>
  <c r="K1507" i="3"/>
  <c r="P1507" i="3" s="1"/>
  <c r="F1507" i="3"/>
  <c r="G1507" i="3" s="1"/>
  <c r="E1507" i="3"/>
  <c r="D1507" i="3"/>
  <c r="R1507" i="3" s="1"/>
  <c r="C1507" i="3"/>
  <c r="O1506" i="3"/>
  <c r="AI1506" i="3" s="1"/>
  <c r="M1506" i="3"/>
  <c r="S1506" i="3" s="1"/>
  <c r="L1506" i="3"/>
  <c r="K1506" i="3"/>
  <c r="P1506" i="3" s="1"/>
  <c r="F1506" i="3"/>
  <c r="G1506" i="3" s="1"/>
  <c r="E1506" i="3"/>
  <c r="D1506" i="3"/>
  <c r="R1506" i="3" s="1"/>
  <c r="C1506" i="3"/>
  <c r="O1505" i="3"/>
  <c r="AI1505" i="3" s="1"/>
  <c r="M1505" i="3"/>
  <c r="S1505" i="3" s="1"/>
  <c r="L1505" i="3"/>
  <c r="K1505" i="3"/>
  <c r="P1505" i="3" s="1"/>
  <c r="F1505" i="3"/>
  <c r="G1505" i="3" s="1"/>
  <c r="E1505" i="3"/>
  <c r="D1505" i="3"/>
  <c r="R1505" i="3" s="1"/>
  <c r="C1505" i="3"/>
  <c r="O1504" i="3"/>
  <c r="AI1504" i="3" s="1"/>
  <c r="M1504" i="3"/>
  <c r="S1504" i="3" s="1"/>
  <c r="L1504" i="3"/>
  <c r="K1504" i="3"/>
  <c r="P1504" i="3" s="1"/>
  <c r="F1504" i="3"/>
  <c r="G1504" i="3" s="1"/>
  <c r="E1504" i="3"/>
  <c r="D1504" i="3"/>
  <c r="R1504" i="3" s="1"/>
  <c r="C1504" i="3"/>
  <c r="O1503" i="3"/>
  <c r="AI1503" i="3" s="1"/>
  <c r="M1503" i="3"/>
  <c r="S1503" i="3" s="1"/>
  <c r="L1503" i="3"/>
  <c r="K1503" i="3"/>
  <c r="P1503" i="3" s="1"/>
  <c r="F1503" i="3"/>
  <c r="G1503" i="3" s="1"/>
  <c r="E1503" i="3"/>
  <c r="D1503" i="3"/>
  <c r="R1503" i="3" s="1"/>
  <c r="C1503" i="3"/>
  <c r="O1502" i="3"/>
  <c r="AI1502" i="3" s="1"/>
  <c r="M1502" i="3"/>
  <c r="S1502" i="3" s="1"/>
  <c r="L1502" i="3"/>
  <c r="K1502" i="3"/>
  <c r="P1502" i="3" s="1"/>
  <c r="F1502" i="3"/>
  <c r="G1502" i="3" s="1"/>
  <c r="E1502" i="3"/>
  <c r="D1502" i="3"/>
  <c r="R1502" i="3" s="1"/>
  <c r="C1502" i="3"/>
  <c r="O1501" i="3"/>
  <c r="AI1501" i="3" s="1"/>
  <c r="M1501" i="3"/>
  <c r="L1501" i="3"/>
  <c r="K1501" i="3"/>
  <c r="P1501" i="3" s="1"/>
  <c r="F1501" i="3"/>
  <c r="G1501" i="3" s="1"/>
  <c r="E1501" i="3"/>
  <c r="D1501" i="3"/>
  <c r="R1501" i="3" s="1"/>
  <c r="C1501" i="3"/>
  <c r="O1500" i="3"/>
  <c r="AI1500" i="3" s="1"/>
  <c r="M1500" i="3"/>
  <c r="S1500" i="3" s="1"/>
  <c r="L1500" i="3"/>
  <c r="K1500" i="3"/>
  <c r="P1500" i="3" s="1"/>
  <c r="F1500" i="3"/>
  <c r="G1500" i="3" s="1"/>
  <c r="E1500" i="3"/>
  <c r="D1500" i="3"/>
  <c r="R1500" i="3" s="1"/>
  <c r="C1500" i="3"/>
  <c r="O1499" i="3"/>
  <c r="AI1499" i="3" s="1"/>
  <c r="M1499" i="3"/>
  <c r="L1499" i="3"/>
  <c r="K1499" i="3"/>
  <c r="P1499" i="3" s="1"/>
  <c r="F1499" i="3"/>
  <c r="G1499" i="3" s="1"/>
  <c r="E1499" i="3"/>
  <c r="D1499" i="3"/>
  <c r="R1499" i="3" s="1"/>
  <c r="C1499" i="3"/>
  <c r="O1498" i="3"/>
  <c r="AI1498" i="3" s="1"/>
  <c r="M1498" i="3"/>
  <c r="S1498" i="3" s="1"/>
  <c r="L1498" i="3"/>
  <c r="K1498" i="3"/>
  <c r="P1498" i="3" s="1"/>
  <c r="F1498" i="3"/>
  <c r="G1498" i="3" s="1"/>
  <c r="E1498" i="3"/>
  <c r="D1498" i="3"/>
  <c r="R1498" i="3" s="1"/>
  <c r="C1498" i="3"/>
  <c r="O1497" i="3"/>
  <c r="AI1497" i="3" s="1"/>
  <c r="M1497" i="3"/>
  <c r="S1497" i="3" s="1"/>
  <c r="L1497" i="3"/>
  <c r="K1497" i="3"/>
  <c r="P1497" i="3" s="1"/>
  <c r="F1497" i="3"/>
  <c r="G1497" i="3" s="1"/>
  <c r="E1497" i="3"/>
  <c r="D1497" i="3"/>
  <c r="R1497" i="3" s="1"/>
  <c r="C1497" i="3"/>
  <c r="O1496" i="3"/>
  <c r="AI1496" i="3" s="1"/>
  <c r="M1496" i="3"/>
  <c r="S1496" i="3" s="1"/>
  <c r="L1496" i="3"/>
  <c r="K1496" i="3"/>
  <c r="P1496" i="3" s="1"/>
  <c r="F1496" i="3"/>
  <c r="G1496" i="3" s="1"/>
  <c r="E1496" i="3"/>
  <c r="D1496" i="3"/>
  <c r="R1496" i="3" s="1"/>
  <c r="C1496" i="3"/>
  <c r="O1495" i="3"/>
  <c r="AI1495" i="3" s="1"/>
  <c r="M1495" i="3"/>
  <c r="S1495" i="3" s="1"/>
  <c r="L1495" i="3"/>
  <c r="K1495" i="3"/>
  <c r="P1495" i="3" s="1"/>
  <c r="F1495" i="3"/>
  <c r="G1495" i="3" s="1"/>
  <c r="E1495" i="3"/>
  <c r="D1495" i="3"/>
  <c r="R1495" i="3" s="1"/>
  <c r="C1495" i="3"/>
  <c r="O1494" i="3"/>
  <c r="AI1494" i="3" s="1"/>
  <c r="M1494" i="3"/>
  <c r="S1494" i="3" s="1"/>
  <c r="L1494" i="3"/>
  <c r="K1494" i="3"/>
  <c r="P1494" i="3" s="1"/>
  <c r="F1494" i="3"/>
  <c r="G1494" i="3" s="1"/>
  <c r="E1494" i="3"/>
  <c r="D1494" i="3"/>
  <c r="R1494" i="3" s="1"/>
  <c r="C1494" i="3"/>
  <c r="O1493" i="3"/>
  <c r="AI1493" i="3" s="1"/>
  <c r="M1493" i="3"/>
  <c r="L1493" i="3"/>
  <c r="K1493" i="3"/>
  <c r="P1493" i="3" s="1"/>
  <c r="F1493" i="3"/>
  <c r="G1493" i="3" s="1"/>
  <c r="E1493" i="3"/>
  <c r="D1493" i="3"/>
  <c r="R1493" i="3" s="1"/>
  <c r="C1493" i="3"/>
  <c r="O1492" i="3"/>
  <c r="AI1492" i="3" s="1"/>
  <c r="M1492" i="3"/>
  <c r="S1492" i="3" s="1"/>
  <c r="L1492" i="3"/>
  <c r="K1492" i="3"/>
  <c r="P1492" i="3" s="1"/>
  <c r="F1492" i="3"/>
  <c r="G1492" i="3" s="1"/>
  <c r="E1492" i="3"/>
  <c r="D1492" i="3"/>
  <c r="R1492" i="3" s="1"/>
  <c r="C1492" i="3"/>
  <c r="O1491" i="3"/>
  <c r="AI1491" i="3" s="1"/>
  <c r="M1491" i="3"/>
  <c r="L1491" i="3"/>
  <c r="K1491" i="3"/>
  <c r="P1491" i="3" s="1"/>
  <c r="F1491" i="3"/>
  <c r="G1491" i="3" s="1"/>
  <c r="E1491" i="3"/>
  <c r="D1491" i="3"/>
  <c r="R1491" i="3" s="1"/>
  <c r="C1491" i="3"/>
  <c r="O1490" i="3"/>
  <c r="AI1490" i="3" s="1"/>
  <c r="M1490" i="3"/>
  <c r="S1490" i="3" s="1"/>
  <c r="L1490" i="3"/>
  <c r="K1490" i="3"/>
  <c r="P1490" i="3" s="1"/>
  <c r="F1490" i="3"/>
  <c r="G1490" i="3" s="1"/>
  <c r="E1490" i="3"/>
  <c r="D1490" i="3"/>
  <c r="R1490" i="3" s="1"/>
  <c r="C1490" i="3"/>
  <c r="O1489" i="3"/>
  <c r="AI1489" i="3" s="1"/>
  <c r="M1489" i="3"/>
  <c r="S1489" i="3" s="1"/>
  <c r="L1489" i="3"/>
  <c r="K1489" i="3"/>
  <c r="P1489" i="3" s="1"/>
  <c r="F1489" i="3"/>
  <c r="G1489" i="3" s="1"/>
  <c r="E1489" i="3"/>
  <c r="D1489" i="3"/>
  <c r="R1489" i="3" s="1"/>
  <c r="C1489" i="3"/>
  <c r="O1488" i="3"/>
  <c r="AI1488" i="3" s="1"/>
  <c r="M1488" i="3"/>
  <c r="S1488" i="3" s="1"/>
  <c r="L1488" i="3"/>
  <c r="K1488" i="3"/>
  <c r="P1488" i="3" s="1"/>
  <c r="F1488" i="3"/>
  <c r="G1488" i="3" s="1"/>
  <c r="E1488" i="3"/>
  <c r="D1488" i="3"/>
  <c r="R1488" i="3" s="1"/>
  <c r="C1488" i="3"/>
  <c r="O1487" i="3"/>
  <c r="AI1487" i="3" s="1"/>
  <c r="M1487" i="3"/>
  <c r="S1487" i="3" s="1"/>
  <c r="L1487" i="3"/>
  <c r="K1487" i="3"/>
  <c r="P1487" i="3" s="1"/>
  <c r="F1487" i="3"/>
  <c r="G1487" i="3" s="1"/>
  <c r="E1487" i="3"/>
  <c r="D1487" i="3"/>
  <c r="R1487" i="3" s="1"/>
  <c r="C1487" i="3"/>
  <c r="O1486" i="3"/>
  <c r="AI1486" i="3" s="1"/>
  <c r="M1486" i="3"/>
  <c r="S1486" i="3" s="1"/>
  <c r="L1486" i="3"/>
  <c r="K1486" i="3"/>
  <c r="P1486" i="3" s="1"/>
  <c r="F1486" i="3"/>
  <c r="G1486" i="3" s="1"/>
  <c r="E1486" i="3"/>
  <c r="D1486" i="3"/>
  <c r="R1486" i="3" s="1"/>
  <c r="C1486" i="3"/>
  <c r="O1485" i="3"/>
  <c r="AI1485" i="3" s="1"/>
  <c r="M1485" i="3"/>
  <c r="L1485" i="3"/>
  <c r="K1485" i="3"/>
  <c r="P1485" i="3" s="1"/>
  <c r="F1485" i="3"/>
  <c r="G1485" i="3" s="1"/>
  <c r="E1485" i="3"/>
  <c r="D1485" i="3"/>
  <c r="R1485" i="3" s="1"/>
  <c r="C1485" i="3"/>
  <c r="O1484" i="3"/>
  <c r="AI1484" i="3" s="1"/>
  <c r="M1484" i="3"/>
  <c r="S1484" i="3" s="1"/>
  <c r="L1484" i="3"/>
  <c r="K1484" i="3"/>
  <c r="P1484" i="3" s="1"/>
  <c r="F1484" i="3"/>
  <c r="G1484" i="3" s="1"/>
  <c r="E1484" i="3"/>
  <c r="D1484" i="3"/>
  <c r="R1484" i="3" s="1"/>
  <c r="C1484" i="3"/>
  <c r="O1483" i="3"/>
  <c r="AI1483" i="3" s="1"/>
  <c r="M1483" i="3"/>
  <c r="L1483" i="3"/>
  <c r="K1483" i="3"/>
  <c r="P1483" i="3" s="1"/>
  <c r="F1483" i="3"/>
  <c r="G1483" i="3" s="1"/>
  <c r="E1483" i="3"/>
  <c r="D1483" i="3"/>
  <c r="R1483" i="3" s="1"/>
  <c r="C1483" i="3"/>
  <c r="O1482" i="3"/>
  <c r="AI1482" i="3" s="1"/>
  <c r="M1482" i="3"/>
  <c r="S1482" i="3" s="1"/>
  <c r="L1482" i="3"/>
  <c r="K1482" i="3"/>
  <c r="P1482" i="3" s="1"/>
  <c r="F1482" i="3"/>
  <c r="G1482" i="3" s="1"/>
  <c r="E1482" i="3"/>
  <c r="D1482" i="3"/>
  <c r="R1482" i="3" s="1"/>
  <c r="C1482" i="3"/>
  <c r="O1481" i="3"/>
  <c r="AI1481" i="3" s="1"/>
  <c r="M1481" i="3"/>
  <c r="S1481" i="3" s="1"/>
  <c r="L1481" i="3"/>
  <c r="K1481" i="3"/>
  <c r="P1481" i="3" s="1"/>
  <c r="F1481" i="3"/>
  <c r="G1481" i="3" s="1"/>
  <c r="E1481" i="3"/>
  <c r="D1481" i="3"/>
  <c r="R1481" i="3" s="1"/>
  <c r="C1481" i="3"/>
  <c r="O1480" i="3"/>
  <c r="AI1480" i="3" s="1"/>
  <c r="M1480" i="3"/>
  <c r="S1480" i="3" s="1"/>
  <c r="L1480" i="3"/>
  <c r="K1480" i="3"/>
  <c r="P1480" i="3" s="1"/>
  <c r="F1480" i="3"/>
  <c r="G1480" i="3" s="1"/>
  <c r="E1480" i="3"/>
  <c r="D1480" i="3"/>
  <c r="R1480" i="3" s="1"/>
  <c r="C1480" i="3"/>
  <c r="O1479" i="3"/>
  <c r="AI1479" i="3" s="1"/>
  <c r="M1479" i="3"/>
  <c r="S1479" i="3" s="1"/>
  <c r="L1479" i="3"/>
  <c r="K1479" i="3"/>
  <c r="P1479" i="3" s="1"/>
  <c r="F1479" i="3"/>
  <c r="G1479" i="3" s="1"/>
  <c r="E1479" i="3"/>
  <c r="D1479" i="3"/>
  <c r="R1479" i="3" s="1"/>
  <c r="C1479" i="3"/>
  <c r="O1478" i="3"/>
  <c r="AI1478" i="3" s="1"/>
  <c r="M1478" i="3"/>
  <c r="S1478" i="3" s="1"/>
  <c r="L1478" i="3"/>
  <c r="K1478" i="3"/>
  <c r="P1478" i="3" s="1"/>
  <c r="F1478" i="3"/>
  <c r="G1478" i="3" s="1"/>
  <c r="E1478" i="3"/>
  <c r="D1478" i="3"/>
  <c r="R1478" i="3" s="1"/>
  <c r="C1478" i="3"/>
  <c r="O1477" i="3"/>
  <c r="AI1477" i="3" s="1"/>
  <c r="M1477" i="3"/>
  <c r="L1477" i="3"/>
  <c r="K1477" i="3"/>
  <c r="P1477" i="3" s="1"/>
  <c r="F1477" i="3"/>
  <c r="G1477" i="3" s="1"/>
  <c r="E1477" i="3"/>
  <c r="D1477" i="3"/>
  <c r="R1477" i="3" s="1"/>
  <c r="C1477" i="3"/>
  <c r="O1476" i="3"/>
  <c r="AI1476" i="3" s="1"/>
  <c r="M1476" i="3"/>
  <c r="S1476" i="3" s="1"/>
  <c r="L1476" i="3"/>
  <c r="K1476" i="3"/>
  <c r="P1476" i="3" s="1"/>
  <c r="F1476" i="3"/>
  <c r="G1476" i="3" s="1"/>
  <c r="E1476" i="3"/>
  <c r="D1476" i="3"/>
  <c r="R1476" i="3" s="1"/>
  <c r="C1476" i="3"/>
  <c r="O1475" i="3"/>
  <c r="AI1475" i="3" s="1"/>
  <c r="M1475" i="3"/>
  <c r="L1475" i="3"/>
  <c r="K1475" i="3"/>
  <c r="P1475" i="3" s="1"/>
  <c r="F1475" i="3"/>
  <c r="G1475" i="3" s="1"/>
  <c r="E1475" i="3"/>
  <c r="D1475" i="3"/>
  <c r="R1475" i="3" s="1"/>
  <c r="C1475" i="3"/>
  <c r="O1474" i="3"/>
  <c r="AI1474" i="3" s="1"/>
  <c r="M1474" i="3"/>
  <c r="S1474" i="3" s="1"/>
  <c r="L1474" i="3"/>
  <c r="K1474" i="3"/>
  <c r="P1474" i="3" s="1"/>
  <c r="F1474" i="3"/>
  <c r="G1474" i="3" s="1"/>
  <c r="E1474" i="3"/>
  <c r="D1474" i="3"/>
  <c r="R1474" i="3" s="1"/>
  <c r="C1474" i="3"/>
  <c r="O1473" i="3"/>
  <c r="AI1473" i="3" s="1"/>
  <c r="M1473" i="3"/>
  <c r="S1473" i="3" s="1"/>
  <c r="L1473" i="3"/>
  <c r="K1473" i="3"/>
  <c r="P1473" i="3" s="1"/>
  <c r="F1473" i="3"/>
  <c r="G1473" i="3" s="1"/>
  <c r="E1473" i="3"/>
  <c r="D1473" i="3"/>
  <c r="R1473" i="3" s="1"/>
  <c r="C1473" i="3"/>
  <c r="O1472" i="3"/>
  <c r="AI1472" i="3" s="1"/>
  <c r="M1472" i="3"/>
  <c r="S1472" i="3" s="1"/>
  <c r="L1472" i="3"/>
  <c r="K1472" i="3"/>
  <c r="P1472" i="3" s="1"/>
  <c r="F1472" i="3"/>
  <c r="G1472" i="3" s="1"/>
  <c r="E1472" i="3"/>
  <c r="D1472" i="3"/>
  <c r="R1472" i="3" s="1"/>
  <c r="C1472" i="3"/>
  <c r="O1471" i="3"/>
  <c r="AI1471" i="3" s="1"/>
  <c r="M1471" i="3"/>
  <c r="S1471" i="3" s="1"/>
  <c r="L1471" i="3"/>
  <c r="K1471" i="3"/>
  <c r="P1471" i="3" s="1"/>
  <c r="F1471" i="3"/>
  <c r="G1471" i="3" s="1"/>
  <c r="E1471" i="3"/>
  <c r="D1471" i="3"/>
  <c r="R1471" i="3" s="1"/>
  <c r="C1471" i="3"/>
  <c r="O1470" i="3"/>
  <c r="AI1470" i="3" s="1"/>
  <c r="M1470" i="3"/>
  <c r="S1470" i="3" s="1"/>
  <c r="L1470" i="3"/>
  <c r="K1470" i="3"/>
  <c r="P1470" i="3" s="1"/>
  <c r="F1470" i="3"/>
  <c r="G1470" i="3" s="1"/>
  <c r="E1470" i="3"/>
  <c r="D1470" i="3"/>
  <c r="R1470" i="3" s="1"/>
  <c r="C1470" i="3"/>
  <c r="O1469" i="3"/>
  <c r="AI1469" i="3" s="1"/>
  <c r="M1469" i="3"/>
  <c r="S1469" i="3" s="1"/>
  <c r="L1469" i="3"/>
  <c r="K1469" i="3"/>
  <c r="P1469" i="3" s="1"/>
  <c r="F1469" i="3"/>
  <c r="G1469" i="3" s="1"/>
  <c r="E1469" i="3"/>
  <c r="D1469" i="3"/>
  <c r="R1469" i="3" s="1"/>
  <c r="C1469" i="3"/>
  <c r="O1468" i="3"/>
  <c r="AI1468" i="3" s="1"/>
  <c r="M1468" i="3"/>
  <c r="S1468" i="3" s="1"/>
  <c r="L1468" i="3"/>
  <c r="K1468" i="3"/>
  <c r="P1468" i="3" s="1"/>
  <c r="F1468" i="3"/>
  <c r="G1468" i="3" s="1"/>
  <c r="E1468" i="3"/>
  <c r="D1468" i="3"/>
  <c r="R1468" i="3" s="1"/>
  <c r="C1468" i="3"/>
  <c r="O1467" i="3"/>
  <c r="AI1467" i="3" s="1"/>
  <c r="M1467" i="3"/>
  <c r="L1467" i="3"/>
  <c r="K1467" i="3"/>
  <c r="P1467" i="3" s="1"/>
  <c r="F1467" i="3"/>
  <c r="G1467" i="3" s="1"/>
  <c r="E1467" i="3"/>
  <c r="D1467" i="3"/>
  <c r="R1467" i="3" s="1"/>
  <c r="C1467" i="3"/>
  <c r="O1466" i="3"/>
  <c r="AI1466" i="3" s="1"/>
  <c r="M1466" i="3"/>
  <c r="S1466" i="3" s="1"/>
  <c r="L1466" i="3"/>
  <c r="K1466" i="3"/>
  <c r="P1466" i="3" s="1"/>
  <c r="F1466" i="3"/>
  <c r="G1466" i="3" s="1"/>
  <c r="E1466" i="3"/>
  <c r="D1466" i="3"/>
  <c r="R1466" i="3" s="1"/>
  <c r="C1466" i="3"/>
  <c r="O1465" i="3"/>
  <c r="AI1465" i="3" s="1"/>
  <c r="M1465" i="3"/>
  <c r="S1465" i="3" s="1"/>
  <c r="L1465" i="3"/>
  <c r="K1465" i="3"/>
  <c r="P1465" i="3" s="1"/>
  <c r="F1465" i="3"/>
  <c r="G1465" i="3" s="1"/>
  <c r="E1465" i="3"/>
  <c r="D1465" i="3"/>
  <c r="R1465" i="3" s="1"/>
  <c r="C1465" i="3"/>
  <c r="O1464" i="3"/>
  <c r="AI1464" i="3" s="1"/>
  <c r="M1464" i="3"/>
  <c r="S1464" i="3" s="1"/>
  <c r="L1464" i="3"/>
  <c r="K1464" i="3"/>
  <c r="P1464" i="3" s="1"/>
  <c r="F1464" i="3"/>
  <c r="G1464" i="3" s="1"/>
  <c r="E1464" i="3"/>
  <c r="D1464" i="3"/>
  <c r="R1464" i="3" s="1"/>
  <c r="C1464" i="3"/>
  <c r="O1463" i="3"/>
  <c r="AI1463" i="3" s="1"/>
  <c r="M1463" i="3"/>
  <c r="S1463" i="3" s="1"/>
  <c r="L1463" i="3"/>
  <c r="K1463" i="3"/>
  <c r="P1463" i="3" s="1"/>
  <c r="F1463" i="3"/>
  <c r="G1463" i="3" s="1"/>
  <c r="E1463" i="3"/>
  <c r="D1463" i="3"/>
  <c r="R1463" i="3" s="1"/>
  <c r="C1463" i="3"/>
  <c r="O1462" i="3"/>
  <c r="AI1462" i="3" s="1"/>
  <c r="M1462" i="3"/>
  <c r="S1462" i="3" s="1"/>
  <c r="L1462" i="3"/>
  <c r="K1462" i="3"/>
  <c r="P1462" i="3" s="1"/>
  <c r="F1462" i="3"/>
  <c r="G1462" i="3" s="1"/>
  <c r="E1462" i="3"/>
  <c r="D1462" i="3"/>
  <c r="R1462" i="3" s="1"/>
  <c r="C1462" i="3"/>
  <c r="O1461" i="3"/>
  <c r="AI1461" i="3" s="1"/>
  <c r="M1461" i="3"/>
  <c r="S1461" i="3" s="1"/>
  <c r="L1461" i="3"/>
  <c r="K1461" i="3"/>
  <c r="P1461" i="3" s="1"/>
  <c r="F1461" i="3"/>
  <c r="G1461" i="3" s="1"/>
  <c r="E1461" i="3"/>
  <c r="D1461" i="3"/>
  <c r="R1461" i="3" s="1"/>
  <c r="C1461" i="3"/>
  <c r="O1460" i="3"/>
  <c r="AI1460" i="3" s="1"/>
  <c r="M1460" i="3"/>
  <c r="S1460" i="3" s="1"/>
  <c r="L1460" i="3"/>
  <c r="K1460" i="3"/>
  <c r="P1460" i="3" s="1"/>
  <c r="F1460" i="3"/>
  <c r="G1460" i="3" s="1"/>
  <c r="E1460" i="3"/>
  <c r="D1460" i="3"/>
  <c r="R1460" i="3" s="1"/>
  <c r="C1460" i="3"/>
  <c r="O1459" i="3"/>
  <c r="AI1459" i="3" s="1"/>
  <c r="M1459" i="3"/>
  <c r="L1459" i="3"/>
  <c r="K1459" i="3"/>
  <c r="P1459" i="3" s="1"/>
  <c r="F1459" i="3"/>
  <c r="G1459" i="3" s="1"/>
  <c r="E1459" i="3"/>
  <c r="D1459" i="3"/>
  <c r="R1459" i="3" s="1"/>
  <c r="C1459" i="3"/>
  <c r="O1458" i="3"/>
  <c r="AI1458" i="3" s="1"/>
  <c r="M1458" i="3"/>
  <c r="S1458" i="3" s="1"/>
  <c r="L1458" i="3"/>
  <c r="K1458" i="3"/>
  <c r="P1458" i="3" s="1"/>
  <c r="F1458" i="3"/>
  <c r="G1458" i="3" s="1"/>
  <c r="E1458" i="3"/>
  <c r="D1458" i="3"/>
  <c r="R1458" i="3" s="1"/>
  <c r="C1458" i="3"/>
  <c r="O1457" i="3"/>
  <c r="AI1457" i="3" s="1"/>
  <c r="M1457" i="3"/>
  <c r="S1457" i="3" s="1"/>
  <c r="L1457" i="3"/>
  <c r="K1457" i="3"/>
  <c r="P1457" i="3" s="1"/>
  <c r="F1457" i="3"/>
  <c r="G1457" i="3" s="1"/>
  <c r="E1457" i="3"/>
  <c r="D1457" i="3"/>
  <c r="R1457" i="3" s="1"/>
  <c r="C1457" i="3"/>
  <c r="O1456" i="3"/>
  <c r="AI1456" i="3" s="1"/>
  <c r="M1456" i="3"/>
  <c r="S1456" i="3" s="1"/>
  <c r="L1456" i="3"/>
  <c r="K1456" i="3"/>
  <c r="P1456" i="3" s="1"/>
  <c r="F1456" i="3"/>
  <c r="G1456" i="3" s="1"/>
  <c r="E1456" i="3"/>
  <c r="D1456" i="3"/>
  <c r="R1456" i="3" s="1"/>
  <c r="C1456" i="3"/>
  <c r="O1455" i="3"/>
  <c r="AI1455" i="3" s="1"/>
  <c r="M1455" i="3"/>
  <c r="S1455" i="3" s="1"/>
  <c r="L1455" i="3"/>
  <c r="K1455" i="3"/>
  <c r="P1455" i="3" s="1"/>
  <c r="F1455" i="3"/>
  <c r="G1455" i="3" s="1"/>
  <c r="E1455" i="3"/>
  <c r="D1455" i="3"/>
  <c r="R1455" i="3" s="1"/>
  <c r="C1455" i="3"/>
  <c r="O1454" i="3"/>
  <c r="AI1454" i="3" s="1"/>
  <c r="M1454" i="3"/>
  <c r="S1454" i="3" s="1"/>
  <c r="L1454" i="3"/>
  <c r="K1454" i="3"/>
  <c r="P1454" i="3" s="1"/>
  <c r="F1454" i="3"/>
  <c r="G1454" i="3" s="1"/>
  <c r="E1454" i="3"/>
  <c r="D1454" i="3"/>
  <c r="R1454" i="3" s="1"/>
  <c r="C1454" i="3"/>
  <c r="O1453" i="3"/>
  <c r="AI1453" i="3" s="1"/>
  <c r="M1453" i="3"/>
  <c r="L1453" i="3"/>
  <c r="K1453" i="3"/>
  <c r="P1453" i="3" s="1"/>
  <c r="F1453" i="3"/>
  <c r="G1453" i="3" s="1"/>
  <c r="E1453" i="3"/>
  <c r="D1453" i="3"/>
  <c r="R1453" i="3" s="1"/>
  <c r="C1453" i="3"/>
  <c r="O1452" i="3"/>
  <c r="AI1452" i="3" s="1"/>
  <c r="M1452" i="3"/>
  <c r="S1452" i="3" s="1"/>
  <c r="L1452" i="3"/>
  <c r="K1452" i="3"/>
  <c r="P1452" i="3" s="1"/>
  <c r="F1452" i="3"/>
  <c r="G1452" i="3" s="1"/>
  <c r="E1452" i="3"/>
  <c r="D1452" i="3"/>
  <c r="R1452" i="3" s="1"/>
  <c r="C1452" i="3"/>
  <c r="O1451" i="3"/>
  <c r="AI1451" i="3" s="1"/>
  <c r="M1451" i="3"/>
  <c r="L1451" i="3"/>
  <c r="K1451" i="3"/>
  <c r="P1451" i="3" s="1"/>
  <c r="F1451" i="3"/>
  <c r="G1451" i="3" s="1"/>
  <c r="E1451" i="3"/>
  <c r="D1451" i="3"/>
  <c r="R1451" i="3" s="1"/>
  <c r="C1451" i="3"/>
  <c r="O1450" i="3"/>
  <c r="AI1450" i="3" s="1"/>
  <c r="M1450" i="3"/>
  <c r="S1450" i="3" s="1"/>
  <c r="L1450" i="3"/>
  <c r="K1450" i="3"/>
  <c r="P1450" i="3" s="1"/>
  <c r="F1450" i="3"/>
  <c r="G1450" i="3" s="1"/>
  <c r="E1450" i="3"/>
  <c r="D1450" i="3"/>
  <c r="R1450" i="3" s="1"/>
  <c r="C1450" i="3"/>
  <c r="O1449" i="3"/>
  <c r="AI1449" i="3" s="1"/>
  <c r="M1449" i="3"/>
  <c r="S1449" i="3" s="1"/>
  <c r="L1449" i="3"/>
  <c r="K1449" i="3"/>
  <c r="P1449" i="3" s="1"/>
  <c r="F1449" i="3"/>
  <c r="G1449" i="3" s="1"/>
  <c r="E1449" i="3"/>
  <c r="D1449" i="3"/>
  <c r="R1449" i="3" s="1"/>
  <c r="C1449" i="3"/>
  <c r="O1448" i="3"/>
  <c r="AI1448" i="3" s="1"/>
  <c r="M1448" i="3"/>
  <c r="S1448" i="3" s="1"/>
  <c r="L1448" i="3"/>
  <c r="K1448" i="3"/>
  <c r="P1448" i="3" s="1"/>
  <c r="F1448" i="3"/>
  <c r="G1448" i="3" s="1"/>
  <c r="E1448" i="3"/>
  <c r="D1448" i="3"/>
  <c r="R1448" i="3" s="1"/>
  <c r="C1448" i="3"/>
  <c r="O1447" i="3"/>
  <c r="AI1447" i="3" s="1"/>
  <c r="M1447" i="3"/>
  <c r="S1447" i="3" s="1"/>
  <c r="L1447" i="3"/>
  <c r="K1447" i="3"/>
  <c r="P1447" i="3" s="1"/>
  <c r="F1447" i="3"/>
  <c r="G1447" i="3" s="1"/>
  <c r="E1447" i="3"/>
  <c r="D1447" i="3"/>
  <c r="R1447" i="3" s="1"/>
  <c r="C1447" i="3"/>
  <c r="O1446" i="3"/>
  <c r="AI1446" i="3" s="1"/>
  <c r="M1446" i="3"/>
  <c r="S1446" i="3" s="1"/>
  <c r="L1446" i="3"/>
  <c r="K1446" i="3"/>
  <c r="P1446" i="3" s="1"/>
  <c r="F1446" i="3"/>
  <c r="G1446" i="3" s="1"/>
  <c r="E1446" i="3"/>
  <c r="D1446" i="3"/>
  <c r="R1446" i="3" s="1"/>
  <c r="C1446" i="3"/>
  <c r="O1445" i="3"/>
  <c r="AI1445" i="3" s="1"/>
  <c r="M1445" i="3"/>
  <c r="L1445" i="3"/>
  <c r="K1445" i="3"/>
  <c r="P1445" i="3" s="1"/>
  <c r="F1445" i="3"/>
  <c r="G1445" i="3" s="1"/>
  <c r="E1445" i="3"/>
  <c r="D1445" i="3"/>
  <c r="R1445" i="3" s="1"/>
  <c r="C1445" i="3"/>
  <c r="O1444" i="3"/>
  <c r="AI1444" i="3" s="1"/>
  <c r="M1444" i="3"/>
  <c r="S1444" i="3" s="1"/>
  <c r="L1444" i="3"/>
  <c r="K1444" i="3"/>
  <c r="P1444" i="3" s="1"/>
  <c r="F1444" i="3"/>
  <c r="G1444" i="3" s="1"/>
  <c r="E1444" i="3"/>
  <c r="D1444" i="3"/>
  <c r="R1444" i="3" s="1"/>
  <c r="C1444" i="3"/>
  <c r="O1443" i="3"/>
  <c r="AI1443" i="3" s="1"/>
  <c r="M1443" i="3"/>
  <c r="L1443" i="3"/>
  <c r="K1443" i="3"/>
  <c r="P1443" i="3" s="1"/>
  <c r="F1443" i="3"/>
  <c r="G1443" i="3" s="1"/>
  <c r="E1443" i="3"/>
  <c r="D1443" i="3"/>
  <c r="R1443" i="3" s="1"/>
  <c r="C1443" i="3"/>
  <c r="O1442" i="3"/>
  <c r="AI1442" i="3" s="1"/>
  <c r="M1442" i="3"/>
  <c r="S1442" i="3" s="1"/>
  <c r="L1442" i="3"/>
  <c r="K1442" i="3"/>
  <c r="P1442" i="3" s="1"/>
  <c r="F1442" i="3"/>
  <c r="G1442" i="3" s="1"/>
  <c r="E1442" i="3"/>
  <c r="D1442" i="3"/>
  <c r="R1442" i="3" s="1"/>
  <c r="C1442" i="3"/>
  <c r="O1441" i="3"/>
  <c r="AI1441" i="3" s="1"/>
  <c r="M1441" i="3"/>
  <c r="S1441" i="3" s="1"/>
  <c r="L1441" i="3"/>
  <c r="K1441" i="3"/>
  <c r="P1441" i="3" s="1"/>
  <c r="F1441" i="3"/>
  <c r="G1441" i="3" s="1"/>
  <c r="E1441" i="3"/>
  <c r="D1441" i="3"/>
  <c r="R1441" i="3" s="1"/>
  <c r="C1441" i="3"/>
  <c r="O1440" i="3"/>
  <c r="AI1440" i="3" s="1"/>
  <c r="M1440" i="3"/>
  <c r="S1440" i="3" s="1"/>
  <c r="L1440" i="3"/>
  <c r="K1440" i="3"/>
  <c r="P1440" i="3" s="1"/>
  <c r="F1440" i="3"/>
  <c r="G1440" i="3" s="1"/>
  <c r="E1440" i="3"/>
  <c r="D1440" i="3"/>
  <c r="R1440" i="3" s="1"/>
  <c r="C1440" i="3"/>
  <c r="O1439" i="3"/>
  <c r="AI1439" i="3" s="1"/>
  <c r="M1439" i="3"/>
  <c r="S1439" i="3" s="1"/>
  <c r="L1439" i="3"/>
  <c r="K1439" i="3"/>
  <c r="P1439" i="3" s="1"/>
  <c r="F1439" i="3"/>
  <c r="G1439" i="3" s="1"/>
  <c r="E1439" i="3"/>
  <c r="D1439" i="3"/>
  <c r="R1439" i="3" s="1"/>
  <c r="C1439" i="3"/>
  <c r="O1438" i="3"/>
  <c r="AI1438" i="3" s="1"/>
  <c r="M1438" i="3"/>
  <c r="S1438" i="3" s="1"/>
  <c r="L1438" i="3"/>
  <c r="K1438" i="3"/>
  <c r="P1438" i="3" s="1"/>
  <c r="F1438" i="3"/>
  <c r="G1438" i="3" s="1"/>
  <c r="E1438" i="3"/>
  <c r="D1438" i="3"/>
  <c r="R1438" i="3" s="1"/>
  <c r="C1438" i="3"/>
  <c r="O1437" i="3"/>
  <c r="AI1437" i="3" s="1"/>
  <c r="M1437" i="3"/>
  <c r="L1437" i="3"/>
  <c r="K1437" i="3"/>
  <c r="P1437" i="3" s="1"/>
  <c r="F1437" i="3"/>
  <c r="G1437" i="3" s="1"/>
  <c r="E1437" i="3"/>
  <c r="D1437" i="3"/>
  <c r="R1437" i="3" s="1"/>
  <c r="C1437" i="3"/>
  <c r="O1436" i="3"/>
  <c r="AI1436" i="3" s="1"/>
  <c r="M1436" i="3"/>
  <c r="S1436" i="3" s="1"/>
  <c r="L1436" i="3"/>
  <c r="K1436" i="3"/>
  <c r="P1436" i="3" s="1"/>
  <c r="F1436" i="3"/>
  <c r="G1436" i="3" s="1"/>
  <c r="E1436" i="3"/>
  <c r="D1436" i="3"/>
  <c r="R1436" i="3" s="1"/>
  <c r="C1436" i="3"/>
  <c r="O1435" i="3"/>
  <c r="AI1435" i="3" s="1"/>
  <c r="M1435" i="3"/>
  <c r="L1435" i="3"/>
  <c r="K1435" i="3"/>
  <c r="P1435" i="3" s="1"/>
  <c r="F1435" i="3"/>
  <c r="G1435" i="3" s="1"/>
  <c r="E1435" i="3"/>
  <c r="D1435" i="3"/>
  <c r="R1435" i="3" s="1"/>
  <c r="C1435" i="3"/>
  <c r="O1434" i="3"/>
  <c r="AI1434" i="3" s="1"/>
  <c r="M1434" i="3"/>
  <c r="S1434" i="3" s="1"/>
  <c r="L1434" i="3"/>
  <c r="K1434" i="3"/>
  <c r="P1434" i="3" s="1"/>
  <c r="F1434" i="3"/>
  <c r="G1434" i="3" s="1"/>
  <c r="E1434" i="3"/>
  <c r="D1434" i="3"/>
  <c r="R1434" i="3" s="1"/>
  <c r="C1434" i="3"/>
  <c r="O1433" i="3"/>
  <c r="AI1433" i="3" s="1"/>
  <c r="M1433" i="3"/>
  <c r="S1433" i="3" s="1"/>
  <c r="L1433" i="3"/>
  <c r="K1433" i="3"/>
  <c r="P1433" i="3" s="1"/>
  <c r="F1433" i="3"/>
  <c r="G1433" i="3" s="1"/>
  <c r="E1433" i="3"/>
  <c r="D1433" i="3"/>
  <c r="R1433" i="3" s="1"/>
  <c r="C1433" i="3"/>
  <c r="O1432" i="3"/>
  <c r="AI1432" i="3" s="1"/>
  <c r="M1432" i="3"/>
  <c r="S1432" i="3" s="1"/>
  <c r="L1432" i="3"/>
  <c r="K1432" i="3"/>
  <c r="P1432" i="3" s="1"/>
  <c r="F1432" i="3"/>
  <c r="G1432" i="3" s="1"/>
  <c r="E1432" i="3"/>
  <c r="D1432" i="3"/>
  <c r="R1432" i="3" s="1"/>
  <c r="C1432" i="3"/>
  <c r="O1431" i="3"/>
  <c r="AI1431" i="3" s="1"/>
  <c r="M1431" i="3"/>
  <c r="S1431" i="3" s="1"/>
  <c r="L1431" i="3"/>
  <c r="K1431" i="3"/>
  <c r="P1431" i="3" s="1"/>
  <c r="F1431" i="3"/>
  <c r="G1431" i="3" s="1"/>
  <c r="E1431" i="3"/>
  <c r="D1431" i="3"/>
  <c r="R1431" i="3" s="1"/>
  <c r="C1431" i="3"/>
  <c r="O1430" i="3"/>
  <c r="AI1430" i="3" s="1"/>
  <c r="M1430" i="3"/>
  <c r="S1430" i="3" s="1"/>
  <c r="L1430" i="3"/>
  <c r="K1430" i="3"/>
  <c r="P1430" i="3" s="1"/>
  <c r="F1430" i="3"/>
  <c r="G1430" i="3" s="1"/>
  <c r="E1430" i="3"/>
  <c r="D1430" i="3"/>
  <c r="R1430" i="3" s="1"/>
  <c r="C1430" i="3"/>
  <c r="O1429" i="3"/>
  <c r="AI1429" i="3" s="1"/>
  <c r="M1429" i="3"/>
  <c r="L1429" i="3"/>
  <c r="K1429" i="3"/>
  <c r="P1429" i="3" s="1"/>
  <c r="F1429" i="3"/>
  <c r="G1429" i="3" s="1"/>
  <c r="E1429" i="3"/>
  <c r="D1429" i="3"/>
  <c r="R1429" i="3" s="1"/>
  <c r="C1429" i="3"/>
  <c r="O1428" i="3"/>
  <c r="AI1428" i="3" s="1"/>
  <c r="M1428" i="3"/>
  <c r="S1428" i="3" s="1"/>
  <c r="L1428" i="3"/>
  <c r="K1428" i="3"/>
  <c r="P1428" i="3" s="1"/>
  <c r="F1428" i="3"/>
  <c r="G1428" i="3" s="1"/>
  <c r="E1428" i="3"/>
  <c r="D1428" i="3"/>
  <c r="R1428" i="3" s="1"/>
  <c r="C1428" i="3"/>
  <c r="O1427" i="3"/>
  <c r="AI1427" i="3" s="1"/>
  <c r="M1427" i="3"/>
  <c r="L1427" i="3"/>
  <c r="K1427" i="3"/>
  <c r="P1427" i="3" s="1"/>
  <c r="F1427" i="3"/>
  <c r="G1427" i="3" s="1"/>
  <c r="E1427" i="3"/>
  <c r="D1427" i="3"/>
  <c r="R1427" i="3" s="1"/>
  <c r="C1427" i="3"/>
  <c r="O1426" i="3"/>
  <c r="AI1426" i="3" s="1"/>
  <c r="M1426" i="3"/>
  <c r="S1426" i="3" s="1"/>
  <c r="L1426" i="3"/>
  <c r="K1426" i="3"/>
  <c r="P1426" i="3" s="1"/>
  <c r="F1426" i="3"/>
  <c r="G1426" i="3" s="1"/>
  <c r="E1426" i="3"/>
  <c r="D1426" i="3"/>
  <c r="R1426" i="3" s="1"/>
  <c r="C1426" i="3"/>
  <c r="O1425" i="3"/>
  <c r="AI1425" i="3" s="1"/>
  <c r="M1425" i="3"/>
  <c r="S1425" i="3" s="1"/>
  <c r="L1425" i="3"/>
  <c r="K1425" i="3"/>
  <c r="P1425" i="3" s="1"/>
  <c r="F1425" i="3"/>
  <c r="G1425" i="3" s="1"/>
  <c r="E1425" i="3"/>
  <c r="D1425" i="3"/>
  <c r="R1425" i="3" s="1"/>
  <c r="C1425" i="3"/>
  <c r="O1424" i="3"/>
  <c r="AI1424" i="3" s="1"/>
  <c r="M1424" i="3"/>
  <c r="S1424" i="3" s="1"/>
  <c r="L1424" i="3"/>
  <c r="K1424" i="3"/>
  <c r="P1424" i="3" s="1"/>
  <c r="F1424" i="3"/>
  <c r="G1424" i="3" s="1"/>
  <c r="E1424" i="3"/>
  <c r="D1424" i="3"/>
  <c r="R1424" i="3" s="1"/>
  <c r="C1424" i="3"/>
  <c r="O1423" i="3"/>
  <c r="AI1423" i="3" s="1"/>
  <c r="M1423" i="3"/>
  <c r="S1423" i="3" s="1"/>
  <c r="L1423" i="3"/>
  <c r="K1423" i="3"/>
  <c r="P1423" i="3" s="1"/>
  <c r="F1423" i="3"/>
  <c r="G1423" i="3" s="1"/>
  <c r="E1423" i="3"/>
  <c r="D1423" i="3"/>
  <c r="R1423" i="3" s="1"/>
  <c r="C1423" i="3"/>
  <c r="O1422" i="3"/>
  <c r="AI1422" i="3" s="1"/>
  <c r="M1422" i="3"/>
  <c r="S1422" i="3" s="1"/>
  <c r="L1422" i="3"/>
  <c r="K1422" i="3"/>
  <c r="P1422" i="3" s="1"/>
  <c r="F1422" i="3"/>
  <c r="G1422" i="3" s="1"/>
  <c r="E1422" i="3"/>
  <c r="D1422" i="3"/>
  <c r="R1422" i="3" s="1"/>
  <c r="C1422" i="3"/>
  <c r="O1421" i="3"/>
  <c r="AI1421" i="3" s="1"/>
  <c r="M1421" i="3"/>
  <c r="L1421" i="3"/>
  <c r="K1421" i="3"/>
  <c r="P1421" i="3" s="1"/>
  <c r="F1421" i="3"/>
  <c r="G1421" i="3" s="1"/>
  <c r="E1421" i="3"/>
  <c r="D1421" i="3"/>
  <c r="R1421" i="3" s="1"/>
  <c r="C1421" i="3"/>
  <c r="O1420" i="3"/>
  <c r="AI1420" i="3" s="1"/>
  <c r="M1420" i="3"/>
  <c r="S1420" i="3" s="1"/>
  <c r="L1420" i="3"/>
  <c r="K1420" i="3"/>
  <c r="P1420" i="3" s="1"/>
  <c r="F1420" i="3"/>
  <c r="G1420" i="3" s="1"/>
  <c r="E1420" i="3"/>
  <c r="D1420" i="3"/>
  <c r="R1420" i="3" s="1"/>
  <c r="C1420" i="3"/>
  <c r="O1419" i="3"/>
  <c r="AI1419" i="3" s="1"/>
  <c r="M1419" i="3"/>
  <c r="L1419" i="3"/>
  <c r="K1419" i="3"/>
  <c r="P1419" i="3" s="1"/>
  <c r="F1419" i="3"/>
  <c r="G1419" i="3" s="1"/>
  <c r="E1419" i="3"/>
  <c r="D1419" i="3"/>
  <c r="R1419" i="3" s="1"/>
  <c r="C1419" i="3"/>
  <c r="O1418" i="3"/>
  <c r="AI1418" i="3" s="1"/>
  <c r="M1418" i="3"/>
  <c r="S1418" i="3" s="1"/>
  <c r="L1418" i="3"/>
  <c r="K1418" i="3"/>
  <c r="P1418" i="3" s="1"/>
  <c r="F1418" i="3"/>
  <c r="G1418" i="3" s="1"/>
  <c r="E1418" i="3"/>
  <c r="D1418" i="3"/>
  <c r="R1418" i="3" s="1"/>
  <c r="C1418" i="3"/>
  <c r="O1417" i="3"/>
  <c r="AI1417" i="3" s="1"/>
  <c r="M1417" i="3"/>
  <c r="S1417" i="3" s="1"/>
  <c r="L1417" i="3"/>
  <c r="K1417" i="3"/>
  <c r="P1417" i="3" s="1"/>
  <c r="F1417" i="3"/>
  <c r="G1417" i="3" s="1"/>
  <c r="E1417" i="3"/>
  <c r="D1417" i="3"/>
  <c r="R1417" i="3" s="1"/>
  <c r="C1417" i="3"/>
  <c r="O1416" i="3"/>
  <c r="AI1416" i="3" s="1"/>
  <c r="M1416" i="3"/>
  <c r="S1416" i="3" s="1"/>
  <c r="L1416" i="3"/>
  <c r="K1416" i="3"/>
  <c r="P1416" i="3" s="1"/>
  <c r="F1416" i="3"/>
  <c r="G1416" i="3" s="1"/>
  <c r="E1416" i="3"/>
  <c r="D1416" i="3"/>
  <c r="R1416" i="3" s="1"/>
  <c r="C1416" i="3"/>
  <c r="O1415" i="3"/>
  <c r="AI1415" i="3" s="1"/>
  <c r="M1415" i="3"/>
  <c r="S1415" i="3" s="1"/>
  <c r="L1415" i="3"/>
  <c r="K1415" i="3"/>
  <c r="P1415" i="3" s="1"/>
  <c r="F1415" i="3"/>
  <c r="G1415" i="3" s="1"/>
  <c r="E1415" i="3"/>
  <c r="D1415" i="3"/>
  <c r="R1415" i="3" s="1"/>
  <c r="C1415" i="3"/>
  <c r="O1414" i="3"/>
  <c r="AI1414" i="3" s="1"/>
  <c r="M1414" i="3"/>
  <c r="S1414" i="3" s="1"/>
  <c r="L1414" i="3"/>
  <c r="K1414" i="3"/>
  <c r="P1414" i="3" s="1"/>
  <c r="F1414" i="3"/>
  <c r="G1414" i="3" s="1"/>
  <c r="E1414" i="3"/>
  <c r="D1414" i="3"/>
  <c r="R1414" i="3" s="1"/>
  <c r="C1414" i="3"/>
  <c r="O1413" i="3"/>
  <c r="AI1413" i="3" s="1"/>
  <c r="M1413" i="3"/>
  <c r="L1413" i="3"/>
  <c r="K1413" i="3"/>
  <c r="P1413" i="3" s="1"/>
  <c r="F1413" i="3"/>
  <c r="G1413" i="3" s="1"/>
  <c r="E1413" i="3"/>
  <c r="D1413" i="3"/>
  <c r="R1413" i="3" s="1"/>
  <c r="C1413" i="3"/>
  <c r="O1412" i="3"/>
  <c r="AI1412" i="3" s="1"/>
  <c r="M1412" i="3"/>
  <c r="S1412" i="3" s="1"/>
  <c r="L1412" i="3"/>
  <c r="K1412" i="3"/>
  <c r="P1412" i="3" s="1"/>
  <c r="F1412" i="3"/>
  <c r="G1412" i="3" s="1"/>
  <c r="E1412" i="3"/>
  <c r="D1412" i="3"/>
  <c r="R1412" i="3" s="1"/>
  <c r="C1412" i="3"/>
  <c r="O1411" i="3"/>
  <c r="AI1411" i="3" s="1"/>
  <c r="M1411" i="3"/>
  <c r="L1411" i="3"/>
  <c r="K1411" i="3"/>
  <c r="P1411" i="3" s="1"/>
  <c r="F1411" i="3"/>
  <c r="G1411" i="3" s="1"/>
  <c r="E1411" i="3"/>
  <c r="D1411" i="3"/>
  <c r="R1411" i="3" s="1"/>
  <c r="C1411" i="3"/>
  <c r="O1410" i="3"/>
  <c r="AI1410" i="3" s="1"/>
  <c r="M1410" i="3"/>
  <c r="S1410" i="3" s="1"/>
  <c r="L1410" i="3"/>
  <c r="K1410" i="3"/>
  <c r="P1410" i="3" s="1"/>
  <c r="F1410" i="3"/>
  <c r="G1410" i="3" s="1"/>
  <c r="E1410" i="3"/>
  <c r="D1410" i="3"/>
  <c r="R1410" i="3" s="1"/>
  <c r="C1410" i="3"/>
  <c r="O1409" i="3"/>
  <c r="AI1409" i="3" s="1"/>
  <c r="M1409" i="3"/>
  <c r="S1409" i="3" s="1"/>
  <c r="L1409" i="3"/>
  <c r="K1409" i="3"/>
  <c r="P1409" i="3" s="1"/>
  <c r="F1409" i="3"/>
  <c r="G1409" i="3" s="1"/>
  <c r="E1409" i="3"/>
  <c r="D1409" i="3"/>
  <c r="R1409" i="3" s="1"/>
  <c r="C1409" i="3"/>
  <c r="O1408" i="3"/>
  <c r="AI1408" i="3" s="1"/>
  <c r="M1408" i="3"/>
  <c r="S1408" i="3" s="1"/>
  <c r="L1408" i="3"/>
  <c r="K1408" i="3"/>
  <c r="P1408" i="3" s="1"/>
  <c r="F1408" i="3"/>
  <c r="G1408" i="3" s="1"/>
  <c r="E1408" i="3"/>
  <c r="D1408" i="3"/>
  <c r="R1408" i="3" s="1"/>
  <c r="C1408" i="3"/>
  <c r="O1407" i="3"/>
  <c r="AI1407" i="3" s="1"/>
  <c r="M1407" i="3"/>
  <c r="S1407" i="3" s="1"/>
  <c r="L1407" i="3"/>
  <c r="K1407" i="3"/>
  <c r="P1407" i="3" s="1"/>
  <c r="F1407" i="3"/>
  <c r="G1407" i="3" s="1"/>
  <c r="E1407" i="3"/>
  <c r="D1407" i="3"/>
  <c r="R1407" i="3" s="1"/>
  <c r="C1407" i="3"/>
  <c r="O1406" i="3"/>
  <c r="AI1406" i="3" s="1"/>
  <c r="M1406" i="3"/>
  <c r="S1406" i="3" s="1"/>
  <c r="L1406" i="3"/>
  <c r="K1406" i="3"/>
  <c r="P1406" i="3" s="1"/>
  <c r="F1406" i="3"/>
  <c r="G1406" i="3" s="1"/>
  <c r="E1406" i="3"/>
  <c r="D1406" i="3"/>
  <c r="R1406" i="3" s="1"/>
  <c r="C1406" i="3"/>
  <c r="O1405" i="3"/>
  <c r="AI1405" i="3" s="1"/>
  <c r="M1405" i="3"/>
  <c r="L1405" i="3"/>
  <c r="K1405" i="3"/>
  <c r="P1405" i="3" s="1"/>
  <c r="F1405" i="3"/>
  <c r="G1405" i="3" s="1"/>
  <c r="E1405" i="3"/>
  <c r="D1405" i="3"/>
  <c r="R1405" i="3" s="1"/>
  <c r="C1405" i="3"/>
  <c r="O1404" i="3"/>
  <c r="AI1404" i="3" s="1"/>
  <c r="M1404" i="3"/>
  <c r="S1404" i="3" s="1"/>
  <c r="L1404" i="3"/>
  <c r="K1404" i="3"/>
  <c r="P1404" i="3" s="1"/>
  <c r="F1404" i="3"/>
  <c r="G1404" i="3" s="1"/>
  <c r="E1404" i="3"/>
  <c r="D1404" i="3"/>
  <c r="R1404" i="3" s="1"/>
  <c r="C1404" i="3"/>
  <c r="O1403" i="3"/>
  <c r="AI1403" i="3" s="1"/>
  <c r="M1403" i="3"/>
  <c r="L1403" i="3"/>
  <c r="K1403" i="3"/>
  <c r="P1403" i="3" s="1"/>
  <c r="F1403" i="3"/>
  <c r="G1403" i="3" s="1"/>
  <c r="E1403" i="3"/>
  <c r="D1403" i="3"/>
  <c r="R1403" i="3" s="1"/>
  <c r="C1403" i="3"/>
  <c r="O1402" i="3"/>
  <c r="AI1402" i="3" s="1"/>
  <c r="M1402" i="3"/>
  <c r="S1402" i="3" s="1"/>
  <c r="L1402" i="3"/>
  <c r="K1402" i="3"/>
  <c r="P1402" i="3" s="1"/>
  <c r="F1402" i="3"/>
  <c r="G1402" i="3" s="1"/>
  <c r="E1402" i="3"/>
  <c r="D1402" i="3"/>
  <c r="R1402" i="3" s="1"/>
  <c r="C1402" i="3"/>
  <c r="O1401" i="3"/>
  <c r="AI1401" i="3" s="1"/>
  <c r="M1401" i="3"/>
  <c r="S1401" i="3" s="1"/>
  <c r="L1401" i="3"/>
  <c r="K1401" i="3"/>
  <c r="P1401" i="3" s="1"/>
  <c r="F1401" i="3"/>
  <c r="G1401" i="3" s="1"/>
  <c r="E1401" i="3"/>
  <c r="D1401" i="3"/>
  <c r="R1401" i="3" s="1"/>
  <c r="C1401" i="3"/>
  <c r="O1400" i="3"/>
  <c r="AI1400" i="3" s="1"/>
  <c r="M1400" i="3"/>
  <c r="S1400" i="3" s="1"/>
  <c r="L1400" i="3"/>
  <c r="K1400" i="3"/>
  <c r="P1400" i="3" s="1"/>
  <c r="F1400" i="3"/>
  <c r="G1400" i="3" s="1"/>
  <c r="E1400" i="3"/>
  <c r="D1400" i="3"/>
  <c r="R1400" i="3" s="1"/>
  <c r="C1400" i="3"/>
  <c r="O1399" i="3"/>
  <c r="AI1399" i="3" s="1"/>
  <c r="M1399" i="3"/>
  <c r="S1399" i="3" s="1"/>
  <c r="L1399" i="3"/>
  <c r="K1399" i="3"/>
  <c r="P1399" i="3" s="1"/>
  <c r="F1399" i="3"/>
  <c r="G1399" i="3" s="1"/>
  <c r="E1399" i="3"/>
  <c r="D1399" i="3"/>
  <c r="R1399" i="3" s="1"/>
  <c r="C1399" i="3"/>
  <c r="O1398" i="3"/>
  <c r="AI1398" i="3" s="1"/>
  <c r="M1398" i="3"/>
  <c r="S1398" i="3" s="1"/>
  <c r="L1398" i="3"/>
  <c r="K1398" i="3"/>
  <c r="P1398" i="3" s="1"/>
  <c r="F1398" i="3"/>
  <c r="G1398" i="3" s="1"/>
  <c r="E1398" i="3"/>
  <c r="D1398" i="3"/>
  <c r="R1398" i="3" s="1"/>
  <c r="C1398" i="3"/>
  <c r="O1397" i="3"/>
  <c r="AI1397" i="3" s="1"/>
  <c r="M1397" i="3"/>
  <c r="L1397" i="3"/>
  <c r="K1397" i="3"/>
  <c r="P1397" i="3" s="1"/>
  <c r="F1397" i="3"/>
  <c r="G1397" i="3" s="1"/>
  <c r="E1397" i="3"/>
  <c r="D1397" i="3"/>
  <c r="R1397" i="3" s="1"/>
  <c r="C1397" i="3"/>
  <c r="O1396" i="3"/>
  <c r="AI1396" i="3" s="1"/>
  <c r="M1396" i="3"/>
  <c r="S1396" i="3" s="1"/>
  <c r="L1396" i="3"/>
  <c r="K1396" i="3"/>
  <c r="P1396" i="3" s="1"/>
  <c r="F1396" i="3"/>
  <c r="G1396" i="3" s="1"/>
  <c r="E1396" i="3"/>
  <c r="D1396" i="3"/>
  <c r="R1396" i="3" s="1"/>
  <c r="C1396" i="3"/>
  <c r="O1395" i="3"/>
  <c r="AI1395" i="3" s="1"/>
  <c r="M1395" i="3"/>
  <c r="L1395" i="3"/>
  <c r="K1395" i="3"/>
  <c r="P1395" i="3" s="1"/>
  <c r="F1395" i="3"/>
  <c r="G1395" i="3" s="1"/>
  <c r="E1395" i="3"/>
  <c r="D1395" i="3"/>
  <c r="R1395" i="3" s="1"/>
  <c r="C1395" i="3"/>
  <c r="O1394" i="3"/>
  <c r="AI1394" i="3" s="1"/>
  <c r="M1394" i="3"/>
  <c r="S1394" i="3" s="1"/>
  <c r="L1394" i="3"/>
  <c r="K1394" i="3"/>
  <c r="P1394" i="3" s="1"/>
  <c r="F1394" i="3"/>
  <c r="G1394" i="3" s="1"/>
  <c r="E1394" i="3"/>
  <c r="D1394" i="3"/>
  <c r="R1394" i="3" s="1"/>
  <c r="C1394" i="3"/>
  <c r="O1393" i="3"/>
  <c r="AI1393" i="3" s="1"/>
  <c r="M1393" i="3"/>
  <c r="S1393" i="3" s="1"/>
  <c r="L1393" i="3"/>
  <c r="K1393" i="3"/>
  <c r="P1393" i="3" s="1"/>
  <c r="F1393" i="3"/>
  <c r="G1393" i="3" s="1"/>
  <c r="E1393" i="3"/>
  <c r="D1393" i="3"/>
  <c r="R1393" i="3" s="1"/>
  <c r="C1393" i="3"/>
  <c r="O1392" i="3"/>
  <c r="AI1392" i="3" s="1"/>
  <c r="M1392" i="3"/>
  <c r="S1392" i="3" s="1"/>
  <c r="L1392" i="3"/>
  <c r="K1392" i="3"/>
  <c r="P1392" i="3" s="1"/>
  <c r="F1392" i="3"/>
  <c r="G1392" i="3" s="1"/>
  <c r="E1392" i="3"/>
  <c r="D1392" i="3"/>
  <c r="R1392" i="3" s="1"/>
  <c r="C1392" i="3"/>
  <c r="O1391" i="3"/>
  <c r="AI1391" i="3" s="1"/>
  <c r="M1391" i="3"/>
  <c r="S1391" i="3" s="1"/>
  <c r="L1391" i="3"/>
  <c r="K1391" i="3"/>
  <c r="P1391" i="3" s="1"/>
  <c r="F1391" i="3"/>
  <c r="G1391" i="3" s="1"/>
  <c r="E1391" i="3"/>
  <c r="D1391" i="3"/>
  <c r="R1391" i="3" s="1"/>
  <c r="C1391" i="3"/>
  <c r="O1390" i="3"/>
  <c r="AI1390" i="3" s="1"/>
  <c r="M1390" i="3"/>
  <c r="S1390" i="3" s="1"/>
  <c r="L1390" i="3"/>
  <c r="K1390" i="3"/>
  <c r="P1390" i="3" s="1"/>
  <c r="F1390" i="3"/>
  <c r="G1390" i="3" s="1"/>
  <c r="E1390" i="3"/>
  <c r="D1390" i="3"/>
  <c r="R1390" i="3" s="1"/>
  <c r="C1390" i="3"/>
  <c r="O1389" i="3"/>
  <c r="AI1389" i="3" s="1"/>
  <c r="M1389" i="3"/>
  <c r="L1389" i="3"/>
  <c r="K1389" i="3"/>
  <c r="P1389" i="3" s="1"/>
  <c r="F1389" i="3"/>
  <c r="G1389" i="3" s="1"/>
  <c r="E1389" i="3"/>
  <c r="D1389" i="3"/>
  <c r="R1389" i="3" s="1"/>
  <c r="C1389" i="3"/>
  <c r="O1388" i="3"/>
  <c r="AI1388" i="3" s="1"/>
  <c r="M1388" i="3"/>
  <c r="S1388" i="3" s="1"/>
  <c r="L1388" i="3"/>
  <c r="K1388" i="3"/>
  <c r="P1388" i="3" s="1"/>
  <c r="F1388" i="3"/>
  <c r="G1388" i="3" s="1"/>
  <c r="E1388" i="3"/>
  <c r="D1388" i="3"/>
  <c r="R1388" i="3" s="1"/>
  <c r="C1388" i="3"/>
  <c r="O1387" i="3"/>
  <c r="AI1387" i="3" s="1"/>
  <c r="M1387" i="3"/>
  <c r="L1387" i="3"/>
  <c r="K1387" i="3"/>
  <c r="P1387" i="3" s="1"/>
  <c r="F1387" i="3"/>
  <c r="G1387" i="3" s="1"/>
  <c r="E1387" i="3"/>
  <c r="D1387" i="3"/>
  <c r="R1387" i="3" s="1"/>
  <c r="C1387" i="3"/>
  <c r="O1386" i="3"/>
  <c r="AI1386" i="3" s="1"/>
  <c r="M1386" i="3"/>
  <c r="S1386" i="3" s="1"/>
  <c r="L1386" i="3"/>
  <c r="K1386" i="3"/>
  <c r="P1386" i="3" s="1"/>
  <c r="F1386" i="3"/>
  <c r="G1386" i="3" s="1"/>
  <c r="E1386" i="3"/>
  <c r="D1386" i="3"/>
  <c r="R1386" i="3" s="1"/>
  <c r="C1386" i="3"/>
  <c r="O1385" i="3"/>
  <c r="AI1385" i="3" s="1"/>
  <c r="M1385" i="3"/>
  <c r="S1385" i="3" s="1"/>
  <c r="L1385" i="3"/>
  <c r="K1385" i="3"/>
  <c r="P1385" i="3" s="1"/>
  <c r="F1385" i="3"/>
  <c r="G1385" i="3" s="1"/>
  <c r="E1385" i="3"/>
  <c r="D1385" i="3"/>
  <c r="R1385" i="3" s="1"/>
  <c r="C1385" i="3"/>
  <c r="O1384" i="3"/>
  <c r="AI1384" i="3" s="1"/>
  <c r="M1384" i="3"/>
  <c r="S1384" i="3" s="1"/>
  <c r="L1384" i="3"/>
  <c r="K1384" i="3"/>
  <c r="P1384" i="3" s="1"/>
  <c r="F1384" i="3"/>
  <c r="G1384" i="3" s="1"/>
  <c r="E1384" i="3"/>
  <c r="D1384" i="3"/>
  <c r="R1384" i="3" s="1"/>
  <c r="C1384" i="3"/>
  <c r="O1383" i="3"/>
  <c r="AI1383" i="3" s="1"/>
  <c r="M1383" i="3"/>
  <c r="S1383" i="3" s="1"/>
  <c r="L1383" i="3"/>
  <c r="K1383" i="3"/>
  <c r="P1383" i="3" s="1"/>
  <c r="F1383" i="3"/>
  <c r="G1383" i="3" s="1"/>
  <c r="E1383" i="3"/>
  <c r="D1383" i="3"/>
  <c r="R1383" i="3" s="1"/>
  <c r="C1383" i="3"/>
  <c r="O1382" i="3"/>
  <c r="AI1382" i="3" s="1"/>
  <c r="M1382" i="3"/>
  <c r="S1382" i="3" s="1"/>
  <c r="L1382" i="3"/>
  <c r="K1382" i="3"/>
  <c r="P1382" i="3" s="1"/>
  <c r="F1382" i="3"/>
  <c r="G1382" i="3" s="1"/>
  <c r="E1382" i="3"/>
  <c r="D1382" i="3"/>
  <c r="R1382" i="3" s="1"/>
  <c r="C1382" i="3"/>
  <c r="O1381" i="3"/>
  <c r="AI1381" i="3" s="1"/>
  <c r="M1381" i="3"/>
  <c r="L1381" i="3"/>
  <c r="K1381" i="3"/>
  <c r="P1381" i="3" s="1"/>
  <c r="F1381" i="3"/>
  <c r="G1381" i="3" s="1"/>
  <c r="E1381" i="3"/>
  <c r="D1381" i="3"/>
  <c r="R1381" i="3" s="1"/>
  <c r="C1381" i="3"/>
  <c r="O1380" i="3"/>
  <c r="AI1380" i="3" s="1"/>
  <c r="M1380" i="3"/>
  <c r="S1380" i="3" s="1"/>
  <c r="L1380" i="3"/>
  <c r="K1380" i="3"/>
  <c r="P1380" i="3" s="1"/>
  <c r="F1380" i="3"/>
  <c r="G1380" i="3" s="1"/>
  <c r="E1380" i="3"/>
  <c r="D1380" i="3"/>
  <c r="R1380" i="3" s="1"/>
  <c r="C1380" i="3"/>
  <c r="O1379" i="3"/>
  <c r="AI1379" i="3" s="1"/>
  <c r="M1379" i="3"/>
  <c r="L1379" i="3"/>
  <c r="K1379" i="3"/>
  <c r="P1379" i="3" s="1"/>
  <c r="F1379" i="3"/>
  <c r="G1379" i="3" s="1"/>
  <c r="E1379" i="3"/>
  <c r="D1379" i="3"/>
  <c r="R1379" i="3" s="1"/>
  <c r="C1379" i="3"/>
  <c r="O1378" i="3"/>
  <c r="AI1378" i="3" s="1"/>
  <c r="M1378" i="3"/>
  <c r="S1378" i="3" s="1"/>
  <c r="L1378" i="3"/>
  <c r="K1378" i="3"/>
  <c r="P1378" i="3" s="1"/>
  <c r="F1378" i="3"/>
  <c r="G1378" i="3" s="1"/>
  <c r="E1378" i="3"/>
  <c r="D1378" i="3"/>
  <c r="R1378" i="3" s="1"/>
  <c r="C1378" i="3"/>
  <c r="O1377" i="3"/>
  <c r="AI1377" i="3" s="1"/>
  <c r="M1377" i="3"/>
  <c r="S1377" i="3" s="1"/>
  <c r="L1377" i="3"/>
  <c r="K1377" i="3"/>
  <c r="P1377" i="3" s="1"/>
  <c r="F1377" i="3"/>
  <c r="G1377" i="3" s="1"/>
  <c r="E1377" i="3"/>
  <c r="D1377" i="3"/>
  <c r="R1377" i="3" s="1"/>
  <c r="C1377" i="3"/>
  <c r="O1376" i="3"/>
  <c r="AI1376" i="3" s="1"/>
  <c r="M1376" i="3"/>
  <c r="S1376" i="3" s="1"/>
  <c r="L1376" i="3"/>
  <c r="K1376" i="3"/>
  <c r="P1376" i="3" s="1"/>
  <c r="F1376" i="3"/>
  <c r="G1376" i="3" s="1"/>
  <c r="E1376" i="3"/>
  <c r="D1376" i="3"/>
  <c r="R1376" i="3" s="1"/>
  <c r="C1376" i="3"/>
  <c r="O1375" i="3"/>
  <c r="AI1375" i="3" s="1"/>
  <c r="M1375" i="3"/>
  <c r="S1375" i="3" s="1"/>
  <c r="L1375" i="3"/>
  <c r="K1375" i="3"/>
  <c r="P1375" i="3" s="1"/>
  <c r="F1375" i="3"/>
  <c r="G1375" i="3" s="1"/>
  <c r="E1375" i="3"/>
  <c r="D1375" i="3"/>
  <c r="R1375" i="3" s="1"/>
  <c r="C1375" i="3"/>
  <c r="O1374" i="3"/>
  <c r="AI1374" i="3" s="1"/>
  <c r="M1374" i="3"/>
  <c r="S1374" i="3" s="1"/>
  <c r="L1374" i="3"/>
  <c r="K1374" i="3"/>
  <c r="P1374" i="3" s="1"/>
  <c r="F1374" i="3"/>
  <c r="G1374" i="3" s="1"/>
  <c r="E1374" i="3"/>
  <c r="D1374" i="3"/>
  <c r="R1374" i="3" s="1"/>
  <c r="C1374" i="3"/>
  <c r="O1373" i="3"/>
  <c r="AI1373" i="3" s="1"/>
  <c r="M1373" i="3"/>
  <c r="L1373" i="3"/>
  <c r="K1373" i="3"/>
  <c r="P1373" i="3" s="1"/>
  <c r="F1373" i="3"/>
  <c r="G1373" i="3" s="1"/>
  <c r="E1373" i="3"/>
  <c r="D1373" i="3"/>
  <c r="R1373" i="3" s="1"/>
  <c r="C1373" i="3"/>
  <c r="O1372" i="3"/>
  <c r="AI1372" i="3" s="1"/>
  <c r="M1372" i="3"/>
  <c r="S1372" i="3" s="1"/>
  <c r="L1372" i="3"/>
  <c r="K1372" i="3"/>
  <c r="P1372" i="3" s="1"/>
  <c r="F1372" i="3"/>
  <c r="G1372" i="3" s="1"/>
  <c r="E1372" i="3"/>
  <c r="D1372" i="3"/>
  <c r="R1372" i="3" s="1"/>
  <c r="C1372" i="3"/>
  <c r="O1371" i="3"/>
  <c r="AI1371" i="3" s="1"/>
  <c r="M1371" i="3"/>
  <c r="L1371" i="3"/>
  <c r="K1371" i="3"/>
  <c r="P1371" i="3" s="1"/>
  <c r="F1371" i="3"/>
  <c r="G1371" i="3" s="1"/>
  <c r="E1371" i="3"/>
  <c r="D1371" i="3"/>
  <c r="R1371" i="3" s="1"/>
  <c r="C1371" i="3"/>
  <c r="O1370" i="3"/>
  <c r="AI1370" i="3" s="1"/>
  <c r="M1370" i="3"/>
  <c r="S1370" i="3" s="1"/>
  <c r="L1370" i="3"/>
  <c r="K1370" i="3"/>
  <c r="P1370" i="3" s="1"/>
  <c r="F1370" i="3"/>
  <c r="G1370" i="3" s="1"/>
  <c r="E1370" i="3"/>
  <c r="D1370" i="3"/>
  <c r="R1370" i="3" s="1"/>
  <c r="C1370" i="3"/>
  <c r="O1369" i="3"/>
  <c r="AI1369" i="3" s="1"/>
  <c r="M1369" i="3"/>
  <c r="S1369" i="3" s="1"/>
  <c r="L1369" i="3"/>
  <c r="K1369" i="3"/>
  <c r="P1369" i="3" s="1"/>
  <c r="F1369" i="3"/>
  <c r="G1369" i="3" s="1"/>
  <c r="E1369" i="3"/>
  <c r="D1369" i="3"/>
  <c r="R1369" i="3" s="1"/>
  <c r="C1369" i="3"/>
  <c r="O1368" i="3"/>
  <c r="AI1368" i="3" s="1"/>
  <c r="M1368" i="3"/>
  <c r="S1368" i="3" s="1"/>
  <c r="L1368" i="3"/>
  <c r="K1368" i="3"/>
  <c r="P1368" i="3" s="1"/>
  <c r="F1368" i="3"/>
  <c r="G1368" i="3" s="1"/>
  <c r="E1368" i="3"/>
  <c r="D1368" i="3"/>
  <c r="R1368" i="3" s="1"/>
  <c r="C1368" i="3"/>
  <c r="O1367" i="3"/>
  <c r="AI1367" i="3" s="1"/>
  <c r="M1367" i="3"/>
  <c r="S1367" i="3" s="1"/>
  <c r="L1367" i="3"/>
  <c r="K1367" i="3"/>
  <c r="P1367" i="3" s="1"/>
  <c r="F1367" i="3"/>
  <c r="G1367" i="3" s="1"/>
  <c r="E1367" i="3"/>
  <c r="D1367" i="3"/>
  <c r="R1367" i="3" s="1"/>
  <c r="C1367" i="3"/>
  <c r="O1366" i="3"/>
  <c r="AI1366" i="3" s="1"/>
  <c r="M1366" i="3"/>
  <c r="S1366" i="3" s="1"/>
  <c r="L1366" i="3"/>
  <c r="K1366" i="3"/>
  <c r="P1366" i="3" s="1"/>
  <c r="F1366" i="3"/>
  <c r="G1366" i="3" s="1"/>
  <c r="E1366" i="3"/>
  <c r="D1366" i="3"/>
  <c r="R1366" i="3" s="1"/>
  <c r="C1366" i="3"/>
  <c r="O1365" i="3"/>
  <c r="AI1365" i="3" s="1"/>
  <c r="M1365" i="3"/>
  <c r="L1365" i="3"/>
  <c r="K1365" i="3"/>
  <c r="P1365" i="3" s="1"/>
  <c r="F1365" i="3"/>
  <c r="G1365" i="3" s="1"/>
  <c r="E1365" i="3"/>
  <c r="D1365" i="3"/>
  <c r="R1365" i="3" s="1"/>
  <c r="C1365" i="3"/>
  <c r="O1364" i="3"/>
  <c r="AI1364" i="3" s="1"/>
  <c r="M1364" i="3"/>
  <c r="S1364" i="3" s="1"/>
  <c r="L1364" i="3"/>
  <c r="K1364" i="3"/>
  <c r="P1364" i="3" s="1"/>
  <c r="F1364" i="3"/>
  <c r="G1364" i="3" s="1"/>
  <c r="E1364" i="3"/>
  <c r="D1364" i="3"/>
  <c r="R1364" i="3" s="1"/>
  <c r="C1364" i="3"/>
  <c r="O1363" i="3"/>
  <c r="AI1363" i="3" s="1"/>
  <c r="M1363" i="3"/>
  <c r="L1363" i="3"/>
  <c r="K1363" i="3"/>
  <c r="P1363" i="3" s="1"/>
  <c r="F1363" i="3"/>
  <c r="G1363" i="3" s="1"/>
  <c r="E1363" i="3"/>
  <c r="D1363" i="3"/>
  <c r="R1363" i="3" s="1"/>
  <c r="C1363" i="3"/>
  <c r="O1362" i="3"/>
  <c r="AI1362" i="3" s="1"/>
  <c r="M1362" i="3"/>
  <c r="S1362" i="3" s="1"/>
  <c r="L1362" i="3"/>
  <c r="K1362" i="3"/>
  <c r="P1362" i="3" s="1"/>
  <c r="F1362" i="3"/>
  <c r="G1362" i="3" s="1"/>
  <c r="E1362" i="3"/>
  <c r="D1362" i="3"/>
  <c r="R1362" i="3" s="1"/>
  <c r="C1362" i="3"/>
  <c r="O1361" i="3"/>
  <c r="AI1361" i="3" s="1"/>
  <c r="M1361" i="3"/>
  <c r="S1361" i="3" s="1"/>
  <c r="L1361" i="3"/>
  <c r="K1361" i="3"/>
  <c r="P1361" i="3" s="1"/>
  <c r="F1361" i="3"/>
  <c r="G1361" i="3" s="1"/>
  <c r="E1361" i="3"/>
  <c r="D1361" i="3"/>
  <c r="R1361" i="3" s="1"/>
  <c r="C1361" i="3"/>
  <c r="O1360" i="3"/>
  <c r="AI1360" i="3" s="1"/>
  <c r="M1360" i="3"/>
  <c r="S1360" i="3" s="1"/>
  <c r="L1360" i="3"/>
  <c r="K1360" i="3"/>
  <c r="P1360" i="3" s="1"/>
  <c r="F1360" i="3"/>
  <c r="G1360" i="3" s="1"/>
  <c r="E1360" i="3"/>
  <c r="D1360" i="3"/>
  <c r="R1360" i="3" s="1"/>
  <c r="C1360" i="3"/>
  <c r="O1359" i="3"/>
  <c r="AI1359" i="3" s="1"/>
  <c r="M1359" i="3"/>
  <c r="S1359" i="3" s="1"/>
  <c r="L1359" i="3"/>
  <c r="K1359" i="3"/>
  <c r="P1359" i="3" s="1"/>
  <c r="F1359" i="3"/>
  <c r="G1359" i="3" s="1"/>
  <c r="E1359" i="3"/>
  <c r="D1359" i="3"/>
  <c r="R1359" i="3" s="1"/>
  <c r="C1359" i="3"/>
  <c r="O1358" i="3"/>
  <c r="AI1358" i="3" s="1"/>
  <c r="M1358" i="3"/>
  <c r="S1358" i="3" s="1"/>
  <c r="L1358" i="3"/>
  <c r="K1358" i="3"/>
  <c r="P1358" i="3" s="1"/>
  <c r="F1358" i="3"/>
  <c r="G1358" i="3" s="1"/>
  <c r="E1358" i="3"/>
  <c r="D1358" i="3"/>
  <c r="R1358" i="3" s="1"/>
  <c r="C1358" i="3"/>
  <c r="O1357" i="3"/>
  <c r="AI1357" i="3" s="1"/>
  <c r="M1357" i="3"/>
  <c r="L1357" i="3"/>
  <c r="K1357" i="3"/>
  <c r="P1357" i="3" s="1"/>
  <c r="F1357" i="3"/>
  <c r="G1357" i="3" s="1"/>
  <c r="E1357" i="3"/>
  <c r="D1357" i="3"/>
  <c r="R1357" i="3" s="1"/>
  <c r="C1357" i="3"/>
  <c r="O1356" i="3"/>
  <c r="AI1356" i="3" s="1"/>
  <c r="M1356" i="3"/>
  <c r="S1356" i="3" s="1"/>
  <c r="L1356" i="3"/>
  <c r="K1356" i="3"/>
  <c r="P1356" i="3" s="1"/>
  <c r="F1356" i="3"/>
  <c r="G1356" i="3" s="1"/>
  <c r="E1356" i="3"/>
  <c r="D1356" i="3"/>
  <c r="R1356" i="3" s="1"/>
  <c r="C1356" i="3"/>
  <c r="O1355" i="3"/>
  <c r="AI1355" i="3" s="1"/>
  <c r="M1355" i="3"/>
  <c r="L1355" i="3"/>
  <c r="K1355" i="3"/>
  <c r="P1355" i="3" s="1"/>
  <c r="F1355" i="3"/>
  <c r="G1355" i="3" s="1"/>
  <c r="E1355" i="3"/>
  <c r="D1355" i="3"/>
  <c r="R1355" i="3" s="1"/>
  <c r="C1355" i="3"/>
  <c r="O1354" i="3"/>
  <c r="AI1354" i="3" s="1"/>
  <c r="M1354" i="3"/>
  <c r="S1354" i="3" s="1"/>
  <c r="L1354" i="3"/>
  <c r="K1354" i="3"/>
  <c r="P1354" i="3" s="1"/>
  <c r="F1354" i="3"/>
  <c r="G1354" i="3" s="1"/>
  <c r="E1354" i="3"/>
  <c r="D1354" i="3"/>
  <c r="R1354" i="3" s="1"/>
  <c r="C1354" i="3"/>
  <c r="O1353" i="3"/>
  <c r="AI1353" i="3" s="1"/>
  <c r="M1353" i="3"/>
  <c r="S1353" i="3" s="1"/>
  <c r="L1353" i="3"/>
  <c r="K1353" i="3"/>
  <c r="P1353" i="3" s="1"/>
  <c r="F1353" i="3"/>
  <c r="G1353" i="3" s="1"/>
  <c r="E1353" i="3"/>
  <c r="D1353" i="3"/>
  <c r="R1353" i="3" s="1"/>
  <c r="C1353" i="3"/>
  <c r="O1352" i="3"/>
  <c r="AI1352" i="3" s="1"/>
  <c r="M1352" i="3"/>
  <c r="S1352" i="3" s="1"/>
  <c r="L1352" i="3"/>
  <c r="K1352" i="3"/>
  <c r="P1352" i="3" s="1"/>
  <c r="F1352" i="3"/>
  <c r="G1352" i="3" s="1"/>
  <c r="E1352" i="3"/>
  <c r="D1352" i="3"/>
  <c r="R1352" i="3" s="1"/>
  <c r="C1352" i="3"/>
  <c r="O1351" i="3"/>
  <c r="AI1351" i="3" s="1"/>
  <c r="M1351" i="3"/>
  <c r="S1351" i="3" s="1"/>
  <c r="L1351" i="3"/>
  <c r="K1351" i="3"/>
  <c r="P1351" i="3" s="1"/>
  <c r="F1351" i="3"/>
  <c r="G1351" i="3" s="1"/>
  <c r="E1351" i="3"/>
  <c r="D1351" i="3"/>
  <c r="R1351" i="3" s="1"/>
  <c r="C1351" i="3"/>
  <c r="O1350" i="3"/>
  <c r="AI1350" i="3" s="1"/>
  <c r="M1350" i="3"/>
  <c r="S1350" i="3" s="1"/>
  <c r="L1350" i="3"/>
  <c r="K1350" i="3"/>
  <c r="P1350" i="3" s="1"/>
  <c r="F1350" i="3"/>
  <c r="G1350" i="3" s="1"/>
  <c r="E1350" i="3"/>
  <c r="D1350" i="3"/>
  <c r="R1350" i="3" s="1"/>
  <c r="C1350" i="3"/>
  <c r="O1349" i="3"/>
  <c r="AI1349" i="3" s="1"/>
  <c r="M1349" i="3"/>
  <c r="L1349" i="3"/>
  <c r="K1349" i="3"/>
  <c r="P1349" i="3" s="1"/>
  <c r="F1349" i="3"/>
  <c r="G1349" i="3" s="1"/>
  <c r="E1349" i="3"/>
  <c r="D1349" i="3"/>
  <c r="R1349" i="3" s="1"/>
  <c r="C1349" i="3"/>
  <c r="O1348" i="3"/>
  <c r="AI1348" i="3" s="1"/>
  <c r="M1348" i="3"/>
  <c r="S1348" i="3" s="1"/>
  <c r="L1348" i="3"/>
  <c r="K1348" i="3"/>
  <c r="P1348" i="3" s="1"/>
  <c r="F1348" i="3"/>
  <c r="G1348" i="3" s="1"/>
  <c r="E1348" i="3"/>
  <c r="D1348" i="3"/>
  <c r="R1348" i="3" s="1"/>
  <c r="C1348" i="3"/>
  <c r="O1347" i="3"/>
  <c r="AI1347" i="3" s="1"/>
  <c r="M1347" i="3"/>
  <c r="L1347" i="3"/>
  <c r="K1347" i="3"/>
  <c r="P1347" i="3" s="1"/>
  <c r="F1347" i="3"/>
  <c r="G1347" i="3" s="1"/>
  <c r="E1347" i="3"/>
  <c r="D1347" i="3"/>
  <c r="R1347" i="3" s="1"/>
  <c r="C1347" i="3"/>
  <c r="O1346" i="3"/>
  <c r="AI1346" i="3" s="1"/>
  <c r="M1346" i="3"/>
  <c r="S1346" i="3" s="1"/>
  <c r="L1346" i="3"/>
  <c r="K1346" i="3"/>
  <c r="P1346" i="3" s="1"/>
  <c r="F1346" i="3"/>
  <c r="G1346" i="3" s="1"/>
  <c r="E1346" i="3"/>
  <c r="D1346" i="3"/>
  <c r="R1346" i="3" s="1"/>
  <c r="C1346" i="3"/>
  <c r="O1345" i="3"/>
  <c r="AI1345" i="3" s="1"/>
  <c r="M1345" i="3"/>
  <c r="S1345" i="3" s="1"/>
  <c r="L1345" i="3"/>
  <c r="K1345" i="3"/>
  <c r="P1345" i="3" s="1"/>
  <c r="F1345" i="3"/>
  <c r="G1345" i="3" s="1"/>
  <c r="E1345" i="3"/>
  <c r="D1345" i="3"/>
  <c r="R1345" i="3" s="1"/>
  <c r="C1345" i="3"/>
  <c r="O1344" i="3"/>
  <c r="AI1344" i="3" s="1"/>
  <c r="M1344" i="3"/>
  <c r="S1344" i="3" s="1"/>
  <c r="L1344" i="3"/>
  <c r="K1344" i="3"/>
  <c r="P1344" i="3" s="1"/>
  <c r="F1344" i="3"/>
  <c r="G1344" i="3" s="1"/>
  <c r="E1344" i="3"/>
  <c r="D1344" i="3"/>
  <c r="R1344" i="3" s="1"/>
  <c r="C1344" i="3"/>
  <c r="O1343" i="3"/>
  <c r="AI1343" i="3" s="1"/>
  <c r="M1343" i="3"/>
  <c r="S1343" i="3" s="1"/>
  <c r="L1343" i="3"/>
  <c r="K1343" i="3"/>
  <c r="P1343" i="3" s="1"/>
  <c r="F1343" i="3"/>
  <c r="G1343" i="3" s="1"/>
  <c r="E1343" i="3"/>
  <c r="D1343" i="3"/>
  <c r="R1343" i="3" s="1"/>
  <c r="C1343" i="3"/>
  <c r="O1342" i="3"/>
  <c r="AI1342" i="3" s="1"/>
  <c r="M1342" i="3"/>
  <c r="S1342" i="3" s="1"/>
  <c r="L1342" i="3"/>
  <c r="K1342" i="3"/>
  <c r="P1342" i="3" s="1"/>
  <c r="F1342" i="3"/>
  <c r="G1342" i="3" s="1"/>
  <c r="E1342" i="3"/>
  <c r="D1342" i="3"/>
  <c r="R1342" i="3" s="1"/>
  <c r="C1342" i="3"/>
  <c r="O1341" i="3"/>
  <c r="AI1341" i="3" s="1"/>
  <c r="M1341" i="3"/>
  <c r="S1341" i="3" s="1"/>
  <c r="L1341" i="3"/>
  <c r="K1341" i="3"/>
  <c r="P1341" i="3" s="1"/>
  <c r="F1341" i="3"/>
  <c r="G1341" i="3" s="1"/>
  <c r="E1341" i="3"/>
  <c r="D1341" i="3"/>
  <c r="R1341" i="3" s="1"/>
  <c r="C1341" i="3"/>
  <c r="O1340" i="3"/>
  <c r="AI1340" i="3" s="1"/>
  <c r="M1340" i="3"/>
  <c r="S1340" i="3" s="1"/>
  <c r="L1340" i="3"/>
  <c r="K1340" i="3"/>
  <c r="P1340" i="3" s="1"/>
  <c r="F1340" i="3"/>
  <c r="G1340" i="3" s="1"/>
  <c r="E1340" i="3"/>
  <c r="D1340" i="3"/>
  <c r="R1340" i="3" s="1"/>
  <c r="C1340" i="3"/>
  <c r="O1339" i="3"/>
  <c r="AI1339" i="3" s="1"/>
  <c r="M1339" i="3"/>
  <c r="L1339" i="3"/>
  <c r="K1339" i="3"/>
  <c r="P1339" i="3" s="1"/>
  <c r="F1339" i="3"/>
  <c r="G1339" i="3" s="1"/>
  <c r="E1339" i="3"/>
  <c r="D1339" i="3"/>
  <c r="R1339" i="3" s="1"/>
  <c r="C1339" i="3"/>
  <c r="O1338" i="3"/>
  <c r="AI1338" i="3" s="1"/>
  <c r="M1338" i="3"/>
  <c r="S1338" i="3" s="1"/>
  <c r="L1338" i="3"/>
  <c r="K1338" i="3"/>
  <c r="P1338" i="3" s="1"/>
  <c r="F1338" i="3"/>
  <c r="G1338" i="3" s="1"/>
  <c r="E1338" i="3"/>
  <c r="D1338" i="3"/>
  <c r="R1338" i="3" s="1"/>
  <c r="C1338" i="3"/>
  <c r="O1337" i="3"/>
  <c r="AI1337" i="3" s="1"/>
  <c r="M1337" i="3"/>
  <c r="S1337" i="3" s="1"/>
  <c r="L1337" i="3"/>
  <c r="K1337" i="3"/>
  <c r="P1337" i="3" s="1"/>
  <c r="F1337" i="3"/>
  <c r="G1337" i="3" s="1"/>
  <c r="E1337" i="3"/>
  <c r="D1337" i="3"/>
  <c r="R1337" i="3" s="1"/>
  <c r="C1337" i="3"/>
  <c r="O1336" i="3"/>
  <c r="AI1336" i="3" s="1"/>
  <c r="M1336" i="3"/>
  <c r="S1336" i="3" s="1"/>
  <c r="L1336" i="3"/>
  <c r="K1336" i="3"/>
  <c r="P1336" i="3" s="1"/>
  <c r="F1336" i="3"/>
  <c r="G1336" i="3" s="1"/>
  <c r="E1336" i="3"/>
  <c r="D1336" i="3"/>
  <c r="R1336" i="3" s="1"/>
  <c r="C1336" i="3"/>
  <c r="O1335" i="3"/>
  <c r="AI1335" i="3" s="1"/>
  <c r="M1335" i="3"/>
  <c r="S1335" i="3" s="1"/>
  <c r="L1335" i="3"/>
  <c r="K1335" i="3"/>
  <c r="P1335" i="3" s="1"/>
  <c r="F1335" i="3"/>
  <c r="G1335" i="3" s="1"/>
  <c r="E1335" i="3"/>
  <c r="D1335" i="3"/>
  <c r="R1335" i="3" s="1"/>
  <c r="C1335" i="3"/>
  <c r="O1334" i="3"/>
  <c r="AI1334" i="3" s="1"/>
  <c r="M1334" i="3"/>
  <c r="S1334" i="3" s="1"/>
  <c r="L1334" i="3"/>
  <c r="K1334" i="3"/>
  <c r="P1334" i="3" s="1"/>
  <c r="F1334" i="3"/>
  <c r="G1334" i="3" s="1"/>
  <c r="E1334" i="3"/>
  <c r="D1334" i="3"/>
  <c r="R1334" i="3" s="1"/>
  <c r="C1334" i="3"/>
  <c r="O1333" i="3"/>
  <c r="AI1333" i="3" s="1"/>
  <c r="M1333" i="3"/>
  <c r="S1333" i="3" s="1"/>
  <c r="L1333" i="3"/>
  <c r="K1333" i="3"/>
  <c r="P1333" i="3" s="1"/>
  <c r="F1333" i="3"/>
  <c r="G1333" i="3" s="1"/>
  <c r="E1333" i="3"/>
  <c r="D1333" i="3"/>
  <c r="R1333" i="3" s="1"/>
  <c r="C1333" i="3"/>
  <c r="O1332" i="3"/>
  <c r="AI1332" i="3" s="1"/>
  <c r="M1332" i="3"/>
  <c r="S1332" i="3" s="1"/>
  <c r="L1332" i="3"/>
  <c r="K1332" i="3"/>
  <c r="P1332" i="3" s="1"/>
  <c r="F1332" i="3"/>
  <c r="G1332" i="3" s="1"/>
  <c r="E1332" i="3"/>
  <c r="D1332" i="3"/>
  <c r="R1332" i="3" s="1"/>
  <c r="C1332" i="3"/>
  <c r="O1331" i="3"/>
  <c r="AI1331" i="3" s="1"/>
  <c r="M1331" i="3"/>
  <c r="L1331" i="3"/>
  <c r="K1331" i="3"/>
  <c r="P1331" i="3" s="1"/>
  <c r="F1331" i="3"/>
  <c r="G1331" i="3" s="1"/>
  <c r="E1331" i="3"/>
  <c r="D1331" i="3"/>
  <c r="R1331" i="3" s="1"/>
  <c r="C1331" i="3"/>
  <c r="O1330" i="3"/>
  <c r="AI1330" i="3" s="1"/>
  <c r="M1330" i="3"/>
  <c r="S1330" i="3" s="1"/>
  <c r="L1330" i="3"/>
  <c r="K1330" i="3"/>
  <c r="P1330" i="3" s="1"/>
  <c r="F1330" i="3"/>
  <c r="G1330" i="3" s="1"/>
  <c r="E1330" i="3"/>
  <c r="D1330" i="3"/>
  <c r="R1330" i="3" s="1"/>
  <c r="C1330" i="3"/>
  <c r="O1329" i="3"/>
  <c r="AI1329" i="3" s="1"/>
  <c r="M1329" i="3"/>
  <c r="S1329" i="3" s="1"/>
  <c r="L1329" i="3"/>
  <c r="K1329" i="3"/>
  <c r="P1329" i="3" s="1"/>
  <c r="F1329" i="3"/>
  <c r="G1329" i="3" s="1"/>
  <c r="E1329" i="3"/>
  <c r="D1329" i="3"/>
  <c r="R1329" i="3" s="1"/>
  <c r="C1329" i="3"/>
  <c r="O1328" i="3"/>
  <c r="AI1328" i="3" s="1"/>
  <c r="M1328" i="3"/>
  <c r="S1328" i="3" s="1"/>
  <c r="L1328" i="3"/>
  <c r="K1328" i="3"/>
  <c r="P1328" i="3" s="1"/>
  <c r="F1328" i="3"/>
  <c r="G1328" i="3" s="1"/>
  <c r="E1328" i="3"/>
  <c r="D1328" i="3"/>
  <c r="R1328" i="3" s="1"/>
  <c r="C1328" i="3"/>
  <c r="O1327" i="3"/>
  <c r="AI1327" i="3" s="1"/>
  <c r="M1327" i="3"/>
  <c r="S1327" i="3" s="1"/>
  <c r="L1327" i="3"/>
  <c r="K1327" i="3"/>
  <c r="P1327" i="3" s="1"/>
  <c r="F1327" i="3"/>
  <c r="G1327" i="3" s="1"/>
  <c r="E1327" i="3"/>
  <c r="D1327" i="3"/>
  <c r="R1327" i="3" s="1"/>
  <c r="C1327" i="3"/>
  <c r="O1326" i="3"/>
  <c r="AI1326" i="3" s="1"/>
  <c r="M1326" i="3"/>
  <c r="S1326" i="3" s="1"/>
  <c r="L1326" i="3"/>
  <c r="K1326" i="3"/>
  <c r="P1326" i="3" s="1"/>
  <c r="F1326" i="3"/>
  <c r="G1326" i="3" s="1"/>
  <c r="E1326" i="3"/>
  <c r="D1326" i="3"/>
  <c r="R1326" i="3" s="1"/>
  <c r="C1326" i="3"/>
  <c r="O1325" i="3"/>
  <c r="AI1325" i="3" s="1"/>
  <c r="M1325" i="3"/>
  <c r="S1325" i="3" s="1"/>
  <c r="L1325" i="3"/>
  <c r="K1325" i="3"/>
  <c r="P1325" i="3" s="1"/>
  <c r="F1325" i="3"/>
  <c r="G1325" i="3" s="1"/>
  <c r="E1325" i="3"/>
  <c r="D1325" i="3"/>
  <c r="R1325" i="3" s="1"/>
  <c r="C1325" i="3"/>
  <c r="O1324" i="3"/>
  <c r="AI1324" i="3" s="1"/>
  <c r="M1324" i="3"/>
  <c r="S1324" i="3" s="1"/>
  <c r="L1324" i="3"/>
  <c r="K1324" i="3"/>
  <c r="P1324" i="3" s="1"/>
  <c r="F1324" i="3"/>
  <c r="G1324" i="3" s="1"/>
  <c r="E1324" i="3"/>
  <c r="D1324" i="3"/>
  <c r="R1324" i="3" s="1"/>
  <c r="C1324" i="3"/>
  <c r="O1323" i="3"/>
  <c r="AI1323" i="3" s="1"/>
  <c r="M1323" i="3"/>
  <c r="L1323" i="3"/>
  <c r="K1323" i="3"/>
  <c r="P1323" i="3" s="1"/>
  <c r="F1323" i="3"/>
  <c r="G1323" i="3" s="1"/>
  <c r="E1323" i="3"/>
  <c r="D1323" i="3"/>
  <c r="R1323" i="3" s="1"/>
  <c r="C1323" i="3"/>
  <c r="O1322" i="3"/>
  <c r="AI1322" i="3" s="1"/>
  <c r="M1322" i="3"/>
  <c r="S1322" i="3" s="1"/>
  <c r="L1322" i="3"/>
  <c r="K1322" i="3"/>
  <c r="P1322" i="3" s="1"/>
  <c r="F1322" i="3"/>
  <c r="G1322" i="3" s="1"/>
  <c r="E1322" i="3"/>
  <c r="D1322" i="3"/>
  <c r="R1322" i="3" s="1"/>
  <c r="C1322" i="3"/>
  <c r="O1321" i="3"/>
  <c r="AI1321" i="3" s="1"/>
  <c r="M1321" i="3"/>
  <c r="S1321" i="3" s="1"/>
  <c r="L1321" i="3"/>
  <c r="K1321" i="3"/>
  <c r="P1321" i="3" s="1"/>
  <c r="F1321" i="3"/>
  <c r="G1321" i="3" s="1"/>
  <c r="E1321" i="3"/>
  <c r="D1321" i="3"/>
  <c r="R1321" i="3" s="1"/>
  <c r="C1321" i="3"/>
  <c r="O1320" i="3"/>
  <c r="AI1320" i="3" s="1"/>
  <c r="M1320" i="3"/>
  <c r="S1320" i="3" s="1"/>
  <c r="L1320" i="3"/>
  <c r="K1320" i="3"/>
  <c r="P1320" i="3" s="1"/>
  <c r="F1320" i="3"/>
  <c r="G1320" i="3" s="1"/>
  <c r="E1320" i="3"/>
  <c r="D1320" i="3"/>
  <c r="R1320" i="3" s="1"/>
  <c r="C1320" i="3"/>
  <c r="O1319" i="3"/>
  <c r="AI1319" i="3" s="1"/>
  <c r="M1319" i="3"/>
  <c r="S1319" i="3" s="1"/>
  <c r="L1319" i="3"/>
  <c r="K1319" i="3"/>
  <c r="P1319" i="3" s="1"/>
  <c r="F1319" i="3"/>
  <c r="G1319" i="3" s="1"/>
  <c r="E1319" i="3"/>
  <c r="D1319" i="3"/>
  <c r="R1319" i="3" s="1"/>
  <c r="C1319" i="3"/>
  <c r="O1318" i="3"/>
  <c r="AI1318" i="3" s="1"/>
  <c r="M1318" i="3"/>
  <c r="S1318" i="3" s="1"/>
  <c r="L1318" i="3"/>
  <c r="K1318" i="3"/>
  <c r="P1318" i="3" s="1"/>
  <c r="F1318" i="3"/>
  <c r="G1318" i="3" s="1"/>
  <c r="E1318" i="3"/>
  <c r="D1318" i="3"/>
  <c r="R1318" i="3" s="1"/>
  <c r="C1318" i="3"/>
  <c r="O1317" i="3"/>
  <c r="AI1317" i="3" s="1"/>
  <c r="M1317" i="3"/>
  <c r="S1317" i="3" s="1"/>
  <c r="L1317" i="3"/>
  <c r="K1317" i="3"/>
  <c r="P1317" i="3" s="1"/>
  <c r="F1317" i="3"/>
  <c r="G1317" i="3" s="1"/>
  <c r="E1317" i="3"/>
  <c r="D1317" i="3"/>
  <c r="R1317" i="3" s="1"/>
  <c r="C1317" i="3"/>
  <c r="O1316" i="3"/>
  <c r="AI1316" i="3" s="1"/>
  <c r="M1316" i="3"/>
  <c r="S1316" i="3" s="1"/>
  <c r="L1316" i="3"/>
  <c r="K1316" i="3"/>
  <c r="P1316" i="3" s="1"/>
  <c r="F1316" i="3"/>
  <c r="G1316" i="3" s="1"/>
  <c r="E1316" i="3"/>
  <c r="D1316" i="3"/>
  <c r="R1316" i="3" s="1"/>
  <c r="C1316" i="3"/>
  <c r="O1315" i="3"/>
  <c r="AI1315" i="3" s="1"/>
  <c r="M1315" i="3"/>
  <c r="L1315" i="3"/>
  <c r="K1315" i="3"/>
  <c r="P1315" i="3" s="1"/>
  <c r="F1315" i="3"/>
  <c r="G1315" i="3" s="1"/>
  <c r="E1315" i="3"/>
  <c r="D1315" i="3"/>
  <c r="R1315" i="3" s="1"/>
  <c r="C1315" i="3"/>
  <c r="O1314" i="3"/>
  <c r="AI1314" i="3" s="1"/>
  <c r="M1314" i="3"/>
  <c r="S1314" i="3" s="1"/>
  <c r="L1314" i="3"/>
  <c r="K1314" i="3"/>
  <c r="P1314" i="3" s="1"/>
  <c r="F1314" i="3"/>
  <c r="G1314" i="3" s="1"/>
  <c r="E1314" i="3"/>
  <c r="D1314" i="3"/>
  <c r="R1314" i="3" s="1"/>
  <c r="C1314" i="3"/>
  <c r="O1313" i="3"/>
  <c r="AI1313" i="3" s="1"/>
  <c r="M1313" i="3"/>
  <c r="S1313" i="3" s="1"/>
  <c r="L1313" i="3"/>
  <c r="K1313" i="3"/>
  <c r="P1313" i="3" s="1"/>
  <c r="F1313" i="3"/>
  <c r="G1313" i="3" s="1"/>
  <c r="E1313" i="3"/>
  <c r="D1313" i="3"/>
  <c r="R1313" i="3" s="1"/>
  <c r="C1313" i="3"/>
  <c r="O1312" i="3"/>
  <c r="AI1312" i="3" s="1"/>
  <c r="M1312" i="3"/>
  <c r="S1312" i="3" s="1"/>
  <c r="L1312" i="3"/>
  <c r="K1312" i="3"/>
  <c r="P1312" i="3" s="1"/>
  <c r="F1312" i="3"/>
  <c r="G1312" i="3" s="1"/>
  <c r="E1312" i="3"/>
  <c r="D1312" i="3"/>
  <c r="R1312" i="3" s="1"/>
  <c r="C1312" i="3"/>
  <c r="O1311" i="3"/>
  <c r="AI1311" i="3" s="1"/>
  <c r="M1311" i="3"/>
  <c r="S1311" i="3" s="1"/>
  <c r="L1311" i="3"/>
  <c r="K1311" i="3"/>
  <c r="P1311" i="3" s="1"/>
  <c r="F1311" i="3"/>
  <c r="G1311" i="3" s="1"/>
  <c r="E1311" i="3"/>
  <c r="D1311" i="3"/>
  <c r="R1311" i="3" s="1"/>
  <c r="C1311" i="3"/>
  <c r="O1310" i="3"/>
  <c r="AI1310" i="3" s="1"/>
  <c r="M1310" i="3"/>
  <c r="S1310" i="3" s="1"/>
  <c r="L1310" i="3"/>
  <c r="K1310" i="3"/>
  <c r="P1310" i="3" s="1"/>
  <c r="F1310" i="3"/>
  <c r="G1310" i="3" s="1"/>
  <c r="E1310" i="3"/>
  <c r="D1310" i="3"/>
  <c r="R1310" i="3" s="1"/>
  <c r="C1310" i="3"/>
  <c r="O1309" i="3"/>
  <c r="AI1309" i="3" s="1"/>
  <c r="M1309" i="3"/>
  <c r="S1309" i="3" s="1"/>
  <c r="L1309" i="3"/>
  <c r="K1309" i="3"/>
  <c r="P1309" i="3" s="1"/>
  <c r="F1309" i="3"/>
  <c r="G1309" i="3" s="1"/>
  <c r="E1309" i="3"/>
  <c r="D1309" i="3"/>
  <c r="R1309" i="3" s="1"/>
  <c r="C1309" i="3"/>
  <c r="O1308" i="3"/>
  <c r="AI1308" i="3" s="1"/>
  <c r="M1308" i="3"/>
  <c r="S1308" i="3" s="1"/>
  <c r="L1308" i="3"/>
  <c r="K1308" i="3"/>
  <c r="P1308" i="3" s="1"/>
  <c r="F1308" i="3"/>
  <c r="G1308" i="3" s="1"/>
  <c r="E1308" i="3"/>
  <c r="D1308" i="3"/>
  <c r="R1308" i="3" s="1"/>
  <c r="C1308" i="3"/>
  <c r="O1307" i="3"/>
  <c r="AI1307" i="3" s="1"/>
  <c r="M1307" i="3"/>
  <c r="L1307" i="3"/>
  <c r="K1307" i="3"/>
  <c r="P1307" i="3" s="1"/>
  <c r="F1307" i="3"/>
  <c r="G1307" i="3" s="1"/>
  <c r="E1307" i="3"/>
  <c r="D1307" i="3"/>
  <c r="R1307" i="3" s="1"/>
  <c r="C1307" i="3"/>
  <c r="O1306" i="3"/>
  <c r="AI1306" i="3" s="1"/>
  <c r="M1306" i="3"/>
  <c r="S1306" i="3" s="1"/>
  <c r="L1306" i="3"/>
  <c r="K1306" i="3"/>
  <c r="P1306" i="3" s="1"/>
  <c r="F1306" i="3"/>
  <c r="G1306" i="3" s="1"/>
  <c r="E1306" i="3"/>
  <c r="D1306" i="3"/>
  <c r="R1306" i="3" s="1"/>
  <c r="C1306" i="3"/>
  <c r="O1305" i="3"/>
  <c r="AI1305" i="3" s="1"/>
  <c r="M1305" i="3"/>
  <c r="S1305" i="3" s="1"/>
  <c r="L1305" i="3"/>
  <c r="K1305" i="3"/>
  <c r="P1305" i="3" s="1"/>
  <c r="F1305" i="3"/>
  <c r="G1305" i="3" s="1"/>
  <c r="E1305" i="3"/>
  <c r="D1305" i="3"/>
  <c r="R1305" i="3" s="1"/>
  <c r="C1305" i="3"/>
  <c r="O1304" i="3"/>
  <c r="AI1304" i="3" s="1"/>
  <c r="M1304" i="3"/>
  <c r="S1304" i="3" s="1"/>
  <c r="L1304" i="3"/>
  <c r="K1304" i="3"/>
  <c r="P1304" i="3" s="1"/>
  <c r="F1304" i="3"/>
  <c r="G1304" i="3" s="1"/>
  <c r="E1304" i="3"/>
  <c r="D1304" i="3"/>
  <c r="R1304" i="3" s="1"/>
  <c r="C1304" i="3"/>
  <c r="O1303" i="3"/>
  <c r="AI1303" i="3" s="1"/>
  <c r="M1303" i="3"/>
  <c r="S1303" i="3" s="1"/>
  <c r="L1303" i="3"/>
  <c r="K1303" i="3"/>
  <c r="P1303" i="3" s="1"/>
  <c r="F1303" i="3"/>
  <c r="G1303" i="3" s="1"/>
  <c r="E1303" i="3"/>
  <c r="D1303" i="3"/>
  <c r="R1303" i="3" s="1"/>
  <c r="C1303" i="3"/>
  <c r="O1302" i="3"/>
  <c r="AI1302" i="3" s="1"/>
  <c r="M1302" i="3"/>
  <c r="S1302" i="3" s="1"/>
  <c r="L1302" i="3"/>
  <c r="K1302" i="3"/>
  <c r="P1302" i="3" s="1"/>
  <c r="F1302" i="3"/>
  <c r="G1302" i="3" s="1"/>
  <c r="E1302" i="3"/>
  <c r="D1302" i="3"/>
  <c r="R1302" i="3" s="1"/>
  <c r="C1302" i="3"/>
  <c r="O1301" i="3"/>
  <c r="AI1301" i="3" s="1"/>
  <c r="M1301" i="3"/>
  <c r="S1301" i="3" s="1"/>
  <c r="L1301" i="3"/>
  <c r="K1301" i="3"/>
  <c r="P1301" i="3" s="1"/>
  <c r="F1301" i="3"/>
  <c r="G1301" i="3" s="1"/>
  <c r="E1301" i="3"/>
  <c r="D1301" i="3"/>
  <c r="R1301" i="3" s="1"/>
  <c r="C1301" i="3"/>
  <c r="O1300" i="3"/>
  <c r="AI1300" i="3" s="1"/>
  <c r="M1300" i="3"/>
  <c r="S1300" i="3" s="1"/>
  <c r="L1300" i="3"/>
  <c r="K1300" i="3"/>
  <c r="P1300" i="3" s="1"/>
  <c r="F1300" i="3"/>
  <c r="G1300" i="3" s="1"/>
  <c r="E1300" i="3"/>
  <c r="D1300" i="3"/>
  <c r="R1300" i="3" s="1"/>
  <c r="C1300" i="3"/>
  <c r="O1299" i="3"/>
  <c r="AI1299" i="3" s="1"/>
  <c r="M1299" i="3"/>
  <c r="L1299" i="3"/>
  <c r="K1299" i="3"/>
  <c r="P1299" i="3" s="1"/>
  <c r="F1299" i="3"/>
  <c r="G1299" i="3" s="1"/>
  <c r="E1299" i="3"/>
  <c r="D1299" i="3"/>
  <c r="R1299" i="3" s="1"/>
  <c r="C1299" i="3"/>
  <c r="O1298" i="3"/>
  <c r="AI1298" i="3" s="1"/>
  <c r="M1298" i="3"/>
  <c r="S1298" i="3" s="1"/>
  <c r="L1298" i="3"/>
  <c r="K1298" i="3"/>
  <c r="P1298" i="3" s="1"/>
  <c r="F1298" i="3"/>
  <c r="G1298" i="3" s="1"/>
  <c r="E1298" i="3"/>
  <c r="D1298" i="3"/>
  <c r="R1298" i="3" s="1"/>
  <c r="C1298" i="3"/>
  <c r="O1297" i="3"/>
  <c r="AI1297" i="3" s="1"/>
  <c r="M1297" i="3"/>
  <c r="S1297" i="3" s="1"/>
  <c r="L1297" i="3"/>
  <c r="K1297" i="3"/>
  <c r="P1297" i="3" s="1"/>
  <c r="F1297" i="3"/>
  <c r="G1297" i="3" s="1"/>
  <c r="E1297" i="3"/>
  <c r="D1297" i="3"/>
  <c r="R1297" i="3" s="1"/>
  <c r="C1297" i="3"/>
  <c r="O1296" i="3"/>
  <c r="AI1296" i="3" s="1"/>
  <c r="M1296" i="3"/>
  <c r="S1296" i="3" s="1"/>
  <c r="L1296" i="3"/>
  <c r="K1296" i="3"/>
  <c r="P1296" i="3" s="1"/>
  <c r="F1296" i="3"/>
  <c r="G1296" i="3" s="1"/>
  <c r="E1296" i="3"/>
  <c r="D1296" i="3"/>
  <c r="R1296" i="3" s="1"/>
  <c r="C1296" i="3"/>
  <c r="O1295" i="3"/>
  <c r="AI1295" i="3" s="1"/>
  <c r="M1295" i="3"/>
  <c r="S1295" i="3" s="1"/>
  <c r="L1295" i="3"/>
  <c r="K1295" i="3"/>
  <c r="P1295" i="3" s="1"/>
  <c r="F1295" i="3"/>
  <c r="G1295" i="3" s="1"/>
  <c r="E1295" i="3"/>
  <c r="D1295" i="3"/>
  <c r="R1295" i="3" s="1"/>
  <c r="C1295" i="3"/>
  <c r="O1294" i="3"/>
  <c r="AI1294" i="3" s="1"/>
  <c r="M1294" i="3"/>
  <c r="S1294" i="3" s="1"/>
  <c r="L1294" i="3"/>
  <c r="K1294" i="3"/>
  <c r="P1294" i="3" s="1"/>
  <c r="F1294" i="3"/>
  <c r="G1294" i="3" s="1"/>
  <c r="E1294" i="3"/>
  <c r="D1294" i="3"/>
  <c r="R1294" i="3" s="1"/>
  <c r="C1294" i="3"/>
  <c r="O1293" i="3"/>
  <c r="AI1293" i="3" s="1"/>
  <c r="M1293" i="3"/>
  <c r="S1293" i="3" s="1"/>
  <c r="L1293" i="3"/>
  <c r="K1293" i="3"/>
  <c r="P1293" i="3" s="1"/>
  <c r="F1293" i="3"/>
  <c r="G1293" i="3" s="1"/>
  <c r="E1293" i="3"/>
  <c r="D1293" i="3"/>
  <c r="R1293" i="3" s="1"/>
  <c r="C1293" i="3"/>
  <c r="O1292" i="3"/>
  <c r="AI1292" i="3" s="1"/>
  <c r="M1292" i="3"/>
  <c r="S1292" i="3" s="1"/>
  <c r="L1292" i="3"/>
  <c r="K1292" i="3"/>
  <c r="P1292" i="3" s="1"/>
  <c r="F1292" i="3"/>
  <c r="G1292" i="3" s="1"/>
  <c r="E1292" i="3"/>
  <c r="D1292" i="3"/>
  <c r="R1292" i="3" s="1"/>
  <c r="C1292" i="3"/>
  <c r="O1291" i="3"/>
  <c r="AI1291" i="3" s="1"/>
  <c r="M1291" i="3"/>
  <c r="L1291" i="3"/>
  <c r="K1291" i="3"/>
  <c r="P1291" i="3" s="1"/>
  <c r="F1291" i="3"/>
  <c r="G1291" i="3" s="1"/>
  <c r="E1291" i="3"/>
  <c r="D1291" i="3"/>
  <c r="R1291" i="3" s="1"/>
  <c r="C1291" i="3"/>
  <c r="O1290" i="3"/>
  <c r="AI1290" i="3" s="1"/>
  <c r="M1290" i="3"/>
  <c r="S1290" i="3" s="1"/>
  <c r="L1290" i="3"/>
  <c r="K1290" i="3"/>
  <c r="P1290" i="3" s="1"/>
  <c r="F1290" i="3"/>
  <c r="G1290" i="3" s="1"/>
  <c r="E1290" i="3"/>
  <c r="D1290" i="3"/>
  <c r="R1290" i="3" s="1"/>
  <c r="C1290" i="3"/>
  <c r="O1289" i="3"/>
  <c r="AI1289" i="3" s="1"/>
  <c r="M1289" i="3"/>
  <c r="S1289" i="3" s="1"/>
  <c r="L1289" i="3"/>
  <c r="K1289" i="3"/>
  <c r="P1289" i="3" s="1"/>
  <c r="F1289" i="3"/>
  <c r="G1289" i="3" s="1"/>
  <c r="E1289" i="3"/>
  <c r="D1289" i="3"/>
  <c r="R1289" i="3" s="1"/>
  <c r="C1289" i="3"/>
  <c r="O1288" i="3"/>
  <c r="AI1288" i="3" s="1"/>
  <c r="M1288" i="3"/>
  <c r="S1288" i="3" s="1"/>
  <c r="L1288" i="3"/>
  <c r="K1288" i="3"/>
  <c r="P1288" i="3" s="1"/>
  <c r="F1288" i="3"/>
  <c r="G1288" i="3" s="1"/>
  <c r="E1288" i="3"/>
  <c r="D1288" i="3"/>
  <c r="R1288" i="3" s="1"/>
  <c r="C1288" i="3"/>
  <c r="O1287" i="3"/>
  <c r="AI1287" i="3" s="1"/>
  <c r="M1287" i="3"/>
  <c r="S1287" i="3" s="1"/>
  <c r="L1287" i="3"/>
  <c r="K1287" i="3"/>
  <c r="P1287" i="3" s="1"/>
  <c r="F1287" i="3"/>
  <c r="G1287" i="3" s="1"/>
  <c r="E1287" i="3"/>
  <c r="D1287" i="3"/>
  <c r="R1287" i="3" s="1"/>
  <c r="C1287" i="3"/>
  <c r="O1286" i="3"/>
  <c r="AI1286" i="3" s="1"/>
  <c r="M1286" i="3"/>
  <c r="S1286" i="3" s="1"/>
  <c r="L1286" i="3"/>
  <c r="K1286" i="3"/>
  <c r="P1286" i="3" s="1"/>
  <c r="F1286" i="3"/>
  <c r="G1286" i="3" s="1"/>
  <c r="E1286" i="3"/>
  <c r="D1286" i="3"/>
  <c r="R1286" i="3" s="1"/>
  <c r="C1286" i="3"/>
  <c r="O1285" i="3"/>
  <c r="AI1285" i="3" s="1"/>
  <c r="M1285" i="3"/>
  <c r="S1285" i="3" s="1"/>
  <c r="L1285" i="3"/>
  <c r="K1285" i="3"/>
  <c r="P1285" i="3" s="1"/>
  <c r="F1285" i="3"/>
  <c r="G1285" i="3" s="1"/>
  <c r="E1285" i="3"/>
  <c r="D1285" i="3"/>
  <c r="R1285" i="3" s="1"/>
  <c r="C1285" i="3"/>
  <c r="O1284" i="3"/>
  <c r="AI1284" i="3" s="1"/>
  <c r="M1284" i="3"/>
  <c r="S1284" i="3" s="1"/>
  <c r="L1284" i="3"/>
  <c r="K1284" i="3"/>
  <c r="P1284" i="3" s="1"/>
  <c r="F1284" i="3"/>
  <c r="G1284" i="3" s="1"/>
  <c r="E1284" i="3"/>
  <c r="D1284" i="3"/>
  <c r="R1284" i="3" s="1"/>
  <c r="C1284" i="3"/>
  <c r="O1283" i="3"/>
  <c r="AI1283" i="3" s="1"/>
  <c r="M1283" i="3"/>
  <c r="L1283" i="3"/>
  <c r="K1283" i="3"/>
  <c r="P1283" i="3" s="1"/>
  <c r="F1283" i="3"/>
  <c r="G1283" i="3" s="1"/>
  <c r="E1283" i="3"/>
  <c r="D1283" i="3"/>
  <c r="R1283" i="3" s="1"/>
  <c r="C1283" i="3"/>
  <c r="O1282" i="3"/>
  <c r="AI1282" i="3" s="1"/>
  <c r="M1282" i="3"/>
  <c r="S1282" i="3" s="1"/>
  <c r="L1282" i="3"/>
  <c r="K1282" i="3"/>
  <c r="P1282" i="3" s="1"/>
  <c r="F1282" i="3"/>
  <c r="G1282" i="3" s="1"/>
  <c r="E1282" i="3"/>
  <c r="D1282" i="3"/>
  <c r="R1282" i="3" s="1"/>
  <c r="C1282" i="3"/>
  <c r="O1281" i="3"/>
  <c r="AI1281" i="3" s="1"/>
  <c r="M1281" i="3"/>
  <c r="S1281" i="3" s="1"/>
  <c r="L1281" i="3"/>
  <c r="K1281" i="3"/>
  <c r="P1281" i="3" s="1"/>
  <c r="F1281" i="3"/>
  <c r="G1281" i="3" s="1"/>
  <c r="E1281" i="3"/>
  <c r="D1281" i="3"/>
  <c r="R1281" i="3" s="1"/>
  <c r="C1281" i="3"/>
  <c r="O1280" i="3"/>
  <c r="AI1280" i="3" s="1"/>
  <c r="M1280" i="3"/>
  <c r="S1280" i="3" s="1"/>
  <c r="L1280" i="3"/>
  <c r="K1280" i="3"/>
  <c r="P1280" i="3" s="1"/>
  <c r="F1280" i="3"/>
  <c r="G1280" i="3" s="1"/>
  <c r="E1280" i="3"/>
  <c r="D1280" i="3"/>
  <c r="R1280" i="3" s="1"/>
  <c r="C1280" i="3"/>
  <c r="O1279" i="3"/>
  <c r="AI1279" i="3" s="1"/>
  <c r="M1279" i="3"/>
  <c r="S1279" i="3" s="1"/>
  <c r="L1279" i="3"/>
  <c r="K1279" i="3"/>
  <c r="P1279" i="3" s="1"/>
  <c r="F1279" i="3"/>
  <c r="G1279" i="3" s="1"/>
  <c r="E1279" i="3"/>
  <c r="D1279" i="3"/>
  <c r="R1279" i="3" s="1"/>
  <c r="C1279" i="3"/>
  <c r="O1278" i="3"/>
  <c r="AI1278" i="3" s="1"/>
  <c r="M1278" i="3"/>
  <c r="S1278" i="3" s="1"/>
  <c r="L1278" i="3"/>
  <c r="K1278" i="3"/>
  <c r="P1278" i="3" s="1"/>
  <c r="F1278" i="3"/>
  <c r="G1278" i="3" s="1"/>
  <c r="E1278" i="3"/>
  <c r="D1278" i="3"/>
  <c r="R1278" i="3" s="1"/>
  <c r="C1278" i="3"/>
  <c r="O1277" i="3"/>
  <c r="AI1277" i="3" s="1"/>
  <c r="M1277" i="3"/>
  <c r="S1277" i="3" s="1"/>
  <c r="L1277" i="3"/>
  <c r="K1277" i="3"/>
  <c r="P1277" i="3" s="1"/>
  <c r="F1277" i="3"/>
  <c r="G1277" i="3" s="1"/>
  <c r="E1277" i="3"/>
  <c r="D1277" i="3"/>
  <c r="R1277" i="3" s="1"/>
  <c r="C1277" i="3"/>
  <c r="O1276" i="3"/>
  <c r="AI1276" i="3" s="1"/>
  <c r="M1276" i="3"/>
  <c r="S1276" i="3" s="1"/>
  <c r="L1276" i="3"/>
  <c r="K1276" i="3"/>
  <c r="P1276" i="3" s="1"/>
  <c r="F1276" i="3"/>
  <c r="G1276" i="3" s="1"/>
  <c r="E1276" i="3"/>
  <c r="D1276" i="3"/>
  <c r="R1276" i="3" s="1"/>
  <c r="C1276" i="3"/>
  <c r="O1275" i="3"/>
  <c r="AI1275" i="3" s="1"/>
  <c r="M1275" i="3"/>
  <c r="L1275" i="3"/>
  <c r="K1275" i="3"/>
  <c r="P1275" i="3" s="1"/>
  <c r="F1275" i="3"/>
  <c r="G1275" i="3" s="1"/>
  <c r="E1275" i="3"/>
  <c r="D1275" i="3"/>
  <c r="R1275" i="3" s="1"/>
  <c r="C1275" i="3"/>
  <c r="O1274" i="3"/>
  <c r="AI1274" i="3" s="1"/>
  <c r="M1274" i="3"/>
  <c r="S1274" i="3" s="1"/>
  <c r="L1274" i="3"/>
  <c r="K1274" i="3"/>
  <c r="P1274" i="3" s="1"/>
  <c r="F1274" i="3"/>
  <c r="G1274" i="3" s="1"/>
  <c r="E1274" i="3"/>
  <c r="D1274" i="3"/>
  <c r="R1274" i="3" s="1"/>
  <c r="C1274" i="3"/>
  <c r="O1273" i="3"/>
  <c r="AI1273" i="3" s="1"/>
  <c r="M1273" i="3"/>
  <c r="S1273" i="3" s="1"/>
  <c r="L1273" i="3"/>
  <c r="K1273" i="3"/>
  <c r="P1273" i="3" s="1"/>
  <c r="F1273" i="3"/>
  <c r="G1273" i="3" s="1"/>
  <c r="E1273" i="3"/>
  <c r="D1273" i="3"/>
  <c r="R1273" i="3" s="1"/>
  <c r="C1273" i="3"/>
  <c r="O1272" i="3"/>
  <c r="AI1272" i="3" s="1"/>
  <c r="M1272" i="3"/>
  <c r="S1272" i="3" s="1"/>
  <c r="L1272" i="3"/>
  <c r="K1272" i="3"/>
  <c r="P1272" i="3" s="1"/>
  <c r="F1272" i="3"/>
  <c r="G1272" i="3" s="1"/>
  <c r="E1272" i="3"/>
  <c r="D1272" i="3"/>
  <c r="R1272" i="3" s="1"/>
  <c r="C1272" i="3"/>
  <c r="O1271" i="3"/>
  <c r="AI1271" i="3" s="1"/>
  <c r="M1271" i="3"/>
  <c r="S1271" i="3" s="1"/>
  <c r="L1271" i="3"/>
  <c r="K1271" i="3"/>
  <c r="P1271" i="3" s="1"/>
  <c r="F1271" i="3"/>
  <c r="G1271" i="3" s="1"/>
  <c r="E1271" i="3"/>
  <c r="D1271" i="3"/>
  <c r="R1271" i="3" s="1"/>
  <c r="C1271" i="3"/>
  <c r="O1270" i="3"/>
  <c r="AI1270" i="3" s="1"/>
  <c r="M1270" i="3"/>
  <c r="S1270" i="3" s="1"/>
  <c r="L1270" i="3"/>
  <c r="K1270" i="3"/>
  <c r="P1270" i="3" s="1"/>
  <c r="F1270" i="3"/>
  <c r="G1270" i="3" s="1"/>
  <c r="E1270" i="3"/>
  <c r="D1270" i="3"/>
  <c r="R1270" i="3" s="1"/>
  <c r="C1270" i="3"/>
  <c r="O1269" i="3"/>
  <c r="AI1269" i="3" s="1"/>
  <c r="M1269" i="3"/>
  <c r="S1269" i="3" s="1"/>
  <c r="L1269" i="3"/>
  <c r="K1269" i="3"/>
  <c r="P1269" i="3" s="1"/>
  <c r="F1269" i="3"/>
  <c r="G1269" i="3" s="1"/>
  <c r="E1269" i="3"/>
  <c r="D1269" i="3"/>
  <c r="R1269" i="3" s="1"/>
  <c r="C1269" i="3"/>
  <c r="O1268" i="3"/>
  <c r="AI1268" i="3" s="1"/>
  <c r="M1268" i="3"/>
  <c r="S1268" i="3" s="1"/>
  <c r="L1268" i="3"/>
  <c r="K1268" i="3"/>
  <c r="P1268" i="3" s="1"/>
  <c r="F1268" i="3"/>
  <c r="G1268" i="3" s="1"/>
  <c r="E1268" i="3"/>
  <c r="D1268" i="3"/>
  <c r="R1268" i="3" s="1"/>
  <c r="C1268" i="3"/>
  <c r="O1267" i="3"/>
  <c r="AI1267" i="3" s="1"/>
  <c r="M1267" i="3"/>
  <c r="L1267" i="3"/>
  <c r="K1267" i="3"/>
  <c r="P1267" i="3" s="1"/>
  <c r="F1267" i="3"/>
  <c r="G1267" i="3" s="1"/>
  <c r="E1267" i="3"/>
  <c r="D1267" i="3"/>
  <c r="R1267" i="3" s="1"/>
  <c r="C1267" i="3"/>
  <c r="O1266" i="3"/>
  <c r="AI1266" i="3" s="1"/>
  <c r="M1266" i="3"/>
  <c r="S1266" i="3" s="1"/>
  <c r="L1266" i="3"/>
  <c r="K1266" i="3"/>
  <c r="P1266" i="3" s="1"/>
  <c r="F1266" i="3"/>
  <c r="G1266" i="3" s="1"/>
  <c r="E1266" i="3"/>
  <c r="D1266" i="3"/>
  <c r="R1266" i="3" s="1"/>
  <c r="C1266" i="3"/>
  <c r="O1265" i="3"/>
  <c r="AI1265" i="3" s="1"/>
  <c r="M1265" i="3"/>
  <c r="S1265" i="3" s="1"/>
  <c r="L1265" i="3"/>
  <c r="K1265" i="3"/>
  <c r="P1265" i="3" s="1"/>
  <c r="F1265" i="3"/>
  <c r="G1265" i="3" s="1"/>
  <c r="E1265" i="3"/>
  <c r="D1265" i="3"/>
  <c r="R1265" i="3" s="1"/>
  <c r="C1265" i="3"/>
  <c r="O1264" i="3"/>
  <c r="AI1264" i="3" s="1"/>
  <c r="M1264" i="3"/>
  <c r="S1264" i="3" s="1"/>
  <c r="L1264" i="3"/>
  <c r="K1264" i="3"/>
  <c r="P1264" i="3" s="1"/>
  <c r="F1264" i="3"/>
  <c r="G1264" i="3" s="1"/>
  <c r="E1264" i="3"/>
  <c r="D1264" i="3"/>
  <c r="R1264" i="3" s="1"/>
  <c r="C1264" i="3"/>
  <c r="O1263" i="3"/>
  <c r="AI1263" i="3" s="1"/>
  <c r="M1263" i="3"/>
  <c r="S1263" i="3" s="1"/>
  <c r="L1263" i="3"/>
  <c r="K1263" i="3"/>
  <c r="P1263" i="3" s="1"/>
  <c r="F1263" i="3"/>
  <c r="G1263" i="3" s="1"/>
  <c r="E1263" i="3"/>
  <c r="D1263" i="3"/>
  <c r="R1263" i="3" s="1"/>
  <c r="C1263" i="3"/>
  <c r="O1262" i="3"/>
  <c r="AI1262" i="3" s="1"/>
  <c r="M1262" i="3"/>
  <c r="S1262" i="3" s="1"/>
  <c r="L1262" i="3"/>
  <c r="K1262" i="3"/>
  <c r="P1262" i="3" s="1"/>
  <c r="F1262" i="3"/>
  <c r="G1262" i="3" s="1"/>
  <c r="E1262" i="3"/>
  <c r="D1262" i="3"/>
  <c r="R1262" i="3" s="1"/>
  <c r="C1262" i="3"/>
  <c r="O1261" i="3"/>
  <c r="AI1261" i="3" s="1"/>
  <c r="M1261" i="3"/>
  <c r="S1261" i="3" s="1"/>
  <c r="L1261" i="3"/>
  <c r="K1261" i="3"/>
  <c r="P1261" i="3" s="1"/>
  <c r="F1261" i="3"/>
  <c r="G1261" i="3" s="1"/>
  <c r="E1261" i="3"/>
  <c r="D1261" i="3"/>
  <c r="R1261" i="3" s="1"/>
  <c r="C1261" i="3"/>
  <c r="O1260" i="3"/>
  <c r="AI1260" i="3" s="1"/>
  <c r="M1260" i="3"/>
  <c r="S1260" i="3" s="1"/>
  <c r="L1260" i="3"/>
  <c r="K1260" i="3"/>
  <c r="P1260" i="3" s="1"/>
  <c r="F1260" i="3"/>
  <c r="G1260" i="3" s="1"/>
  <c r="E1260" i="3"/>
  <c r="D1260" i="3"/>
  <c r="R1260" i="3" s="1"/>
  <c r="C1260" i="3"/>
  <c r="O1259" i="3"/>
  <c r="AI1259" i="3" s="1"/>
  <c r="M1259" i="3"/>
  <c r="L1259" i="3"/>
  <c r="K1259" i="3"/>
  <c r="P1259" i="3" s="1"/>
  <c r="F1259" i="3"/>
  <c r="G1259" i="3" s="1"/>
  <c r="E1259" i="3"/>
  <c r="D1259" i="3"/>
  <c r="R1259" i="3" s="1"/>
  <c r="C1259" i="3"/>
  <c r="O1258" i="3"/>
  <c r="AI1258" i="3" s="1"/>
  <c r="M1258" i="3"/>
  <c r="S1258" i="3" s="1"/>
  <c r="L1258" i="3"/>
  <c r="K1258" i="3"/>
  <c r="P1258" i="3" s="1"/>
  <c r="F1258" i="3"/>
  <c r="G1258" i="3" s="1"/>
  <c r="E1258" i="3"/>
  <c r="D1258" i="3"/>
  <c r="R1258" i="3" s="1"/>
  <c r="C1258" i="3"/>
  <c r="O1257" i="3"/>
  <c r="AI1257" i="3" s="1"/>
  <c r="M1257" i="3"/>
  <c r="S1257" i="3" s="1"/>
  <c r="L1257" i="3"/>
  <c r="K1257" i="3"/>
  <c r="P1257" i="3" s="1"/>
  <c r="F1257" i="3"/>
  <c r="G1257" i="3" s="1"/>
  <c r="E1257" i="3"/>
  <c r="D1257" i="3"/>
  <c r="R1257" i="3" s="1"/>
  <c r="C1257" i="3"/>
  <c r="O1256" i="3"/>
  <c r="AI1256" i="3" s="1"/>
  <c r="M1256" i="3"/>
  <c r="S1256" i="3" s="1"/>
  <c r="L1256" i="3"/>
  <c r="K1256" i="3"/>
  <c r="P1256" i="3" s="1"/>
  <c r="F1256" i="3"/>
  <c r="G1256" i="3" s="1"/>
  <c r="E1256" i="3"/>
  <c r="D1256" i="3"/>
  <c r="R1256" i="3" s="1"/>
  <c r="C1256" i="3"/>
  <c r="O1255" i="3"/>
  <c r="AI1255" i="3" s="1"/>
  <c r="M1255" i="3"/>
  <c r="S1255" i="3" s="1"/>
  <c r="L1255" i="3"/>
  <c r="K1255" i="3"/>
  <c r="P1255" i="3" s="1"/>
  <c r="F1255" i="3"/>
  <c r="G1255" i="3" s="1"/>
  <c r="E1255" i="3"/>
  <c r="D1255" i="3"/>
  <c r="R1255" i="3" s="1"/>
  <c r="C1255" i="3"/>
  <c r="O1254" i="3"/>
  <c r="AI1254" i="3" s="1"/>
  <c r="M1254" i="3"/>
  <c r="S1254" i="3" s="1"/>
  <c r="L1254" i="3"/>
  <c r="K1254" i="3"/>
  <c r="P1254" i="3" s="1"/>
  <c r="F1254" i="3"/>
  <c r="G1254" i="3" s="1"/>
  <c r="E1254" i="3"/>
  <c r="D1254" i="3"/>
  <c r="R1254" i="3" s="1"/>
  <c r="C1254" i="3"/>
  <c r="O1253" i="3"/>
  <c r="AI1253" i="3" s="1"/>
  <c r="M1253" i="3"/>
  <c r="S1253" i="3" s="1"/>
  <c r="L1253" i="3"/>
  <c r="K1253" i="3"/>
  <c r="P1253" i="3" s="1"/>
  <c r="F1253" i="3"/>
  <c r="G1253" i="3" s="1"/>
  <c r="E1253" i="3"/>
  <c r="D1253" i="3"/>
  <c r="R1253" i="3" s="1"/>
  <c r="C1253" i="3"/>
  <c r="O1252" i="3"/>
  <c r="AI1252" i="3" s="1"/>
  <c r="M1252" i="3"/>
  <c r="S1252" i="3" s="1"/>
  <c r="L1252" i="3"/>
  <c r="K1252" i="3"/>
  <c r="P1252" i="3" s="1"/>
  <c r="F1252" i="3"/>
  <c r="G1252" i="3" s="1"/>
  <c r="E1252" i="3"/>
  <c r="D1252" i="3"/>
  <c r="R1252" i="3" s="1"/>
  <c r="C1252" i="3"/>
  <c r="O1251" i="3"/>
  <c r="AI1251" i="3" s="1"/>
  <c r="M1251" i="3"/>
  <c r="L1251" i="3"/>
  <c r="K1251" i="3"/>
  <c r="P1251" i="3" s="1"/>
  <c r="F1251" i="3"/>
  <c r="G1251" i="3" s="1"/>
  <c r="E1251" i="3"/>
  <c r="D1251" i="3"/>
  <c r="R1251" i="3" s="1"/>
  <c r="C1251" i="3"/>
  <c r="O1250" i="3"/>
  <c r="AI1250" i="3" s="1"/>
  <c r="M1250" i="3"/>
  <c r="S1250" i="3" s="1"/>
  <c r="L1250" i="3"/>
  <c r="K1250" i="3"/>
  <c r="P1250" i="3" s="1"/>
  <c r="F1250" i="3"/>
  <c r="G1250" i="3" s="1"/>
  <c r="E1250" i="3"/>
  <c r="D1250" i="3"/>
  <c r="R1250" i="3" s="1"/>
  <c r="C1250" i="3"/>
  <c r="O1249" i="3"/>
  <c r="AI1249" i="3" s="1"/>
  <c r="M1249" i="3"/>
  <c r="S1249" i="3" s="1"/>
  <c r="L1249" i="3"/>
  <c r="K1249" i="3"/>
  <c r="P1249" i="3" s="1"/>
  <c r="F1249" i="3"/>
  <c r="G1249" i="3" s="1"/>
  <c r="E1249" i="3"/>
  <c r="D1249" i="3"/>
  <c r="R1249" i="3" s="1"/>
  <c r="C1249" i="3"/>
  <c r="O1248" i="3"/>
  <c r="AI1248" i="3" s="1"/>
  <c r="M1248" i="3"/>
  <c r="S1248" i="3" s="1"/>
  <c r="L1248" i="3"/>
  <c r="K1248" i="3"/>
  <c r="P1248" i="3" s="1"/>
  <c r="F1248" i="3"/>
  <c r="G1248" i="3" s="1"/>
  <c r="E1248" i="3"/>
  <c r="D1248" i="3"/>
  <c r="R1248" i="3" s="1"/>
  <c r="C1248" i="3"/>
  <c r="O1247" i="3"/>
  <c r="AI1247" i="3" s="1"/>
  <c r="M1247" i="3"/>
  <c r="S1247" i="3" s="1"/>
  <c r="L1247" i="3"/>
  <c r="K1247" i="3"/>
  <c r="P1247" i="3" s="1"/>
  <c r="F1247" i="3"/>
  <c r="G1247" i="3" s="1"/>
  <c r="E1247" i="3"/>
  <c r="D1247" i="3"/>
  <c r="R1247" i="3" s="1"/>
  <c r="C1247" i="3"/>
  <c r="O1246" i="3"/>
  <c r="AI1246" i="3" s="1"/>
  <c r="M1246" i="3"/>
  <c r="S1246" i="3" s="1"/>
  <c r="L1246" i="3"/>
  <c r="K1246" i="3"/>
  <c r="P1246" i="3" s="1"/>
  <c r="F1246" i="3"/>
  <c r="G1246" i="3" s="1"/>
  <c r="E1246" i="3"/>
  <c r="D1246" i="3"/>
  <c r="R1246" i="3" s="1"/>
  <c r="C1246" i="3"/>
  <c r="O1245" i="3"/>
  <c r="AI1245" i="3" s="1"/>
  <c r="M1245" i="3"/>
  <c r="S1245" i="3" s="1"/>
  <c r="L1245" i="3"/>
  <c r="K1245" i="3"/>
  <c r="P1245" i="3" s="1"/>
  <c r="F1245" i="3"/>
  <c r="G1245" i="3" s="1"/>
  <c r="E1245" i="3"/>
  <c r="D1245" i="3"/>
  <c r="R1245" i="3" s="1"/>
  <c r="C1245" i="3"/>
  <c r="O1244" i="3"/>
  <c r="AI1244" i="3" s="1"/>
  <c r="M1244" i="3"/>
  <c r="S1244" i="3" s="1"/>
  <c r="L1244" i="3"/>
  <c r="K1244" i="3"/>
  <c r="P1244" i="3" s="1"/>
  <c r="F1244" i="3"/>
  <c r="G1244" i="3" s="1"/>
  <c r="E1244" i="3"/>
  <c r="D1244" i="3"/>
  <c r="R1244" i="3" s="1"/>
  <c r="C1244" i="3"/>
  <c r="O1243" i="3"/>
  <c r="AI1243" i="3" s="1"/>
  <c r="M1243" i="3"/>
  <c r="L1243" i="3"/>
  <c r="K1243" i="3"/>
  <c r="P1243" i="3" s="1"/>
  <c r="F1243" i="3"/>
  <c r="G1243" i="3" s="1"/>
  <c r="E1243" i="3"/>
  <c r="D1243" i="3"/>
  <c r="R1243" i="3" s="1"/>
  <c r="C1243" i="3"/>
  <c r="O1242" i="3"/>
  <c r="AI1242" i="3" s="1"/>
  <c r="M1242" i="3"/>
  <c r="S1242" i="3" s="1"/>
  <c r="L1242" i="3"/>
  <c r="K1242" i="3"/>
  <c r="P1242" i="3" s="1"/>
  <c r="F1242" i="3"/>
  <c r="G1242" i="3" s="1"/>
  <c r="E1242" i="3"/>
  <c r="D1242" i="3"/>
  <c r="R1242" i="3" s="1"/>
  <c r="C1242" i="3"/>
  <c r="O1241" i="3"/>
  <c r="AI1241" i="3" s="1"/>
  <c r="M1241" i="3"/>
  <c r="S1241" i="3" s="1"/>
  <c r="L1241" i="3"/>
  <c r="K1241" i="3"/>
  <c r="P1241" i="3" s="1"/>
  <c r="F1241" i="3"/>
  <c r="G1241" i="3" s="1"/>
  <c r="E1241" i="3"/>
  <c r="D1241" i="3"/>
  <c r="R1241" i="3" s="1"/>
  <c r="C1241" i="3"/>
  <c r="O1240" i="3"/>
  <c r="AI1240" i="3" s="1"/>
  <c r="M1240" i="3"/>
  <c r="S1240" i="3" s="1"/>
  <c r="L1240" i="3"/>
  <c r="K1240" i="3"/>
  <c r="P1240" i="3" s="1"/>
  <c r="F1240" i="3"/>
  <c r="G1240" i="3" s="1"/>
  <c r="E1240" i="3"/>
  <c r="D1240" i="3"/>
  <c r="R1240" i="3" s="1"/>
  <c r="C1240" i="3"/>
  <c r="O1239" i="3"/>
  <c r="AI1239" i="3" s="1"/>
  <c r="M1239" i="3"/>
  <c r="S1239" i="3" s="1"/>
  <c r="L1239" i="3"/>
  <c r="K1239" i="3"/>
  <c r="P1239" i="3" s="1"/>
  <c r="F1239" i="3"/>
  <c r="G1239" i="3" s="1"/>
  <c r="E1239" i="3"/>
  <c r="D1239" i="3"/>
  <c r="R1239" i="3" s="1"/>
  <c r="C1239" i="3"/>
  <c r="O1238" i="3"/>
  <c r="AI1238" i="3" s="1"/>
  <c r="M1238" i="3"/>
  <c r="S1238" i="3" s="1"/>
  <c r="L1238" i="3"/>
  <c r="K1238" i="3"/>
  <c r="P1238" i="3" s="1"/>
  <c r="F1238" i="3"/>
  <c r="G1238" i="3" s="1"/>
  <c r="E1238" i="3"/>
  <c r="D1238" i="3"/>
  <c r="R1238" i="3" s="1"/>
  <c r="C1238" i="3"/>
  <c r="O1237" i="3"/>
  <c r="AI1237" i="3" s="1"/>
  <c r="M1237" i="3"/>
  <c r="L1237" i="3"/>
  <c r="K1237" i="3"/>
  <c r="P1237" i="3" s="1"/>
  <c r="F1237" i="3"/>
  <c r="G1237" i="3" s="1"/>
  <c r="E1237" i="3"/>
  <c r="D1237" i="3"/>
  <c r="R1237" i="3" s="1"/>
  <c r="C1237" i="3"/>
  <c r="O1236" i="3"/>
  <c r="AI1236" i="3" s="1"/>
  <c r="M1236" i="3"/>
  <c r="S1236" i="3" s="1"/>
  <c r="L1236" i="3"/>
  <c r="K1236" i="3"/>
  <c r="P1236" i="3" s="1"/>
  <c r="F1236" i="3"/>
  <c r="G1236" i="3" s="1"/>
  <c r="E1236" i="3"/>
  <c r="D1236" i="3"/>
  <c r="R1236" i="3" s="1"/>
  <c r="C1236" i="3"/>
  <c r="O1235" i="3"/>
  <c r="AI1235" i="3" s="1"/>
  <c r="M1235" i="3"/>
  <c r="L1235" i="3"/>
  <c r="K1235" i="3"/>
  <c r="P1235" i="3" s="1"/>
  <c r="F1235" i="3"/>
  <c r="G1235" i="3" s="1"/>
  <c r="E1235" i="3"/>
  <c r="D1235" i="3"/>
  <c r="R1235" i="3" s="1"/>
  <c r="C1235" i="3"/>
  <c r="O1234" i="3"/>
  <c r="AI1234" i="3" s="1"/>
  <c r="M1234" i="3"/>
  <c r="S1234" i="3" s="1"/>
  <c r="L1234" i="3"/>
  <c r="K1234" i="3"/>
  <c r="P1234" i="3" s="1"/>
  <c r="F1234" i="3"/>
  <c r="G1234" i="3" s="1"/>
  <c r="E1234" i="3"/>
  <c r="D1234" i="3"/>
  <c r="R1234" i="3" s="1"/>
  <c r="C1234" i="3"/>
  <c r="O1233" i="3"/>
  <c r="AI1233" i="3" s="1"/>
  <c r="M1233" i="3"/>
  <c r="S1233" i="3" s="1"/>
  <c r="L1233" i="3"/>
  <c r="K1233" i="3"/>
  <c r="P1233" i="3" s="1"/>
  <c r="F1233" i="3"/>
  <c r="G1233" i="3" s="1"/>
  <c r="E1233" i="3"/>
  <c r="D1233" i="3"/>
  <c r="R1233" i="3" s="1"/>
  <c r="C1233" i="3"/>
  <c r="O1232" i="3"/>
  <c r="AI1232" i="3" s="1"/>
  <c r="M1232" i="3"/>
  <c r="S1232" i="3" s="1"/>
  <c r="L1232" i="3"/>
  <c r="K1232" i="3"/>
  <c r="P1232" i="3" s="1"/>
  <c r="F1232" i="3"/>
  <c r="G1232" i="3" s="1"/>
  <c r="E1232" i="3"/>
  <c r="D1232" i="3"/>
  <c r="R1232" i="3" s="1"/>
  <c r="C1232" i="3"/>
  <c r="O1231" i="3"/>
  <c r="AI1231" i="3" s="1"/>
  <c r="M1231" i="3"/>
  <c r="S1231" i="3" s="1"/>
  <c r="L1231" i="3"/>
  <c r="K1231" i="3"/>
  <c r="P1231" i="3" s="1"/>
  <c r="F1231" i="3"/>
  <c r="G1231" i="3" s="1"/>
  <c r="E1231" i="3"/>
  <c r="D1231" i="3"/>
  <c r="R1231" i="3" s="1"/>
  <c r="C1231" i="3"/>
  <c r="O1230" i="3"/>
  <c r="AI1230" i="3" s="1"/>
  <c r="M1230" i="3"/>
  <c r="S1230" i="3" s="1"/>
  <c r="L1230" i="3"/>
  <c r="K1230" i="3"/>
  <c r="P1230" i="3" s="1"/>
  <c r="F1230" i="3"/>
  <c r="G1230" i="3" s="1"/>
  <c r="E1230" i="3"/>
  <c r="D1230" i="3"/>
  <c r="R1230" i="3" s="1"/>
  <c r="C1230" i="3"/>
  <c r="O1229" i="3"/>
  <c r="AI1229" i="3" s="1"/>
  <c r="M1229" i="3"/>
  <c r="S1229" i="3" s="1"/>
  <c r="L1229" i="3"/>
  <c r="K1229" i="3"/>
  <c r="P1229" i="3" s="1"/>
  <c r="F1229" i="3"/>
  <c r="G1229" i="3" s="1"/>
  <c r="E1229" i="3"/>
  <c r="D1229" i="3"/>
  <c r="R1229" i="3" s="1"/>
  <c r="C1229" i="3"/>
  <c r="O1228" i="3"/>
  <c r="AI1228" i="3" s="1"/>
  <c r="M1228" i="3"/>
  <c r="S1228" i="3" s="1"/>
  <c r="L1228" i="3"/>
  <c r="K1228" i="3"/>
  <c r="P1228" i="3" s="1"/>
  <c r="F1228" i="3"/>
  <c r="G1228" i="3" s="1"/>
  <c r="E1228" i="3"/>
  <c r="D1228" i="3"/>
  <c r="R1228" i="3" s="1"/>
  <c r="C1228" i="3"/>
  <c r="O1227" i="3"/>
  <c r="AI1227" i="3" s="1"/>
  <c r="M1227" i="3"/>
  <c r="L1227" i="3"/>
  <c r="K1227" i="3"/>
  <c r="P1227" i="3" s="1"/>
  <c r="F1227" i="3"/>
  <c r="G1227" i="3" s="1"/>
  <c r="E1227" i="3"/>
  <c r="D1227" i="3"/>
  <c r="R1227" i="3" s="1"/>
  <c r="C1227" i="3"/>
  <c r="O1226" i="3"/>
  <c r="AI1226" i="3" s="1"/>
  <c r="M1226" i="3"/>
  <c r="S1226" i="3" s="1"/>
  <c r="L1226" i="3"/>
  <c r="K1226" i="3"/>
  <c r="P1226" i="3" s="1"/>
  <c r="F1226" i="3"/>
  <c r="G1226" i="3" s="1"/>
  <c r="E1226" i="3"/>
  <c r="D1226" i="3"/>
  <c r="R1226" i="3" s="1"/>
  <c r="C1226" i="3"/>
  <c r="O1225" i="3"/>
  <c r="AI1225" i="3" s="1"/>
  <c r="M1225" i="3"/>
  <c r="S1225" i="3" s="1"/>
  <c r="L1225" i="3"/>
  <c r="K1225" i="3"/>
  <c r="P1225" i="3" s="1"/>
  <c r="F1225" i="3"/>
  <c r="G1225" i="3" s="1"/>
  <c r="E1225" i="3"/>
  <c r="D1225" i="3"/>
  <c r="R1225" i="3" s="1"/>
  <c r="C1225" i="3"/>
  <c r="O1224" i="3"/>
  <c r="AI1224" i="3" s="1"/>
  <c r="M1224" i="3"/>
  <c r="S1224" i="3" s="1"/>
  <c r="L1224" i="3"/>
  <c r="K1224" i="3"/>
  <c r="P1224" i="3" s="1"/>
  <c r="F1224" i="3"/>
  <c r="G1224" i="3" s="1"/>
  <c r="E1224" i="3"/>
  <c r="D1224" i="3"/>
  <c r="R1224" i="3" s="1"/>
  <c r="C1224" i="3"/>
  <c r="O1223" i="3"/>
  <c r="AI1223" i="3" s="1"/>
  <c r="M1223" i="3"/>
  <c r="S1223" i="3" s="1"/>
  <c r="L1223" i="3"/>
  <c r="K1223" i="3"/>
  <c r="P1223" i="3" s="1"/>
  <c r="F1223" i="3"/>
  <c r="G1223" i="3" s="1"/>
  <c r="E1223" i="3"/>
  <c r="D1223" i="3"/>
  <c r="R1223" i="3" s="1"/>
  <c r="C1223" i="3"/>
  <c r="O1222" i="3"/>
  <c r="AI1222" i="3" s="1"/>
  <c r="M1222" i="3"/>
  <c r="S1222" i="3" s="1"/>
  <c r="L1222" i="3"/>
  <c r="K1222" i="3"/>
  <c r="P1222" i="3" s="1"/>
  <c r="F1222" i="3"/>
  <c r="G1222" i="3" s="1"/>
  <c r="E1222" i="3"/>
  <c r="D1222" i="3"/>
  <c r="R1222" i="3" s="1"/>
  <c r="C1222" i="3"/>
  <c r="O1221" i="3"/>
  <c r="AI1221" i="3" s="1"/>
  <c r="M1221" i="3"/>
  <c r="S1221" i="3" s="1"/>
  <c r="L1221" i="3"/>
  <c r="K1221" i="3"/>
  <c r="P1221" i="3" s="1"/>
  <c r="F1221" i="3"/>
  <c r="G1221" i="3" s="1"/>
  <c r="E1221" i="3"/>
  <c r="D1221" i="3"/>
  <c r="R1221" i="3" s="1"/>
  <c r="C1221" i="3"/>
  <c r="O1220" i="3"/>
  <c r="AI1220" i="3" s="1"/>
  <c r="M1220" i="3"/>
  <c r="S1220" i="3" s="1"/>
  <c r="L1220" i="3"/>
  <c r="K1220" i="3"/>
  <c r="P1220" i="3" s="1"/>
  <c r="F1220" i="3"/>
  <c r="G1220" i="3" s="1"/>
  <c r="E1220" i="3"/>
  <c r="D1220" i="3"/>
  <c r="R1220" i="3" s="1"/>
  <c r="C1220" i="3"/>
  <c r="O1219" i="3"/>
  <c r="AI1219" i="3" s="1"/>
  <c r="M1219" i="3"/>
  <c r="L1219" i="3"/>
  <c r="K1219" i="3"/>
  <c r="P1219" i="3" s="1"/>
  <c r="F1219" i="3"/>
  <c r="G1219" i="3" s="1"/>
  <c r="E1219" i="3"/>
  <c r="D1219" i="3"/>
  <c r="R1219" i="3" s="1"/>
  <c r="C1219" i="3"/>
  <c r="O1218" i="3"/>
  <c r="AI1218" i="3" s="1"/>
  <c r="M1218" i="3"/>
  <c r="S1218" i="3" s="1"/>
  <c r="L1218" i="3"/>
  <c r="K1218" i="3"/>
  <c r="P1218" i="3" s="1"/>
  <c r="F1218" i="3"/>
  <c r="G1218" i="3" s="1"/>
  <c r="E1218" i="3"/>
  <c r="D1218" i="3"/>
  <c r="R1218" i="3" s="1"/>
  <c r="C1218" i="3"/>
  <c r="O1217" i="3"/>
  <c r="AI1217" i="3" s="1"/>
  <c r="M1217" i="3"/>
  <c r="S1217" i="3" s="1"/>
  <c r="L1217" i="3"/>
  <c r="K1217" i="3"/>
  <c r="P1217" i="3" s="1"/>
  <c r="F1217" i="3"/>
  <c r="G1217" i="3" s="1"/>
  <c r="E1217" i="3"/>
  <c r="D1217" i="3"/>
  <c r="R1217" i="3" s="1"/>
  <c r="C1217" i="3"/>
  <c r="O1216" i="3"/>
  <c r="AI1216" i="3" s="1"/>
  <c r="M1216" i="3"/>
  <c r="S1216" i="3" s="1"/>
  <c r="L1216" i="3"/>
  <c r="K1216" i="3"/>
  <c r="P1216" i="3" s="1"/>
  <c r="F1216" i="3"/>
  <c r="G1216" i="3" s="1"/>
  <c r="E1216" i="3"/>
  <c r="D1216" i="3"/>
  <c r="R1216" i="3" s="1"/>
  <c r="C1216" i="3"/>
  <c r="O1215" i="3"/>
  <c r="AI1215" i="3" s="1"/>
  <c r="M1215" i="3"/>
  <c r="S1215" i="3" s="1"/>
  <c r="L1215" i="3"/>
  <c r="K1215" i="3"/>
  <c r="P1215" i="3" s="1"/>
  <c r="F1215" i="3"/>
  <c r="G1215" i="3" s="1"/>
  <c r="E1215" i="3"/>
  <c r="D1215" i="3"/>
  <c r="R1215" i="3" s="1"/>
  <c r="C1215" i="3"/>
  <c r="O1214" i="3"/>
  <c r="AI1214" i="3" s="1"/>
  <c r="M1214" i="3"/>
  <c r="S1214" i="3" s="1"/>
  <c r="L1214" i="3"/>
  <c r="K1214" i="3"/>
  <c r="P1214" i="3" s="1"/>
  <c r="F1214" i="3"/>
  <c r="G1214" i="3" s="1"/>
  <c r="E1214" i="3"/>
  <c r="D1214" i="3"/>
  <c r="R1214" i="3" s="1"/>
  <c r="C1214" i="3"/>
  <c r="O1213" i="3"/>
  <c r="AI1213" i="3" s="1"/>
  <c r="M1213" i="3"/>
  <c r="S1213" i="3" s="1"/>
  <c r="L1213" i="3"/>
  <c r="K1213" i="3"/>
  <c r="P1213" i="3" s="1"/>
  <c r="F1213" i="3"/>
  <c r="G1213" i="3" s="1"/>
  <c r="E1213" i="3"/>
  <c r="D1213" i="3"/>
  <c r="R1213" i="3" s="1"/>
  <c r="C1213" i="3"/>
  <c r="O1212" i="3"/>
  <c r="AI1212" i="3" s="1"/>
  <c r="M1212" i="3"/>
  <c r="S1212" i="3" s="1"/>
  <c r="L1212" i="3"/>
  <c r="K1212" i="3"/>
  <c r="P1212" i="3" s="1"/>
  <c r="F1212" i="3"/>
  <c r="G1212" i="3" s="1"/>
  <c r="E1212" i="3"/>
  <c r="D1212" i="3"/>
  <c r="R1212" i="3" s="1"/>
  <c r="C1212" i="3"/>
  <c r="O1211" i="3"/>
  <c r="AI1211" i="3" s="1"/>
  <c r="M1211" i="3"/>
  <c r="L1211" i="3"/>
  <c r="K1211" i="3"/>
  <c r="P1211" i="3" s="1"/>
  <c r="F1211" i="3"/>
  <c r="G1211" i="3" s="1"/>
  <c r="E1211" i="3"/>
  <c r="D1211" i="3"/>
  <c r="R1211" i="3" s="1"/>
  <c r="C1211" i="3"/>
  <c r="O1210" i="3"/>
  <c r="AI1210" i="3" s="1"/>
  <c r="M1210" i="3"/>
  <c r="S1210" i="3" s="1"/>
  <c r="L1210" i="3"/>
  <c r="K1210" i="3"/>
  <c r="P1210" i="3" s="1"/>
  <c r="F1210" i="3"/>
  <c r="G1210" i="3" s="1"/>
  <c r="E1210" i="3"/>
  <c r="D1210" i="3"/>
  <c r="R1210" i="3" s="1"/>
  <c r="C1210" i="3"/>
  <c r="O1209" i="3"/>
  <c r="AI1209" i="3" s="1"/>
  <c r="M1209" i="3"/>
  <c r="S1209" i="3" s="1"/>
  <c r="L1209" i="3"/>
  <c r="K1209" i="3"/>
  <c r="P1209" i="3" s="1"/>
  <c r="F1209" i="3"/>
  <c r="G1209" i="3" s="1"/>
  <c r="E1209" i="3"/>
  <c r="D1209" i="3"/>
  <c r="R1209" i="3" s="1"/>
  <c r="C1209" i="3"/>
  <c r="O1208" i="3"/>
  <c r="AI1208" i="3" s="1"/>
  <c r="M1208" i="3"/>
  <c r="S1208" i="3" s="1"/>
  <c r="L1208" i="3"/>
  <c r="K1208" i="3"/>
  <c r="P1208" i="3" s="1"/>
  <c r="F1208" i="3"/>
  <c r="G1208" i="3" s="1"/>
  <c r="E1208" i="3"/>
  <c r="D1208" i="3"/>
  <c r="R1208" i="3" s="1"/>
  <c r="C1208" i="3"/>
  <c r="O1207" i="3"/>
  <c r="AI1207" i="3" s="1"/>
  <c r="M1207" i="3"/>
  <c r="S1207" i="3" s="1"/>
  <c r="L1207" i="3"/>
  <c r="K1207" i="3"/>
  <c r="P1207" i="3" s="1"/>
  <c r="F1207" i="3"/>
  <c r="G1207" i="3" s="1"/>
  <c r="E1207" i="3"/>
  <c r="D1207" i="3"/>
  <c r="R1207" i="3" s="1"/>
  <c r="C1207" i="3"/>
  <c r="O1206" i="3"/>
  <c r="AI1206" i="3" s="1"/>
  <c r="M1206" i="3"/>
  <c r="S1206" i="3" s="1"/>
  <c r="L1206" i="3"/>
  <c r="K1206" i="3"/>
  <c r="P1206" i="3" s="1"/>
  <c r="F1206" i="3"/>
  <c r="G1206" i="3" s="1"/>
  <c r="E1206" i="3"/>
  <c r="D1206" i="3"/>
  <c r="R1206" i="3" s="1"/>
  <c r="C1206" i="3"/>
  <c r="O1205" i="3"/>
  <c r="AI1205" i="3" s="1"/>
  <c r="M1205" i="3"/>
  <c r="S1205" i="3" s="1"/>
  <c r="L1205" i="3"/>
  <c r="K1205" i="3"/>
  <c r="P1205" i="3" s="1"/>
  <c r="F1205" i="3"/>
  <c r="G1205" i="3" s="1"/>
  <c r="E1205" i="3"/>
  <c r="D1205" i="3"/>
  <c r="R1205" i="3" s="1"/>
  <c r="C1205" i="3"/>
  <c r="O1204" i="3"/>
  <c r="AI1204" i="3" s="1"/>
  <c r="M1204" i="3"/>
  <c r="L1204" i="3"/>
  <c r="K1204" i="3"/>
  <c r="P1204" i="3" s="1"/>
  <c r="F1204" i="3"/>
  <c r="G1204" i="3" s="1"/>
  <c r="E1204" i="3"/>
  <c r="D1204" i="3"/>
  <c r="R1204" i="3" s="1"/>
  <c r="C1204" i="3"/>
  <c r="O1203" i="3"/>
  <c r="AI1203" i="3" s="1"/>
  <c r="M1203" i="3"/>
  <c r="L1203" i="3"/>
  <c r="K1203" i="3"/>
  <c r="P1203" i="3" s="1"/>
  <c r="F1203" i="3"/>
  <c r="G1203" i="3" s="1"/>
  <c r="E1203" i="3"/>
  <c r="D1203" i="3"/>
  <c r="R1203" i="3" s="1"/>
  <c r="C1203" i="3"/>
  <c r="O1202" i="3"/>
  <c r="AI1202" i="3" s="1"/>
  <c r="M1202" i="3"/>
  <c r="S1202" i="3" s="1"/>
  <c r="L1202" i="3"/>
  <c r="K1202" i="3"/>
  <c r="P1202" i="3" s="1"/>
  <c r="F1202" i="3"/>
  <c r="G1202" i="3" s="1"/>
  <c r="E1202" i="3"/>
  <c r="D1202" i="3"/>
  <c r="R1202" i="3" s="1"/>
  <c r="C1202" i="3"/>
  <c r="O1201" i="3"/>
  <c r="AI1201" i="3" s="1"/>
  <c r="M1201" i="3"/>
  <c r="S1201" i="3" s="1"/>
  <c r="L1201" i="3"/>
  <c r="K1201" i="3"/>
  <c r="P1201" i="3" s="1"/>
  <c r="F1201" i="3"/>
  <c r="G1201" i="3" s="1"/>
  <c r="E1201" i="3"/>
  <c r="D1201" i="3"/>
  <c r="R1201" i="3" s="1"/>
  <c r="C1201" i="3"/>
  <c r="O1200" i="3"/>
  <c r="AI1200" i="3" s="1"/>
  <c r="M1200" i="3"/>
  <c r="S1200" i="3" s="1"/>
  <c r="L1200" i="3"/>
  <c r="K1200" i="3"/>
  <c r="P1200" i="3" s="1"/>
  <c r="F1200" i="3"/>
  <c r="G1200" i="3" s="1"/>
  <c r="E1200" i="3"/>
  <c r="D1200" i="3"/>
  <c r="R1200" i="3" s="1"/>
  <c r="C1200" i="3"/>
  <c r="O1199" i="3"/>
  <c r="AI1199" i="3" s="1"/>
  <c r="M1199" i="3"/>
  <c r="S1199" i="3" s="1"/>
  <c r="L1199" i="3"/>
  <c r="K1199" i="3"/>
  <c r="P1199" i="3" s="1"/>
  <c r="F1199" i="3"/>
  <c r="G1199" i="3" s="1"/>
  <c r="E1199" i="3"/>
  <c r="D1199" i="3"/>
  <c r="R1199" i="3" s="1"/>
  <c r="C1199" i="3"/>
  <c r="O1198" i="3"/>
  <c r="AI1198" i="3" s="1"/>
  <c r="M1198" i="3"/>
  <c r="S1198" i="3" s="1"/>
  <c r="L1198" i="3"/>
  <c r="K1198" i="3"/>
  <c r="P1198" i="3" s="1"/>
  <c r="F1198" i="3"/>
  <c r="G1198" i="3" s="1"/>
  <c r="E1198" i="3"/>
  <c r="D1198" i="3"/>
  <c r="R1198" i="3" s="1"/>
  <c r="C1198" i="3"/>
  <c r="O1197" i="3"/>
  <c r="AI1197" i="3" s="1"/>
  <c r="M1197" i="3"/>
  <c r="L1197" i="3"/>
  <c r="K1197" i="3"/>
  <c r="P1197" i="3" s="1"/>
  <c r="F1197" i="3"/>
  <c r="G1197" i="3" s="1"/>
  <c r="E1197" i="3"/>
  <c r="D1197" i="3"/>
  <c r="R1197" i="3" s="1"/>
  <c r="C1197" i="3"/>
  <c r="O1196" i="3"/>
  <c r="AI1196" i="3" s="1"/>
  <c r="M1196" i="3"/>
  <c r="L1196" i="3"/>
  <c r="K1196" i="3"/>
  <c r="P1196" i="3" s="1"/>
  <c r="F1196" i="3"/>
  <c r="G1196" i="3" s="1"/>
  <c r="E1196" i="3"/>
  <c r="D1196" i="3"/>
  <c r="R1196" i="3" s="1"/>
  <c r="C1196" i="3"/>
  <c r="O1195" i="3"/>
  <c r="AI1195" i="3" s="1"/>
  <c r="M1195" i="3"/>
  <c r="L1195" i="3"/>
  <c r="K1195" i="3"/>
  <c r="P1195" i="3" s="1"/>
  <c r="F1195" i="3"/>
  <c r="G1195" i="3" s="1"/>
  <c r="E1195" i="3"/>
  <c r="D1195" i="3"/>
  <c r="R1195" i="3" s="1"/>
  <c r="C1195" i="3"/>
  <c r="O1194" i="3"/>
  <c r="AI1194" i="3" s="1"/>
  <c r="M1194" i="3"/>
  <c r="S1194" i="3" s="1"/>
  <c r="L1194" i="3"/>
  <c r="K1194" i="3"/>
  <c r="P1194" i="3" s="1"/>
  <c r="F1194" i="3"/>
  <c r="G1194" i="3" s="1"/>
  <c r="E1194" i="3"/>
  <c r="D1194" i="3"/>
  <c r="R1194" i="3" s="1"/>
  <c r="C1194" i="3"/>
  <c r="O1193" i="3"/>
  <c r="AI1193" i="3" s="1"/>
  <c r="M1193" i="3"/>
  <c r="S1193" i="3" s="1"/>
  <c r="L1193" i="3"/>
  <c r="K1193" i="3"/>
  <c r="P1193" i="3" s="1"/>
  <c r="F1193" i="3"/>
  <c r="G1193" i="3" s="1"/>
  <c r="E1193" i="3"/>
  <c r="D1193" i="3"/>
  <c r="R1193" i="3" s="1"/>
  <c r="C1193" i="3"/>
  <c r="O1192" i="3"/>
  <c r="AI1192" i="3" s="1"/>
  <c r="M1192" i="3"/>
  <c r="S1192" i="3" s="1"/>
  <c r="L1192" i="3"/>
  <c r="K1192" i="3"/>
  <c r="P1192" i="3" s="1"/>
  <c r="F1192" i="3"/>
  <c r="G1192" i="3" s="1"/>
  <c r="E1192" i="3"/>
  <c r="D1192" i="3"/>
  <c r="R1192" i="3" s="1"/>
  <c r="C1192" i="3"/>
  <c r="O1191" i="3"/>
  <c r="AI1191" i="3" s="1"/>
  <c r="M1191" i="3"/>
  <c r="S1191" i="3" s="1"/>
  <c r="L1191" i="3"/>
  <c r="K1191" i="3"/>
  <c r="P1191" i="3" s="1"/>
  <c r="F1191" i="3"/>
  <c r="G1191" i="3" s="1"/>
  <c r="E1191" i="3"/>
  <c r="D1191" i="3"/>
  <c r="R1191" i="3" s="1"/>
  <c r="C1191" i="3"/>
  <c r="O1190" i="3"/>
  <c r="AI1190" i="3" s="1"/>
  <c r="M1190" i="3"/>
  <c r="S1190" i="3" s="1"/>
  <c r="L1190" i="3"/>
  <c r="K1190" i="3"/>
  <c r="P1190" i="3" s="1"/>
  <c r="F1190" i="3"/>
  <c r="G1190" i="3" s="1"/>
  <c r="E1190" i="3"/>
  <c r="D1190" i="3"/>
  <c r="R1190" i="3" s="1"/>
  <c r="C1190" i="3"/>
  <c r="O1189" i="3"/>
  <c r="AI1189" i="3" s="1"/>
  <c r="M1189" i="3"/>
  <c r="L1189" i="3"/>
  <c r="K1189" i="3"/>
  <c r="P1189" i="3" s="1"/>
  <c r="F1189" i="3"/>
  <c r="G1189" i="3" s="1"/>
  <c r="E1189" i="3"/>
  <c r="D1189" i="3"/>
  <c r="R1189" i="3" s="1"/>
  <c r="C1189" i="3"/>
  <c r="O1188" i="3"/>
  <c r="AI1188" i="3" s="1"/>
  <c r="M1188" i="3"/>
  <c r="L1188" i="3"/>
  <c r="K1188" i="3"/>
  <c r="P1188" i="3" s="1"/>
  <c r="F1188" i="3"/>
  <c r="G1188" i="3" s="1"/>
  <c r="E1188" i="3"/>
  <c r="D1188" i="3"/>
  <c r="R1188" i="3" s="1"/>
  <c r="C1188" i="3"/>
  <c r="O1187" i="3"/>
  <c r="AI1187" i="3" s="1"/>
  <c r="M1187" i="3"/>
  <c r="L1187" i="3"/>
  <c r="K1187" i="3"/>
  <c r="P1187" i="3" s="1"/>
  <c r="F1187" i="3"/>
  <c r="G1187" i="3" s="1"/>
  <c r="E1187" i="3"/>
  <c r="D1187" i="3"/>
  <c r="R1187" i="3" s="1"/>
  <c r="C1187" i="3"/>
  <c r="O1186" i="3"/>
  <c r="AI1186" i="3" s="1"/>
  <c r="M1186" i="3"/>
  <c r="S1186" i="3" s="1"/>
  <c r="L1186" i="3"/>
  <c r="K1186" i="3"/>
  <c r="P1186" i="3" s="1"/>
  <c r="F1186" i="3"/>
  <c r="G1186" i="3" s="1"/>
  <c r="E1186" i="3"/>
  <c r="D1186" i="3"/>
  <c r="R1186" i="3" s="1"/>
  <c r="C1186" i="3"/>
  <c r="O1185" i="3"/>
  <c r="AI1185" i="3" s="1"/>
  <c r="M1185" i="3"/>
  <c r="S1185" i="3" s="1"/>
  <c r="L1185" i="3"/>
  <c r="K1185" i="3"/>
  <c r="P1185" i="3" s="1"/>
  <c r="F1185" i="3"/>
  <c r="G1185" i="3" s="1"/>
  <c r="E1185" i="3"/>
  <c r="D1185" i="3"/>
  <c r="R1185" i="3" s="1"/>
  <c r="C1185" i="3"/>
  <c r="O1184" i="3"/>
  <c r="AI1184" i="3" s="1"/>
  <c r="M1184" i="3"/>
  <c r="S1184" i="3" s="1"/>
  <c r="L1184" i="3"/>
  <c r="K1184" i="3"/>
  <c r="P1184" i="3" s="1"/>
  <c r="F1184" i="3"/>
  <c r="G1184" i="3" s="1"/>
  <c r="E1184" i="3"/>
  <c r="D1184" i="3"/>
  <c r="R1184" i="3" s="1"/>
  <c r="C1184" i="3"/>
  <c r="O1183" i="3"/>
  <c r="AI1183" i="3" s="1"/>
  <c r="M1183" i="3"/>
  <c r="S1183" i="3" s="1"/>
  <c r="L1183" i="3"/>
  <c r="K1183" i="3"/>
  <c r="P1183" i="3" s="1"/>
  <c r="F1183" i="3"/>
  <c r="G1183" i="3" s="1"/>
  <c r="E1183" i="3"/>
  <c r="D1183" i="3"/>
  <c r="R1183" i="3" s="1"/>
  <c r="C1183" i="3"/>
  <c r="O1182" i="3"/>
  <c r="AI1182" i="3" s="1"/>
  <c r="M1182" i="3"/>
  <c r="S1182" i="3" s="1"/>
  <c r="L1182" i="3"/>
  <c r="K1182" i="3"/>
  <c r="P1182" i="3" s="1"/>
  <c r="F1182" i="3"/>
  <c r="G1182" i="3" s="1"/>
  <c r="E1182" i="3"/>
  <c r="D1182" i="3"/>
  <c r="R1182" i="3" s="1"/>
  <c r="C1182" i="3"/>
  <c r="O1181" i="3"/>
  <c r="AI1181" i="3" s="1"/>
  <c r="M1181" i="3"/>
  <c r="L1181" i="3"/>
  <c r="K1181" i="3"/>
  <c r="P1181" i="3" s="1"/>
  <c r="F1181" i="3"/>
  <c r="G1181" i="3" s="1"/>
  <c r="E1181" i="3"/>
  <c r="D1181" i="3"/>
  <c r="R1181" i="3" s="1"/>
  <c r="C1181" i="3"/>
  <c r="O1180" i="3"/>
  <c r="AI1180" i="3" s="1"/>
  <c r="M1180" i="3"/>
  <c r="L1180" i="3"/>
  <c r="K1180" i="3"/>
  <c r="P1180" i="3" s="1"/>
  <c r="F1180" i="3"/>
  <c r="G1180" i="3" s="1"/>
  <c r="E1180" i="3"/>
  <c r="D1180" i="3"/>
  <c r="R1180" i="3" s="1"/>
  <c r="C1180" i="3"/>
  <c r="O1179" i="3"/>
  <c r="AI1179" i="3" s="1"/>
  <c r="M1179" i="3"/>
  <c r="L1179" i="3"/>
  <c r="K1179" i="3"/>
  <c r="P1179" i="3" s="1"/>
  <c r="F1179" i="3"/>
  <c r="G1179" i="3" s="1"/>
  <c r="E1179" i="3"/>
  <c r="D1179" i="3"/>
  <c r="R1179" i="3" s="1"/>
  <c r="C1179" i="3"/>
  <c r="O1178" i="3"/>
  <c r="AI1178" i="3" s="1"/>
  <c r="M1178" i="3"/>
  <c r="S1178" i="3" s="1"/>
  <c r="L1178" i="3"/>
  <c r="K1178" i="3"/>
  <c r="P1178" i="3" s="1"/>
  <c r="F1178" i="3"/>
  <c r="G1178" i="3" s="1"/>
  <c r="E1178" i="3"/>
  <c r="D1178" i="3"/>
  <c r="R1178" i="3" s="1"/>
  <c r="C1178" i="3"/>
  <c r="O1177" i="3"/>
  <c r="AI1177" i="3" s="1"/>
  <c r="M1177" i="3"/>
  <c r="S1177" i="3" s="1"/>
  <c r="L1177" i="3"/>
  <c r="K1177" i="3"/>
  <c r="P1177" i="3" s="1"/>
  <c r="F1177" i="3"/>
  <c r="G1177" i="3" s="1"/>
  <c r="E1177" i="3"/>
  <c r="D1177" i="3"/>
  <c r="R1177" i="3" s="1"/>
  <c r="C1177" i="3"/>
  <c r="O1176" i="3"/>
  <c r="AI1176" i="3" s="1"/>
  <c r="M1176" i="3"/>
  <c r="S1176" i="3" s="1"/>
  <c r="L1176" i="3"/>
  <c r="K1176" i="3"/>
  <c r="P1176" i="3" s="1"/>
  <c r="F1176" i="3"/>
  <c r="G1176" i="3" s="1"/>
  <c r="E1176" i="3"/>
  <c r="D1176" i="3"/>
  <c r="R1176" i="3" s="1"/>
  <c r="C1176" i="3"/>
  <c r="O1175" i="3"/>
  <c r="AI1175" i="3" s="1"/>
  <c r="M1175" i="3"/>
  <c r="S1175" i="3" s="1"/>
  <c r="L1175" i="3"/>
  <c r="K1175" i="3"/>
  <c r="P1175" i="3" s="1"/>
  <c r="F1175" i="3"/>
  <c r="G1175" i="3" s="1"/>
  <c r="E1175" i="3"/>
  <c r="D1175" i="3"/>
  <c r="R1175" i="3" s="1"/>
  <c r="C1175" i="3"/>
  <c r="O1174" i="3"/>
  <c r="AI1174" i="3" s="1"/>
  <c r="M1174" i="3"/>
  <c r="S1174" i="3" s="1"/>
  <c r="L1174" i="3"/>
  <c r="K1174" i="3"/>
  <c r="P1174" i="3" s="1"/>
  <c r="F1174" i="3"/>
  <c r="G1174" i="3" s="1"/>
  <c r="E1174" i="3"/>
  <c r="D1174" i="3"/>
  <c r="R1174" i="3" s="1"/>
  <c r="C1174" i="3"/>
  <c r="O1173" i="3"/>
  <c r="AI1173" i="3" s="1"/>
  <c r="M1173" i="3"/>
  <c r="L1173" i="3"/>
  <c r="K1173" i="3"/>
  <c r="P1173" i="3" s="1"/>
  <c r="F1173" i="3"/>
  <c r="G1173" i="3" s="1"/>
  <c r="E1173" i="3"/>
  <c r="D1173" i="3"/>
  <c r="R1173" i="3" s="1"/>
  <c r="C1173" i="3"/>
  <c r="O1172" i="3"/>
  <c r="AI1172" i="3" s="1"/>
  <c r="M1172" i="3"/>
  <c r="L1172" i="3"/>
  <c r="K1172" i="3"/>
  <c r="P1172" i="3" s="1"/>
  <c r="F1172" i="3"/>
  <c r="G1172" i="3" s="1"/>
  <c r="E1172" i="3"/>
  <c r="D1172" i="3"/>
  <c r="R1172" i="3" s="1"/>
  <c r="C1172" i="3"/>
  <c r="O1171" i="3"/>
  <c r="AI1171" i="3" s="1"/>
  <c r="M1171" i="3"/>
  <c r="L1171" i="3"/>
  <c r="K1171" i="3"/>
  <c r="P1171" i="3" s="1"/>
  <c r="F1171" i="3"/>
  <c r="G1171" i="3" s="1"/>
  <c r="E1171" i="3"/>
  <c r="D1171" i="3"/>
  <c r="R1171" i="3" s="1"/>
  <c r="C1171" i="3"/>
  <c r="O1170" i="3"/>
  <c r="AI1170" i="3" s="1"/>
  <c r="M1170" i="3"/>
  <c r="S1170" i="3" s="1"/>
  <c r="L1170" i="3"/>
  <c r="K1170" i="3"/>
  <c r="P1170" i="3" s="1"/>
  <c r="F1170" i="3"/>
  <c r="G1170" i="3" s="1"/>
  <c r="E1170" i="3"/>
  <c r="D1170" i="3"/>
  <c r="R1170" i="3" s="1"/>
  <c r="C1170" i="3"/>
  <c r="O1169" i="3"/>
  <c r="AI1169" i="3" s="1"/>
  <c r="M1169" i="3"/>
  <c r="S1169" i="3" s="1"/>
  <c r="L1169" i="3"/>
  <c r="K1169" i="3"/>
  <c r="P1169" i="3" s="1"/>
  <c r="F1169" i="3"/>
  <c r="G1169" i="3" s="1"/>
  <c r="E1169" i="3"/>
  <c r="D1169" i="3"/>
  <c r="R1169" i="3" s="1"/>
  <c r="C1169" i="3"/>
  <c r="O1168" i="3"/>
  <c r="AI1168" i="3" s="1"/>
  <c r="M1168" i="3"/>
  <c r="S1168" i="3" s="1"/>
  <c r="L1168" i="3"/>
  <c r="K1168" i="3"/>
  <c r="P1168" i="3" s="1"/>
  <c r="F1168" i="3"/>
  <c r="G1168" i="3" s="1"/>
  <c r="E1168" i="3"/>
  <c r="D1168" i="3"/>
  <c r="R1168" i="3" s="1"/>
  <c r="C1168" i="3"/>
  <c r="O1167" i="3"/>
  <c r="AI1167" i="3" s="1"/>
  <c r="M1167" i="3"/>
  <c r="S1167" i="3" s="1"/>
  <c r="L1167" i="3"/>
  <c r="K1167" i="3"/>
  <c r="P1167" i="3" s="1"/>
  <c r="F1167" i="3"/>
  <c r="G1167" i="3" s="1"/>
  <c r="E1167" i="3"/>
  <c r="D1167" i="3"/>
  <c r="R1167" i="3" s="1"/>
  <c r="C1167" i="3"/>
  <c r="O1166" i="3"/>
  <c r="AI1166" i="3" s="1"/>
  <c r="M1166" i="3"/>
  <c r="S1166" i="3" s="1"/>
  <c r="L1166" i="3"/>
  <c r="K1166" i="3"/>
  <c r="P1166" i="3" s="1"/>
  <c r="F1166" i="3"/>
  <c r="G1166" i="3" s="1"/>
  <c r="E1166" i="3"/>
  <c r="D1166" i="3"/>
  <c r="R1166" i="3" s="1"/>
  <c r="C1166" i="3"/>
  <c r="O1165" i="3"/>
  <c r="AI1165" i="3" s="1"/>
  <c r="M1165" i="3"/>
  <c r="S1165" i="3" s="1"/>
  <c r="L1165" i="3"/>
  <c r="K1165" i="3"/>
  <c r="P1165" i="3" s="1"/>
  <c r="F1165" i="3"/>
  <c r="G1165" i="3" s="1"/>
  <c r="E1165" i="3"/>
  <c r="D1165" i="3"/>
  <c r="R1165" i="3" s="1"/>
  <c r="C1165" i="3"/>
  <c r="O1164" i="3"/>
  <c r="AI1164" i="3" s="1"/>
  <c r="M1164" i="3"/>
  <c r="L1164" i="3"/>
  <c r="K1164" i="3"/>
  <c r="P1164" i="3" s="1"/>
  <c r="F1164" i="3"/>
  <c r="G1164" i="3" s="1"/>
  <c r="E1164" i="3"/>
  <c r="D1164" i="3"/>
  <c r="R1164" i="3" s="1"/>
  <c r="C1164" i="3"/>
  <c r="O1163" i="3"/>
  <c r="AI1163" i="3" s="1"/>
  <c r="M1163" i="3"/>
  <c r="L1163" i="3"/>
  <c r="K1163" i="3"/>
  <c r="P1163" i="3" s="1"/>
  <c r="F1163" i="3"/>
  <c r="G1163" i="3" s="1"/>
  <c r="E1163" i="3"/>
  <c r="D1163" i="3"/>
  <c r="R1163" i="3" s="1"/>
  <c r="C1163" i="3"/>
  <c r="O1162" i="3"/>
  <c r="AI1162" i="3" s="1"/>
  <c r="M1162" i="3"/>
  <c r="S1162" i="3" s="1"/>
  <c r="L1162" i="3"/>
  <c r="K1162" i="3"/>
  <c r="P1162" i="3" s="1"/>
  <c r="F1162" i="3"/>
  <c r="G1162" i="3" s="1"/>
  <c r="E1162" i="3"/>
  <c r="D1162" i="3"/>
  <c r="R1162" i="3" s="1"/>
  <c r="C1162" i="3"/>
  <c r="O1161" i="3"/>
  <c r="AI1161" i="3" s="1"/>
  <c r="M1161" i="3"/>
  <c r="S1161" i="3" s="1"/>
  <c r="L1161" i="3"/>
  <c r="K1161" i="3"/>
  <c r="P1161" i="3" s="1"/>
  <c r="F1161" i="3"/>
  <c r="G1161" i="3" s="1"/>
  <c r="E1161" i="3"/>
  <c r="D1161" i="3"/>
  <c r="R1161" i="3" s="1"/>
  <c r="C1161" i="3"/>
  <c r="O1160" i="3"/>
  <c r="AI1160" i="3" s="1"/>
  <c r="M1160" i="3"/>
  <c r="S1160" i="3" s="1"/>
  <c r="L1160" i="3"/>
  <c r="K1160" i="3"/>
  <c r="P1160" i="3" s="1"/>
  <c r="F1160" i="3"/>
  <c r="G1160" i="3" s="1"/>
  <c r="E1160" i="3"/>
  <c r="D1160" i="3"/>
  <c r="R1160" i="3" s="1"/>
  <c r="C1160" i="3"/>
  <c r="O1159" i="3"/>
  <c r="AI1159" i="3" s="1"/>
  <c r="M1159" i="3"/>
  <c r="S1159" i="3" s="1"/>
  <c r="L1159" i="3"/>
  <c r="K1159" i="3"/>
  <c r="P1159" i="3" s="1"/>
  <c r="F1159" i="3"/>
  <c r="G1159" i="3" s="1"/>
  <c r="E1159" i="3"/>
  <c r="D1159" i="3"/>
  <c r="R1159" i="3" s="1"/>
  <c r="C1159" i="3"/>
  <c r="O1158" i="3"/>
  <c r="AI1158" i="3" s="1"/>
  <c r="M1158" i="3"/>
  <c r="S1158" i="3" s="1"/>
  <c r="L1158" i="3"/>
  <c r="K1158" i="3"/>
  <c r="P1158" i="3" s="1"/>
  <c r="F1158" i="3"/>
  <c r="G1158" i="3" s="1"/>
  <c r="E1158" i="3"/>
  <c r="D1158" i="3"/>
  <c r="R1158" i="3" s="1"/>
  <c r="C1158" i="3"/>
  <c r="O1157" i="3"/>
  <c r="AI1157" i="3" s="1"/>
  <c r="M1157" i="3"/>
  <c r="S1157" i="3" s="1"/>
  <c r="L1157" i="3"/>
  <c r="K1157" i="3"/>
  <c r="P1157" i="3" s="1"/>
  <c r="F1157" i="3"/>
  <c r="G1157" i="3" s="1"/>
  <c r="E1157" i="3"/>
  <c r="D1157" i="3"/>
  <c r="R1157" i="3" s="1"/>
  <c r="C1157" i="3"/>
  <c r="O1156" i="3"/>
  <c r="AI1156" i="3" s="1"/>
  <c r="M1156" i="3"/>
  <c r="L1156" i="3"/>
  <c r="K1156" i="3"/>
  <c r="P1156" i="3" s="1"/>
  <c r="F1156" i="3"/>
  <c r="G1156" i="3" s="1"/>
  <c r="E1156" i="3"/>
  <c r="D1156" i="3"/>
  <c r="R1156" i="3" s="1"/>
  <c r="C1156" i="3"/>
  <c r="O1155" i="3"/>
  <c r="AI1155" i="3" s="1"/>
  <c r="M1155" i="3"/>
  <c r="L1155" i="3"/>
  <c r="K1155" i="3"/>
  <c r="P1155" i="3" s="1"/>
  <c r="F1155" i="3"/>
  <c r="G1155" i="3" s="1"/>
  <c r="E1155" i="3"/>
  <c r="D1155" i="3"/>
  <c r="R1155" i="3" s="1"/>
  <c r="C1155" i="3"/>
  <c r="O1154" i="3"/>
  <c r="AI1154" i="3" s="1"/>
  <c r="M1154" i="3"/>
  <c r="S1154" i="3" s="1"/>
  <c r="L1154" i="3"/>
  <c r="K1154" i="3"/>
  <c r="P1154" i="3" s="1"/>
  <c r="F1154" i="3"/>
  <c r="G1154" i="3" s="1"/>
  <c r="E1154" i="3"/>
  <c r="D1154" i="3"/>
  <c r="R1154" i="3" s="1"/>
  <c r="C1154" i="3"/>
  <c r="O1153" i="3"/>
  <c r="AI1153" i="3" s="1"/>
  <c r="M1153" i="3"/>
  <c r="S1153" i="3" s="1"/>
  <c r="L1153" i="3"/>
  <c r="K1153" i="3"/>
  <c r="P1153" i="3" s="1"/>
  <c r="F1153" i="3"/>
  <c r="G1153" i="3" s="1"/>
  <c r="E1153" i="3"/>
  <c r="D1153" i="3"/>
  <c r="R1153" i="3" s="1"/>
  <c r="C1153" i="3"/>
  <c r="O1152" i="3"/>
  <c r="AI1152" i="3" s="1"/>
  <c r="M1152" i="3"/>
  <c r="S1152" i="3" s="1"/>
  <c r="L1152" i="3"/>
  <c r="K1152" i="3"/>
  <c r="P1152" i="3" s="1"/>
  <c r="F1152" i="3"/>
  <c r="G1152" i="3" s="1"/>
  <c r="E1152" i="3"/>
  <c r="D1152" i="3"/>
  <c r="R1152" i="3" s="1"/>
  <c r="C1152" i="3"/>
  <c r="O1151" i="3"/>
  <c r="AI1151" i="3" s="1"/>
  <c r="M1151" i="3"/>
  <c r="S1151" i="3" s="1"/>
  <c r="L1151" i="3"/>
  <c r="K1151" i="3"/>
  <c r="P1151" i="3" s="1"/>
  <c r="F1151" i="3"/>
  <c r="G1151" i="3" s="1"/>
  <c r="E1151" i="3"/>
  <c r="D1151" i="3"/>
  <c r="R1151" i="3" s="1"/>
  <c r="C1151" i="3"/>
  <c r="O1150" i="3"/>
  <c r="AI1150" i="3" s="1"/>
  <c r="M1150" i="3"/>
  <c r="S1150" i="3" s="1"/>
  <c r="L1150" i="3"/>
  <c r="K1150" i="3"/>
  <c r="P1150" i="3" s="1"/>
  <c r="F1150" i="3"/>
  <c r="G1150" i="3" s="1"/>
  <c r="E1150" i="3"/>
  <c r="D1150" i="3"/>
  <c r="R1150" i="3" s="1"/>
  <c r="C1150" i="3"/>
  <c r="O1149" i="3"/>
  <c r="AI1149" i="3" s="1"/>
  <c r="M1149" i="3"/>
  <c r="S1149" i="3" s="1"/>
  <c r="L1149" i="3"/>
  <c r="K1149" i="3"/>
  <c r="P1149" i="3" s="1"/>
  <c r="F1149" i="3"/>
  <c r="G1149" i="3" s="1"/>
  <c r="E1149" i="3"/>
  <c r="D1149" i="3"/>
  <c r="R1149" i="3" s="1"/>
  <c r="C1149" i="3"/>
  <c r="O1148" i="3"/>
  <c r="AI1148" i="3" s="1"/>
  <c r="M1148" i="3"/>
  <c r="L1148" i="3"/>
  <c r="K1148" i="3"/>
  <c r="P1148" i="3" s="1"/>
  <c r="F1148" i="3"/>
  <c r="G1148" i="3" s="1"/>
  <c r="E1148" i="3"/>
  <c r="D1148" i="3"/>
  <c r="R1148" i="3" s="1"/>
  <c r="C1148" i="3"/>
  <c r="O1147" i="3"/>
  <c r="AI1147" i="3" s="1"/>
  <c r="M1147" i="3"/>
  <c r="L1147" i="3"/>
  <c r="K1147" i="3"/>
  <c r="P1147" i="3" s="1"/>
  <c r="F1147" i="3"/>
  <c r="G1147" i="3" s="1"/>
  <c r="E1147" i="3"/>
  <c r="D1147" i="3"/>
  <c r="R1147" i="3" s="1"/>
  <c r="C1147" i="3"/>
  <c r="O1146" i="3"/>
  <c r="AI1146" i="3" s="1"/>
  <c r="M1146" i="3"/>
  <c r="S1146" i="3" s="1"/>
  <c r="L1146" i="3"/>
  <c r="K1146" i="3"/>
  <c r="P1146" i="3" s="1"/>
  <c r="F1146" i="3"/>
  <c r="G1146" i="3" s="1"/>
  <c r="E1146" i="3"/>
  <c r="D1146" i="3"/>
  <c r="R1146" i="3" s="1"/>
  <c r="C1146" i="3"/>
  <c r="O1145" i="3"/>
  <c r="AI1145" i="3" s="1"/>
  <c r="M1145" i="3"/>
  <c r="S1145" i="3" s="1"/>
  <c r="L1145" i="3"/>
  <c r="K1145" i="3"/>
  <c r="P1145" i="3" s="1"/>
  <c r="F1145" i="3"/>
  <c r="G1145" i="3" s="1"/>
  <c r="E1145" i="3"/>
  <c r="D1145" i="3"/>
  <c r="R1145" i="3" s="1"/>
  <c r="C1145" i="3"/>
  <c r="O1144" i="3"/>
  <c r="AI1144" i="3" s="1"/>
  <c r="M1144" i="3"/>
  <c r="S1144" i="3" s="1"/>
  <c r="L1144" i="3"/>
  <c r="K1144" i="3"/>
  <c r="P1144" i="3" s="1"/>
  <c r="F1144" i="3"/>
  <c r="G1144" i="3" s="1"/>
  <c r="E1144" i="3"/>
  <c r="D1144" i="3"/>
  <c r="R1144" i="3" s="1"/>
  <c r="C1144" i="3"/>
  <c r="O1143" i="3"/>
  <c r="AI1143" i="3" s="1"/>
  <c r="M1143" i="3"/>
  <c r="S1143" i="3" s="1"/>
  <c r="L1143" i="3"/>
  <c r="K1143" i="3"/>
  <c r="P1143" i="3" s="1"/>
  <c r="F1143" i="3"/>
  <c r="G1143" i="3" s="1"/>
  <c r="E1143" i="3"/>
  <c r="D1143" i="3"/>
  <c r="R1143" i="3" s="1"/>
  <c r="C1143" i="3"/>
  <c r="O1142" i="3"/>
  <c r="AI1142" i="3" s="1"/>
  <c r="M1142" i="3"/>
  <c r="S1142" i="3" s="1"/>
  <c r="L1142" i="3"/>
  <c r="K1142" i="3"/>
  <c r="P1142" i="3" s="1"/>
  <c r="F1142" i="3"/>
  <c r="G1142" i="3" s="1"/>
  <c r="E1142" i="3"/>
  <c r="D1142" i="3"/>
  <c r="R1142" i="3" s="1"/>
  <c r="C1142" i="3"/>
  <c r="O1141" i="3"/>
  <c r="AI1141" i="3" s="1"/>
  <c r="M1141" i="3"/>
  <c r="S1141" i="3" s="1"/>
  <c r="L1141" i="3"/>
  <c r="K1141" i="3"/>
  <c r="P1141" i="3" s="1"/>
  <c r="F1141" i="3"/>
  <c r="G1141" i="3" s="1"/>
  <c r="E1141" i="3"/>
  <c r="D1141" i="3"/>
  <c r="R1141" i="3" s="1"/>
  <c r="C1141" i="3"/>
  <c r="O1140" i="3"/>
  <c r="AI1140" i="3" s="1"/>
  <c r="M1140" i="3"/>
  <c r="L1140" i="3"/>
  <c r="K1140" i="3"/>
  <c r="P1140" i="3" s="1"/>
  <c r="F1140" i="3"/>
  <c r="G1140" i="3" s="1"/>
  <c r="E1140" i="3"/>
  <c r="D1140" i="3"/>
  <c r="R1140" i="3" s="1"/>
  <c r="C1140" i="3"/>
  <c r="O1139" i="3"/>
  <c r="AI1139" i="3" s="1"/>
  <c r="M1139" i="3"/>
  <c r="L1139" i="3"/>
  <c r="K1139" i="3"/>
  <c r="P1139" i="3" s="1"/>
  <c r="F1139" i="3"/>
  <c r="G1139" i="3" s="1"/>
  <c r="E1139" i="3"/>
  <c r="D1139" i="3"/>
  <c r="R1139" i="3" s="1"/>
  <c r="C1139" i="3"/>
  <c r="O1138" i="3"/>
  <c r="AI1138" i="3" s="1"/>
  <c r="M1138" i="3"/>
  <c r="S1138" i="3" s="1"/>
  <c r="L1138" i="3"/>
  <c r="K1138" i="3"/>
  <c r="P1138" i="3" s="1"/>
  <c r="F1138" i="3"/>
  <c r="G1138" i="3" s="1"/>
  <c r="E1138" i="3"/>
  <c r="D1138" i="3"/>
  <c r="R1138" i="3" s="1"/>
  <c r="C1138" i="3"/>
  <c r="O1137" i="3"/>
  <c r="AI1137" i="3" s="1"/>
  <c r="M1137" i="3"/>
  <c r="S1137" i="3" s="1"/>
  <c r="L1137" i="3"/>
  <c r="K1137" i="3"/>
  <c r="P1137" i="3" s="1"/>
  <c r="F1137" i="3"/>
  <c r="G1137" i="3" s="1"/>
  <c r="E1137" i="3"/>
  <c r="D1137" i="3"/>
  <c r="R1137" i="3" s="1"/>
  <c r="C1137" i="3"/>
  <c r="O1136" i="3"/>
  <c r="AI1136" i="3" s="1"/>
  <c r="M1136" i="3"/>
  <c r="S1136" i="3" s="1"/>
  <c r="L1136" i="3"/>
  <c r="K1136" i="3"/>
  <c r="P1136" i="3" s="1"/>
  <c r="F1136" i="3"/>
  <c r="G1136" i="3" s="1"/>
  <c r="E1136" i="3"/>
  <c r="D1136" i="3"/>
  <c r="R1136" i="3" s="1"/>
  <c r="C1136" i="3"/>
  <c r="O1135" i="3"/>
  <c r="AI1135" i="3" s="1"/>
  <c r="M1135" i="3"/>
  <c r="S1135" i="3" s="1"/>
  <c r="L1135" i="3"/>
  <c r="K1135" i="3"/>
  <c r="P1135" i="3" s="1"/>
  <c r="F1135" i="3"/>
  <c r="G1135" i="3" s="1"/>
  <c r="E1135" i="3"/>
  <c r="D1135" i="3"/>
  <c r="R1135" i="3" s="1"/>
  <c r="C1135" i="3"/>
  <c r="O1134" i="3"/>
  <c r="AI1134" i="3" s="1"/>
  <c r="M1134" i="3"/>
  <c r="S1134" i="3" s="1"/>
  <c r="L1134" i="3"/>
  <c r="K1134" i="3"/>
  <c r="P1134" i="3" s="1"/>
  <c r="F1134" i="3"/>
  <c r="G1134" i="3" s="1"/>
  <c r="E1134" i="3"/>
  <c r="D1134" i="3"/>
  <c r="R1134" i="3" s="1"/>
  <c r="C1134" i="3"/>
  <c r="O1133" i="3"/>
  <c r="AI1133" i="3" s="1"/>
  <c r="M1133" i="3"/>
  <c r="S1133" i="3" s="1"/>
  <c r="L1133" i="3"/>
  <c r="K1133" i="3"/>
  <c r="P1133" i="3" s="1"/>
  <c r="F1133" i="3"/>
  <c r="G1133" i="3" s="1"/>
  <c r="E1133" i="3"/>
  <c r="D1133" i="3"/>
  <c r="R1133" i="3" s="1"/>
  <c r="C1133" i="3"/>
  <c r="O1132" i="3"/>
  <c r="AI1132" i="3" s="1"/>
  <c r="M1132" i="3"/>
  <c r="L1132" i="3"/>
  <c r="K1132" i="3"/>
  <c r="P1132" i="3" s="1"/>
  <c r="F1132" i="3"/>
  <c r="G1132" i="3" s="1"/>
  <c r="E1132" i="3"/>
  <c r="D1132" i="3"/>
  <c r="R1132" i="3" s="1"/>
  <c r="C1132" i="3"/>
  <c r="O1131" i="3"/>
  <c r="AI1131" i="3" s="1"/>
  <c r="M1131" i="3"/>
  <c r="L1131" i="3"/>
  <c r="K1131" i="3"/>
  <c r="P1131" i="3" s="1"/>
  <c r="F1131" i="3"/>
  <c r="G1131" i="3" s="1"/>
  <c r="E1131" i="3"/>
  <c r="D1131" i="3"/>
  <c r="R1131" i="3" s="1"/>
  <c r="C1131" i="3"/>
  <c r="O1130" i="3"/>
  <c r="AI1130" i="3" s="1"/>
  <c r="M1130" i="3"/>
  <c r="S1130" i="3" s="1"/>
  <c r="L1130" i="3"/>
  <c r="K1130" i="3"/>
  <c r="P1130" i="3" s="1"/>
  <c r="F1130" i="3"/>
  <c r="G1130" i="3" s="1"/>
  <c r="E1130" i="3"/>
  <c r="D1130" i="3"/>
  <c r="R1130" i="3" s="1"/>
  <c r="C1130" i="3"/>
  <c r="O1129" i="3"/>
  <c r="AI1129" i="3" s="1"/>
  <c r="M1129" i="3"/>
  <c r="S1129" i="3" s="1"/>
  <c r="L1129" i="3"/>
  <c r="K1129" i="3"/>
  <c r="P1129" i="3" s="1"/>
  <c r="F1129" i="3"/>
  <c r="G1129" i="3" s="1"/>
  <c r="E1129" i="3"/>
  <c r="D1129" i="3"/>
  <c r="R1129" i="3" s="1"/>
  <c r="C1129" i="3"/>
  <c r="O1128" i="3"/>
  <c r="AI1128" i="3" s="1"/>
  <c r="M1128" i="3"/>
  <c r="S1128" i="3" s="1"/>
  <c r="L1128" i="3"/>
  <c r="K1128" i="3"/>
  <c r="P1128" i="3" s="1"/>
  <c r="F1128" i="3"/>
  <c r="G1128" i="3" s="1"/>
  <c r="E1128" i="3"/>
  <c r="D1128" i="3"/>
  <c r="R1128" i="3" s="1"/>
  <c r="C1128" i="3"/>
  <c r="O1127" i="3"/>
  <c r="AI1127" i="3" s="1"/>
  <c r="M1127" i="3"/>
  <c r="S1127" i="3" s="1"/>
  <c r="L1127" i="3"/>
  <c r="K1127" i="3"/>
  <c r="P1127" i="3" s="1"/>
  <c r="F1127" i="3"/>
  <c r="G1127" i="3" s="1"/>
  <c r="E1127" i="3"/>
  <c r="D1127" i="3"/>
  <c r="R1127" i="3" s="1"/>
  <c r="C1127" i="3"/>
  <c r="O1126" i="3"/>
  <c r="AI1126" i="3" s="1"/>
  <c r="M1126" i="3"/>
  <c r="S1126" i="3" s="1"/>
  <c r="L1126" i="3"/>
  <c r="K1126" i="3"/>
  <c r="P1126" i="3" s="1"/>
  <c r="F1126" i="3"/>
  <c r="G1126" i="3" s="1"/>
  <c r="E1126" i="3"/>
  <c r="D1126" i="3"/>
  <c r="R1126" i="3" s="1"/>
  <c r="C1126" i="3"/>
  <c r="O1125" i="3"/>
  <c r="AI1125" i="3" s="1"/>
  <c r="M1125" i="3"/>
  <c r="S1125" i="3" s="1"/>
  <c r="L1125" i="3"/>
  <c r="K1125" i="3"/>
  <c r="P1125" i="3" s="1"/>
  <c r="F1125" i="3"/>
  <c r="G1125" i="3" s="1"/>
  <c r="E1125" i="3"/>
  <c r="D1125" i="3"/>
  <c r="R1125" i="3" s="1"/>
  <c r="C1125" i="3"/>
  <c r="O1124" i="3"/>
  <c r="AI1124" i="3" s="1"/>
  <c r="M1124" i="3"/>
  <c r="L1124" i="3"/>
  <c r="K1124" i="3"/>
  <c r="P1124" i="3" s="1"/>
  <c r="F1124" i="3"/>
  <c r="G1124" i="3" s="1"/>
  <c r="E1124" i="3"/>
  <c r="D1124" i="3"/>
  <c r="R1124" i="3" s="1"/>
  <c r="C1124" i="3"/>
  <c r="O1123" i="3"/>
  <c r="AI1123" i="3" s="1"/>
  <c r="M1123" i="3"/>
  <c r="L1123" i="3"/>
  <c r="K1123" i="3"/>
  <c r="P1123" i="3" s="1"/>
  <c r="F1123" i="3"/>
  <c r="G1123" i="3" s="1"/>
  <c r="E1123" i="3"/>
  <c r="D1123" i="3"/>
  <c r="R1123" i="3" s="1"/>
  <c r="C1123" i="3"/>
  <c r="O1122" i="3"/>
  <c r="AI1122" i="3" s="1"/>
  <c r="M1122" i="3"/>
  <c r="S1122" i="3" s="1"/>
  <c r="L1122" i="3"/>
  <c r="K1122" i="3"/>
  <c r="P1122" i="3" s="1"/>
  <c r="F1122" i="3"/>
  <c r="G1122" i="3" s="1"/>
  <c r="E1122" i="3"/>
  <c r="D1122" i="3"/>
  <c r="R1122" i="3" s="1"/>
  <c r="C1122" i="3"/>
  <c r="O1121" i="3"/>
  <c r="AI1121" i="3" s="1"/>
  <c r="M1121" i="3"/>
  <c r="S1121" i="3" s="1"/>
  <c r="L1121" i="3"/>
  <c r="K1121" i="3"/>
  <c r="P1121" i="3" s="1"/>
  <c r="F1121" i="3"/>
  <c r="G1121" i="3" s="1"/>
  <c r="E1121" i="3"/>
  <c r="D1121" i="3"/>
  <c r="R1121" i="3" s="1"/>
  <c r="C1121" i="3"/>
  <c r="O1120" i="3"/>
  <c r="AI1120" i="3" s="1"/>
  <c r="M1120" i="3"/>
  <c r="S1120" i="3" s="1"/>
  <c r="L1120" i="3"/>
  <c r="K1120" i="3"/>
  <c r="P1120" i="3" s="1"/>
  <c r="F1120" i="3"/>
  <c r="G1120" i="3" s="1"/>
  <c r="E1120" i="3"/>
  <c r="D1120" i="3"/>
  <c r="R1120" i="3" s="1"/>
  <c r="C1120" i="3"/>
  <c r="O1119" i="3"/>
  <c r="AI1119" i="3" s="1"/>
  <c r="M1119" i="3"/>
  <c r="S1119" i="3" s="1"/>
  <c r="L1119" i="3"/>
  <c r="K1119" i="3"/>
  <c r="P1119" i="3" s="1"/>
  <c r="F1119" i="3"/>
  <c r="G1119" i="3" s="1"/>
  <c r="E1119" i="3"/>
  <c r="D1119" i="3"/>
  <c r="R1119" i="3" s="1"/>
  <c r="C1119" i="3"/>
  <c r="O1118" i="3"/>
  <c r="AI1118" i="3" s="1"/>
  <c r="M1118" i="3"/>
  <c r="S1118" i="3" s="1"/>
  <c r="L1118" i="3"/>
  <c r="K1118" i="3"/>
  <c r="P1118" i="3" s="1"/>
  <c r="F1118" i="3"/>
  <c r="G1118" i="3" s="1"/>
  <c r="E1118" i="3"/>
  <c r="D1118" i="3"/>
  <c r="R1118" i="3" s="1"/>
  <c r="C1118" i="3"/>
  <c r="O1117" i="3"/>
  <c r="AI1117" i="3" s="1"/>
  <c r="M1117" i="3"/>
  <c r="S1117" i="3" s="1"/>
  <c r="L1117" i="3"/>
  <c r="K1117" i="3"/>
  <c r="P1117" i="3" s="1"/>
  <c r="F1117" i="3"/>
  <c r="G1117" i="3" s="1"/>
  <c r="E1117" i="3"/>
  <c r="D1117" i="3"/>
  <c r="R1117" i="3" s="1"/>
  <c r="C1117" i="3"/>
  <c r="O1116" i="3"/>
  <c r="AI1116" i="3" s="1"/>
  <c r="M1116" i="3"/>
  <c r="L1116" i="3"/>
  <c r="K1116" i="3"/>
  <c r="P1116" i="3" s="1"/>
  <c r="F1116" i="3"/>
  <c r="G1116" i="3" s="1"/>
  <c r="E1116" i="3"/>
  <c r="D1116" i="3"/>
  <c r="R1116" i="3" s="1"/>
  <c r="C1116" i="3"/>
  <c r="O1115" i="3"/>
  <c r="AI1115" i="3" s="1"/>
  <c r="M1115" i="3"/>
  <c r="L1115" i="3"/>
  <c r="K1115" i="3"/>
  <c r="P1115" i="3" s="1"/>
  <c r="F1115" i="3"/>
  <c r="G1115" i="3" s="1"/>
  <c r="E1115" i="3"/>
  <c r="D1115" i="3"/>
  <c r="R1115" i="3" s="1"/>
  <c r="C1115" i="3"/>
  <c r="O1114" i="3"/>
  <c r="AI1114" i="3" s="1"/>
  <c r="M1114" i="3"/>
  <c r="S1114" i="3" s="1"/>
  <c r="L1114" i="3"/>
  <c r="K1114" i="3"/>
  <c r="P1114" i="3" s="1"/>
  <c r="F1114" i="3"/>
  <c r="G1114" i="3" s="1"/>
  <c r="E1114" i="3"/>
  <c r="D1114" i="3"/>
  <c r="R1114" i="3" s="1"/>
  <c r="C1114" i="3"/>
  <c r="O1113" i="3"/>
  <c r="AI1113" i="3" s="1"/>
  <c r="M1113" i="3"/>
  <c r="S1113" i="3" s="1"/>
  <c r="L1113" i="3"/>
  <c r="K1113" i="3"/>
  <c r="P1113" i="3" s="1"/>
  <c r="F1113" i="3"/>
  <c r="G1113" i="3" s="1"/>
  <c r="E1113" i="3"/>
  <c r="D1113" i="3"/>
  <c r="R1113" i="3" s="1"/>
  <c r="C1113" i="3"/>
  <c r="O1112" i="3"/>
  <c r="AI1112" i="3" s="1"/>
  <c r="M1112" i="3"/>
  <c r="S1112" i="3" s="1"/>
  <c r="L1112" i="3"/>
  <c r="K1112" i="3"/>
  <c r="P1112" i="3" s="1"/>
  <c r="F1112" i="3"/>
  <c r="G1112" i="3" s="1"/>
  <c r="E1112" i="3"/>
  <c r="D1112" i="3"/>
  <c r="R1112" i="3" s="1"/>
  <c r="C1112" i="3"/>
  <c r="O1111" i="3"/>
  <c r="AI1111" i="3" s="1"/>
  <c r="M1111" i="3"/>
  <c r="S1111" i="3" s="1"/>
  <c r="L1111" i="3"/>
  <c r="K1111" i="3"/>
  <c r="P1111" i="3" s="1"/>
  <c r="F1111" i="3"/>
  <c r="G1111" i="3" s="1"/>
  <c r="E1111" i="3"/>
  <c r="D1111" i="3"/>
  <c r="R1111" i="3" s="1"/>
  <c r="C1111" i="3"/>
  <c r="O1110" i="3"/>
  <c r="AI1110" i="3" s="1"/>
  <c r="M1110" i="3"/>
  <c r="S1110" i="3" s="1"/>
  <c r="L1110" i="3"/>
  <c r="K1110" i="3"/>
  <c r="P1110" i="3" s="1"/>
  <c r="F1110" i="3"/>
  <c r="G1110" i="3" s="1"/>
  <c r="E1110" i="3"/>
  <c r="D1110" i="3"/>
  <c r="R1110" i="3" s="1"/>
  <c r="C1110" i="3"/>
  <c r="O1109" i="3"/>
  <c r="AI1109" i="3" s="1"/>
  <c r="M1109" i="3"/>
  <c r="L1109" i="3"/>
  <c r="K1109" i="3"/>
  <c r="P1109" i="3" s="1"/>
  <c r="F1109" i="3"/>
  <c r="G1109" i="3" s="1"/>
  <c r="E1109" i="3"/>
  <c r="D1109" i="3"/>
  <c r="R1109" i="3" s="1"/>
  <c r="C1109" i="3"/>
  <c r="O1108" i="3"/>
  <c r="AI1108" i="3" s="1"/>
  <c r="M1108" i="3"/>
  <c r="L1108" i="3"/>
  <c r="K1108" i="3"/>
  <c r="P1108" i="3" s="1"/>
  <c r="F1108" i="3"/>
  <c r="G1108" i="3" s="1"/>
  <c r="E1108" i="3"/>
  <c r="D1108" i="3"/>
  <c r="R1108" i="3" s="1"/>
  <c r="C1108" i="3"/>
  <c r="O1107" i="3"/>
  <c r="AI1107" i="3" s="1"/>
  <c r="M1107" i="3"/>
  <c r="L1107" i="3"/>
  <c r="K1107" i="3"/>
  <c r="P1107" i="3" s="1"/>
  <c r="F1107" i="3"/>
  <c r="G1107" i="3" s="1"/>
  <c r="E1107" i="3"/>
  <c r="D1107" i="3"/>
  <c r="R1107" i="3" s="1"/>
  <c r="C1107" i="3"/>
  <c r="O1106" i="3"/>
  <c r="AI1106" i="3" s="1"/>
  <c r="M1106" i="3"/>
  <c r="S1106" i="3" s="1"/>
  <c r="L1106" i="3"/>
  <c r="K1106" i="3"/>
  <c r="P1106" i="3" s="1"/>
  <c r="F1106" i="3"/>
  <c r="G1106" i="3" s="1"/>
  <c r="E1106" i="3"/>
  <c r="D1106" i="3"/>
  <c r="R1106" i="3" s="1"/>
  <c r="C1106" i="3"/>
  <c r="O1105" i="3"/>
  <c r="AI1105" i="3" s="1"/>
  <c r="M1105" i="3"/>
  <c r="S1105" i="3" s="1"/>
  <c r="L1105" i="3"/>
  <c r="K1105" i="3"/>
  <c r="P1105" i="3" s="1"/>
  <c r="F1105" i="3"/>
  <c r="G1105" i="3" s="1"/>
  <c r="E1105" i="3"/>
  <c r="D1105" i="3"/>
  <c r="R1105" i="3" s="1"/>
  <c r="C1105" i="3"/>
  <c r="O1104" i="3"/>
  <c r="AI1104" i="3" s="1"/>
  <c r="M1104" i="3"/>
  <c r="S1104" i="3" s="1"/>
  <c r="L1104" i="3"/>
  <c r="K1104" i="3"/>
  <c r="P1104" i="3" s="1"/>
  <c r="F1104" i="3"/>
  <c r="G1104" i="3" s="1"/>
  <c r="E1104" i="3"/>
  <c r="D1104" i="3"/>
  <c r="R1104" i="3" s="1"/>
  <c r="C1104" i="3"/>
  <c r="O1103" i="3"/>
  <c r="AI1103" i="3" s="1"/>
  <c r="M1103" i="3"/>
  <c r="S1103" i="3" s="1"/>
  <c r="L1103" i="3"/>
  <c r="K1103" i="3"/>
  <c r="P1103" i="3" s="1"/>
  <c r="F1103" i="3"/>
  <c r="G1103" i="3" s="1"/>
  <c r="E1103" i="3"/>
  <c r="D1103" i="3"/>
  <c r="R1103" i="3" s="1"/>
  <c r="C1103" i="3"/>
  <c r="O1102" i="3"/>
  <c r="AI1102" i="3" s="1"/>
  <c r="M1102" i="3"/>
  <c r="S1102" i="3" s="1"/>
  <c r="L1102" i="3"/>
  <c r="K1102" i="3"/>
  <c r="P1102" i="3" s="1"/>
  <c r="F1102" i="3"/>
  <c r="G1102" i="3" s="1"/>
  <c r="E1102" i="3"/>
  <c r="D1102" i="3"/>
  <c r="R1102" i="3" s="1"/>
  <c r="C1102" i="3"/>
  <c r="O1101" i="3"/>
  <c r="AI1101" i="3" s="1"/>
  <c r="M1101" i="3"/>
  <c r="L1101" i="3"/>
  <c r="K1101" i="3"/>
  <c r="P1101" i="3" s="1"/>
  <c r="F1101" i="3"/>
  <c r="G1101" i="3" s="1"/>
  <c r="E1101" i="3"/>
  <c r="D1101" i="3"/>
  <c r="R1101" i="3" s="1"/>
  <c r="C1101" i="3"/>
  <c r="O1100" i="3"/>
  <c r="AI1100" i="3" s="1"/>
  <c r="M1100" i="3"/>
  <c r="L1100" i="3"/>
  <c r="K1100" i="3"/>
  <c r="P1100" i="3" s="1"/>
  <c r="F1100" i="3"/>
  <c r="G1100" i="3" s="1"/>
  <c r="E1100" i="3"/>
  <c r="D1100" i="3"/>
  <c r="R1100" i="3" s="1"/>
  <c r="C1100" i="3"/>
  <c r="O1099" i="3"/>
  <c r="AI1099" i="3" s="1"/>
  <c r="M1099" i="3"/>
  <c r="L1099" i="3"/>
  <c r="K1099" i="3"/>
  <c r="P1099" i="3" s="1"/>
  <c r="F1099" i="3"/>
  <c r="G1099" i="3" s="1"/>
  <c r="E1099" i="3"/>
  <c r="D1099" i="3"/>
  <c r="R1099" i="3" s="1"/>
  <c r="C1099" i="3"/>
  <c r="O1098" i="3"/>
  <c r="AI1098" i="3" s="1"/>
  <c r="M1098" i="3"/>
  <c r="S1098" i="3" s="1"/>
  <c r="L1098" i="3"/>
  <c r="K1098" i="3"/>
  <c r="P1098" i="3" s="1"/>
  <c r="F1098" i="3"/>
  <c r="G1098" i="3" s="1"/>
  <c r="E1098" i="3"/>
  <c r="D1098" i="3"/>
  <c r="R1098" i="3" s="1"/>
  <c r="C1098" i="3"/>
  <c r="O1097" i="3"/>
  <c r="AI1097" i="3" s="1"/>
  <c r="M1097" i="3"/>
  <c r="S1097" i="3" s="1"/>
  <c r="L1097" i="3"/>
  <c r="K1097" i="3"/>
  <c r="P1097" i="3" s="1"/>
  <c r="F1097" i="3"/>
  <c r="G1097" i="3" s="1"/>
  <c r="E1097" i="3"/>
  <c r="D1097" i="3"/>
  <c r="R1097" i="3" s="1"/>
  <c r="C1097" i="3"/>
  <c r="O1096" i="3"/>
  <c r="AI1096" i="3" s="1"/>
  <c r="M1096" i="3"/>
  <c r="S1096" i="3" s="1"/>
  <c r="L1096" i="3"/>
  <c r="K1096" i="3"/>
  <c r="P1096" i="3" s="1"/>
  <c r="F1096" i="3"/>
  <c r="G1096" i="3" s="1"/>
  <c r="E1096" i="3"/>
  <c r="D1096" i="3"/>
  <c r="R1096" i="3" s="1"/>
  <c r="C1096" i="3"/>
  <c r="O1095" i="3"/>
  <c r="AI1095" i="3" s="1"/>
  <c r="M1095" i="3"/>
  <c r="S1095" i="3" s="1"/>
  <c r="L1095" i="3"/>
  <c r="K1095" i="3"/>
  <c r="P1095" i="3" s="1"/>
  <c r="F1095" i="3"/>
  <c r="G1095" i="3" s="1"/>
  <c r="E1095" i="3"/>
  <c r="D1095" i="3"/>
  <c r="R1095" i="3" s="1"/>
  <c r="C1095" i="3"/>
  <c r="O1094" i="3"/>
  <c r="AI1094" i="3" s="1"/>
  <c r="M1094" i="3"/>
  <c r="S1094" i="3" s="1"/>
  <c r="L1094" i="3"/>
  <c r="K1094" i="3"/>
  <c r="P1094" i="3" s="1"/>
  <c r="F1094" i="3"/>
  <c r="G1094" i="3" s="1"/>
  <c r="E1094" i="3"/>
  <c r="D1094" i="3"/>
  <c r="R1094" i="3" s="1"/>
  <c r="C1094" i="3"/>
  <c r="O1093" i="3"/>
  <c r="AI1093" i="3" s="1"/>
  <c r="M1093" i="3"/>
  <c r="L1093" i="3"/>
  <c r="K1093" i="3"/>
  <c r="P1093" i="3" s="1"/>
  <c r="F1093" i="3"/>
  <c r="G1093" i="3" s="1"/>
  <c r="E1093" i="3"/>
  <c r="D1093" i="3"/>
  <c r="R1093" i="3" s="1"/>
  <c r="C1093" i="3"/>
  <c r="O1092" i="3"/>
  <c r="AI1092" i="3" s="1"/>
  <c r="M1092" i="3"/>
  <c r="L1092" i="3"/>
  <c r="K1092" i="3"/>
  <c r="P1092" i="3" s="1"/>
  <c r="F1092" i="3"/>
  <c r="G1092" i="3" s="1"/>
  <c r="E1092" i="3"/>
  <c r="D1092" i="3"/>
  <c r="R1092" i="3" s="1"/>
  <c r="C1092" i="3"/>
  <c r="O1091" i="3"/>
  <c r="AI1091" i="3" s="1"/>
  <c r="M1091" i="3"/>
  <c r="L1091" i="3"/>
  <c r="K1091" i="3"/>
  <c r="P1091" i="3" s="1"/>
  <c r="F1091" i="3"/>
  <c r="G1091" i="3" s="1"/>
  <c r="E1091" i="3"/>
  <c r="D1091" i="3"/>
  <c r="R1091" i="3" s="1"/>
  <c r="C1091" i="3"/>
  <c r="O1090" i="3"/>
  <c r="AI1090" i="3" s="1"/>
  <c r="M1090" i="3"/>
  <c r="S1090" i="3" s="1"/>
  <c r="L1090" i="3"/>
  <c r="K1090" i="3"/>
  <c r="P1090" i="3" s="1"/>
  <c r="F1090" i="3"/>
  <c r="G1090" i="3" s="1"/>
  <c r="E1090" i="3"/>
  <c r="D1090" i="3"/>
  <c r="R1090" i="3" s="1"/>
  <c r="C1090" i="3"/>
  <c r="O1089" i="3"/>
  <c r="AI1089" i="3" s="1"/>
  <c r="M1089" i="3"/>
  <c r="S1089" i="3" s="1"/>
  <c r="L1089" i="3"/>
  <c r="K1089" i="3"/>
  <c r="P1089" i="3" s="1"/>
  <c r="F1089" i="3"/>
  <c r="G1089" i="3" s="1"/>
  <c r="E1089" i="3"/>
  <c r="D1089" i="3"/>
  <c r="R1089" i="3" s="1"/>
  <c r="C1089" i="3"/>
  <c r="O1088" i="3"/>
  <c r="AI1088" i="3" s="1"/>
  <c r="M1088" i="3"/>
  <c r="S1088" i="3" s="1"/>
  <c r="L1088" i="3"/>
  <c r="K1088" i="3"/>
  <c r="P1088" i="3" s="1"/>
  <c r="F1088" i="3"/>
  <c r="G1088" i="3" s="1"/>
  <c r="E1088" i="3"/>
  <c r="D1088" i="3"/>
  <c r="R1088" i="3" s="1"/>
  <c r="C1088" i="3"/>
  <c r="O1087" i="3"/>
  <c r="AI1087" i="3" s="1"/>
  <c r="M1087" i="3"/>
  <c r="S1087" i="3" s="1"/>
  <c r="L1087" i="3"/>
  <c r="K1087" i="3"/>
  <c r="P1087" i="3" s="1"/>
  <c r="F1087" i="3"/>
  <c r="G1087" i="3" s="1"/>
  <c r="E1087" i="3"/>
  <c r="D1087" i="3"/>
  <c r="R1087" i="3" s="1"/>
  <c r="C1087" i="3"/>
  <c r="O1086" i="3"/>
  <c r="AI1086" i="3" s="1"/>
  <c r="M1086" i="3"/>
  <c r="S1086" i="3" s="1"/>
  <c r="L1086" i="3"/>
  <c r="K1086" i="3"/>
  <c r="P1086" i="3" s="1"/>
  <c r="F1086" i="3"/>
  <c r="G1086" i="3" s="1"/>
  <c r="E1086" i="3"/>
  <c r="D1086" i="3"/>
  <c r="R1086" i="3" s="1"/>
  <c r="C1086" i="3"/>
  <c r="O1085" i="3"/>
  <c r="AI1085" i="3" s="1"/>
  <c r="M1085" i="3"/>
  <c r="L1085" i="3"/>
  <c r="K1085" i="3"/>
  <c r="P1085" i="3" s="1"/>
  <c r="F1085" i="3"/>
  <c r="G1085" i="3" s="1"/>
  <c r="E1085" i="3"/>
  <c r="D1085" i="3"/>
  <c r="R1085" i="3" s="1"/>
  <c r="C1085" i="3"/>
  <c r="O1084" i="3"/>
  <c r="AI1084" i="3" s="1"/>
  <c r="M1084" i="3"/>
  <c r="L1084" i="3"/>
  <c r="K1084" i="3"/>
  <c r="P1084" i="3" s="1"/>
  <c r="F1084" i="3"/>
  <c r="G1084" i="3" s="1"/>
  <c r="E1084" i="3"/>
  <c r="D1084" i="3"/>
  <c r="R1084" i="3" s="1"/>
  <c r="C1084" i="3"/>
  <c r="O1083" i="3"/>
  <c r="AI1083" i="3" s="1"/>
  <c r="M1083" i="3"/>
  <c r="L1083" i="3"/>
  <c r="K1083" i="3"/>
  <c r="P1083" i="3" s="1"/>
  <c r="F1083" i="3"/>
  <c r="G1083" i="3" s="1"/>
  <c r="E1083" i="3"/>
  <c r="D1083" i="3"/>
  <c r="R1083" i="3" s="1"/>
  <c r="C1083" i="3"/>
  <c r="O1082" i="3"/>
  <c r="AI1082" i="3" s="1"/>
  <c r="M1082" i="3"/>
  <c r="S1082" i="3" s="1"/>
  <c r="L1082" i="3"/>
  <c r="K1082" i="3"/>
  <c r="P1082" i="3" s="1"/>
  <c r="F1082" i="3"/>
  <c r="G1082" i="3" s="1"/>
  <c r="E1082" i="3"/>
  <c r="D1082" i="3"/>
  <c r="R1082" i="3" s="1"/>
  <c r="C1082" i="3"/>
  <c r="O1081" i="3"/>
  <c r="AI1081" i="3" s="1"/>
  <c r="M1081" i="3"/>
  <c r="S1081" i="3" s="1"/>
  <c r="L1081" i="3"/>
  <c r="K1081" i="3"/>
  <c r="P1081" i="3" s="1"/>
  <c r="F1081" i="3"/>
  <c r="G1081" i="3" s="1"/>
  <c r="E1081" i="3"/>
  <c r="D1081" i="3"/>
  <c r="R1081" i="3" s="1"/>
  <c r="C1081" i="3"/>
  <c r="O1080" i="3"/>
  <c r="AI1080" i="3" s="1"/>
  <c r="M1080" i="3"/>
  <c r="S1080" i="3" s="1"/>
  <c r="L1080" i="3"/>
  <c r="K1080" i="3"/>
  <c r="P1080" i="3" s="1"/>
  <c r="F1080" i="3"/>
  <c r="G1080" i="3" s="1"/>
  <c r="E1080" i="3"/>
  <c r="D1080" i="3"/>
  <c r="R1080" i="3" s="1"/>
  <c r="C1080" i="3"/>
  <c r="O1079" i="3"/>
  <c r="AI1079" i="3" s="1"/>
  <c r="M1079" i="3"/>
  <c r="S1079" i="3" s="1"/>
  <c r="L1079" i="3"/>
  <c r="K1079" i="3"/>
  <c r="P1079" i="3" s="1"/>
  <c r="F1079" i="3"/>
  <c r="G1079" i="3" s="1"/>
  <c r="E1079" i="3"/>
  <c r="D1079" i="3"/>
  <c r="R1079" i="3" s="1"/>
  <c r="C1079" i="3"/>
  <c r="O1078" i="3"/>
  <c r="AI1078" i="3" s="1"/>
  <c r="M1078" i="3"/>
  <c r="S1078" i="3" s="1"/>
  <c r="L1078" i="3"/>
  <c r="K1078" i="3"/>
  <c r="P1078" i="3" s="1"/>
  <c r="F1078" i="3"/>
  <c r="G1078" i="3" s="1"/>
  <c r="E1078" i="3"/>
  <c r="D1078" i="3"/>
  <c r="R1078" i="3" s="1"/>
  <c r="C1078" i="3"/>
  <c r="O1077" i="3"/>
  <c r="AI1077" i="3" s="1"/>
  <c r="M1077" i="3"/>
  <c r="L1077" i="3"/>
  <c r="K1077" i="3"/>
  <c r="P1077" i="3" s="1"/>
  <c r="F1077" i="3"/>
  <c r="G1077" i="3" s="1"/>
  <c r="E1077" i="3"/>
  <c r="D1077" i="3"/>
  <c r="R1077" i="3" s="1"/>
  <c r="C1077" i="3"/>
  <c r="O1076" i="3"/>
  <c r="AI1076" i="3" s="1"/>
  <c r="M1076" i="3"/>
  <c r="L1076" i="3"/>
  <c r="K1076" i="3"/>
  <c r="P1076" i="3" s="1"/>
  <c r="F1076" i="3"/>
  <c r="G1076" i="3" s="1"/>
  <c r="E1076" i="3"/>
  <c r="D1076" i="3"/>
  <c r="R1076" i="3" s="1"/>
  <c r="C1076" i="3"/>
  <c r="O1075" i="3"/>
  <c r="AI1075" i="3" s="1"/>
  <c r="M1075" i="3"/>
  <c r="L1075" i="3"/>
  <c r="K1075" i="3"/>
  <c r="P1075" i="3" s="1"/>
  <c r="F1075" i="3"/>
  <c r="G1075" i="3" s="1"/>
  <c r="E1075" i="3"/>
  <c r="D1075" i="3"/>
  <c r="R1075" i="3" s="1"/>
  <c r="C1075" i="3"/>
  <c r="O1074" i="3"/>
  <c r="AI1074" i="3" s="1"/>
  <c r="M1074" i="3"/>
  <c r="S1074" i="3" s="1"/>
  <c r="L1074" i="3"/>
  <c r="K1074" i="3"/>
  <c r="P1074" i="3" s="1"/>
  <c r="F1074" i="3"/>
  <c r="G1074" i="3" s="1"/>
  <c r="E1074" i="3"/>
  <c r="D1074" i="3"/>
  <c r="R1074" i="3" s="1"/>
  <c r="C1074" i="3"/>
  <c r="O1073" i="3"/>
  <c r="AI1073" i="3" s="1"/>
  <c r="M1073" i="3"/>
  <c r="S1073" i="3" s="1"/>
  <c r="L1073" i="3"/>
  <c r="K1073" i="3"/>
  <c r="P1073" i="3" s="1"/>
  <c r="F1073" i="3"/>
  <c r="G1073" i="3" s="1"/>
  <c r="E1073" i="3"/>
  <c r="D1073" i="3"/>
  <c r="R1073" i="3" s="1"/>
  <c r="C1073" i="3"/>
  <c r="O1072" i="3"/>
  <c r="AI1072" i="3" s="1"/>
  <c r="M1072" i="3"/>
  <c r="S1072" i="3" s="1"/>
  <c r="L1072" i="3"/>
  <c r="K1072" i="3"/>
  <c r="P1072" i="3" s="1"/>
  <c r="F1072" i="3"/>
  <c r="G1072" i="3" s="1"/>
  <c r="E1072" i="3"/>
  <c r="D1072" i="3"/>
  <c r="R1072" i="3" s="1"/>
  <c r="C1072" i="3"/>
  <c r="O1071" i="3"/>
  <c r="AI1071" i="3" s="1"/>
  <c r="M1071" i="3"/>
  <c r="S1071" i="3" s="1"/>
  <c r="L1071" i="3"/>
  <c r="K1071" i="3"/>
  <c r="P1071" i="3" s="1"/>
  <c r="F1071" i="3"/>
  <c r="G1071" i="3" s="1"/>
  <c r="E1071" i="3"/>
  <c r="D1071" i="3"/>
  <c r="R1071" i="3" s="1"/>
  <c r="C1071" i="3"/>
  <c r="O1070" i="3"/>
  <c r="AI1070" i="3" s="1"/>
  <c r="M1070" i="3"/>
  <c r="S1070" i="3" s="1"/>
  <c r="L1070" i="3"/>
  <c r="K1070" i="3"/>
  <c r="P1070" i="3" s="1"/>
  <c r="F1070" i="3"/>
  <c r="G1070" i="3" s="1"/>
  <c r="E1070" i="3"/>
  <c r="D1070" i="3"/>
  <c r="R1070" i="3" s="1"/>
  <c r="C1070" i="3"/>
  <c r="O1069" i="3"/>
  <c r="AI1069" i="3" s="1"/>
  <c r="M1069" i="3"/>
  <c r="L1069" i="3"/>
  <c r="K1069" i="3"/>
  <c r="P1069" i="3" s="1"/>
  <c r="F1069" i="3"/>
  <c r="G1069" i="3" s="1"/>
  <c r="E1069" i="3"/>
  <c r="D1069" i="3"/>
  <c r="R1069" i="3" s="1"/>
  <c r="C1069" i="3"/>
  <c r="O1068" i="3"/>
  <c r="AI1068" i="3" s="1"/>
  <c r="M1068" i="3"/>
  <c r="L1068" i="3"/>
  <c r="K1068" i="3"/>
  <c r="P1068" i="3" s="1"/>
  <c r="F1068" i="3"/>
  <c r="G1068" i="3" s="1"/>
  <c r="E1068" i="3"/>
  <c r="D1068" i="3"/>
  <c r="R1068" i="3" s="1"/>
  <c r="C1068" i="3"/>
  <c r="O1067" i="3"/>
  <c r="AI1067" i="3" s="1"/>
  <c r="M1067" i="3"/>
  <c r="L1067" i="3"/>
  <c r="K1067" i="3"/>
  <c r="P1067" i="3" s="1"/>
  <c r="F1067" i="3"/>
  <c r="G1067" i="3" s="1"/>
  <c r="E1067" i="3"/>
  <c r="D1067" i="3"/>
  <c r="R1067" i="3" s="1"/>
  <c r="C1067" i="3"/>
  <c r="O1066" i="3"/>
  <c r="AI1066" i="3" s="1"/>
  <c r="M1066" i="3"/>
  <c r="S1066" i="3" s="1"/>
  <c r="L1066" i="3"/>
  <c r="K1066" i="3"/>
  <c r="P1066" i="3" s="1"/>
  <c r="F1066" i="3"/>
  <c r="G1066" i="3" s="1"/>
  <c r="E1066" i="3"/>
  <c r="D1066" i="3"/>
  <c r="R1066" i="3" s="1"/>
  <c r="C1066" i="3"/>
  <c r="O1065" i="3"/>
  <c r="AI1065" i="3" s="1"/>
  <c r="M1065" i="3"/>
  <c r="S1065" i="3" s="1"/>
  <c r="L1065" i="3"/>
  <c r="K1065" i="3"/>
  <c r="P1065" i="3" s="1"/>
  <c r="F1065" i="3"/>
  <c r="G1065" i="3" s="1"/>
  <c r="E1065" i="3"/>
  <c r="D1065" i="3"/>
  <c r="R1065" i="3" s="1"/>
  <c r="C1065" i="3"/>
  <c r="O1064" i="3"/>
  <c r="AI1064" i="3" s="1"/>
  <c r="M1064" i="3"/>
  <c r="S1064" i="3" s="1"/>
  <c r="L1064" i="3"/>
  <c r="K1064" i="3"/>
  <c r="P1064" i="3" s="1"/>
  <c r="F1064" i="3"/>
  <c r="G1064" i="3" s="1"/>
  <c r="E1064" i="3"/>
  <c r="D1064" i="3"/>
  <c r="R1064" i="3" s="1"/>
  <c r="C1064" i="3"/>
  <c r="O1063" i="3"/>
  <c r="AI1063" i="3" s="1"/>
  <c r="M1063" i="3"/>
  <c r="S1063" i="3" s="1"/>
  <c r="L1063" i="3"/>
  <c r="K1063" i="3"/>
  <c r="P1063" i="3" s="1"/>
  <c r="F1063" i="3"/>
  <c r="G1063" i="3" s="1"/>
  <c r="E1063" i="3"/>
  <c r="D1063" i="3"/>
  <c r="R1063" i="3" s="1"/>
  <c r="C1063" i="3"/>
  <c r="O1062" i="3"/>
  <c r="AI1062" i="3" s="1"/>
  <c r="M1062" i="3"/>
  <c r="S1062" i="3" s="1"/>
  <c r="L1062" i="3"/>
  <c r="K1062" i="3"/>
  <c r="P1062" i="3" s="1"/>
  <c r="F1062" i="3"/>
  <c r="G1062" i="3" s="1"/>
  <c r="E1062" i="3"/>
  <c r="D1062" i="3"/>
  <c r="R1062" i="3" s="1"/>
  <c r="C1062" i="3"/>
  <c r="O1061" i="3"/>
  <c r="AI1061" i="3" s="1"/>
  <c r="M1061" i="3"/>
  <c r="L1061" i="3"/>
  <c r="K1061" i="3"/>
  <c r="P1061" i="3" s="1"/>
  <c r="F1061" i="3"/>
  <c r="G1061" i="3" s="1"/>
  <c r="E1061" i="3"/>
  <c r="D1061" i="3"/>
  <c r="R1061" i="3" s="1"/>
  <c r="C1061" i="3"/>
  <c r="O1060" i="3"/>
  <c r="AI1060" i="3" s="1"/>
  <c r="M1060" i="3"/>
  <c r="S1060" i="3" s="1"/>
  <c r="L1060" i="3"/>
  <c r="K1060" i="3"/>
  <c r="P1060" i="3" s="1"/>
  <c r="F1060" i="3"/>
  <c r="G1060" i="3" s="1"/>
  <c r="E1060" i="3"/>
  <c r="D1060" i="3"/>
  <c r="R1060" i="3" s="1"/>
  <c r="C1060" i="3"/>
  <c r="O1059" i="3"/>
  <c r="AI1059" i="3" s="1"/>
  <c r="M1059" i="3"/>
  <c r="L1059" i="3"/>
  <c r="K1059" i="3"/>
  <c r="P1059" i="3" s="1"/>
  <c r="F1059" i="3"/>
  <c r="G1059" i="3" s="1"/>
  <c r="E1059" i="3"/>
  <c r="D1059" i="3"/>
  <c r="R1059" i="3" s="1"/>
  <c r="C1059" i="3"/>
  <c r="O1058" i="3"/>
  <c r="AI1058" i="3" s="1"/>
  <c r="M1058" i="3"/>
  <c r="S1058" i="3" s="1"/>
  <c r="L1058" i="3"/>
  <c r="K1058" i="3"/>
  <c r="P1058" i="3" s="1"/>
  <c r="F1058" i="3"/>
  <c r="G1058" i="3" s="1"/>
  <c r="E1058" i="3"/>
  <c r="D1058" i="3"/>
  <c r="R1058" i="3" s="1"/>
  <c r="C1058" i="3"/>
  <c r="O1057" i="3"/>
  <c r="AI1057" i="3" s="1"/>
  <c r="M1057" i="3"/>
  <c r="S1057" i="3" s="1"/>
  <c r="L1057" i="3"/>
  <c r="K1057" i="3"/>
  <c r="P1057" i="3" s="1"/>
  <c r="F1057" i="3"/>
  <c r="G1057" i="3" s="1"/>
  <c r="E1057" i="3"/>
  <c r="D1057" i="3"/>
  <c r="R1057" i="3" s="1"/>
  <c r="C1057" i="3"/>
  <c r="O1056" i="3"/>
  <c r="AI1056" i="3" s="1"/>
  <c r="M1056" i="3"/>
  <c r="S1056" i="3" s="1"/>
  <c r="L1056" i="3"/>
  <c r="K1056" i="3"/>
  <c r="P1056" i="3" s="1"/>
  <c r="F1056" i="3"/>
  <c r="G1056" i="3" s="1"/>
  <c r="E1056" i="3"/>
  <c r="D1056" i="3"/>
  <c r="R1056" i="3" s="1"/>
  <c r="C1056" i="3"/>
  <c r="O1055" i="3"/>
  <c r="AI1055" i="3" s="1"/>
  <c r="M1055" i="3"/>
  <c r="S1055" i="3" s="1"/>
  <c r="L1055" i="3"/>
  <c r="K1055" i="3"/>
  <c r="P1055" i="3" s="1"/>
  <c r="F1055" i="3"/>
  <c r="G1055" i="3" s="1"/>
  <c r="E1055" i="3"/>
  <c r="D1055" i="3"/>
  <c r="R1055" i="3" s="1"/>
  <c r="C1055" i="3"/>
  <c r="O1054" i="3"/>
  <c r="AI1054" i="3" s="1"/>
  <c r="M1054" i="3"/>
  <c r="S1054" i="3" s="1"/>
  <c r="L1054" i="3"/>
  <c r="K1054" i="3"/>
  <c r="P1054" i="3" s="1"/>
  <c r="F1054" i="3"/>
  <c r="G1054" i="3" s="1"/>
  <c r="E1054" i="3"/>
  <c r="D1054" i="3"/>
  <c r="R1054" i="3" s="1"/>
  <c r="C1054" i="3"/>
  <c r="O1053" i="3"/>
  <c r="AI1053" i="3" s="1"/>
  <c r="M1053" i="3"/>
  <c r="L1053" i="3"/>
  <c r="K1053" i="3"/>
  <c r="P1053" i="3" s="1"/>
  <c r="F1053" i="3"/>
  <c r="G1053" i="3" s="1"/>
  <c r="E1053" i="3"/>
  <c r="D1053" i="3"/>
  <c r="R1053" i="3" s="1"/>
  <c r="C1053" i="3"/>
  <c r="O1052" i="3"/>
  <c r="AI1052" i="3" s="1"/>
  <c r="M1052" i="3"/>
  <c r="S1052" i="3" s="1"/>
  <c r="L1052" i="3"/>
  <c r="K1052" i="3"/>
  <c r="P1052" i="3" s="1"/>
  <c r="F1052" i="3"/>
  <c r="G1052" i="3" s="1"/>
  <c r="E1052" i="3"/>
  <c r="D1052" i="3"/>
  <c r="R1052" i="3" s="1"/>
  <c r="C1052" i="3"/>
  <c r="O1051" i="3"/>
  <c r="AI1051" i="3" s="1"/>
  <c r="M1051" i="3"/>
  <c r="L1051" i="3"/>
  <c r="K1051" i="3"/>
  <c r="P1051" i="3" s="1"/>
  <c r="F1051" i="3"/>
  <c r="G1051" i="3" s="1"/>
  <c r="E1051" i="3"/>
  <c r="D1051" i="3"/>
  <c r="R1051" i="3" s="1"/>
  <c r="C1051" i="3"/>
  <c r="O1050" i="3"/>
  <c r="AI1050" i="3" s="1"/>
  <c r="M1050" i="3"/>
  <c r="S1050" i="3" s="1"/>
  <c r="L1050" i="3"/>
  <c r="K1050" i="3"/>
  <c r="P1050" i="3" s="1"/>
  <c r="F1050" i="3"/>
  <c r="G1050" i="3" s="1"/>
  <c r="E1050" i="3"/>
  <c r="D1050" i="3"/>
  <c r="R1050" i="3" s="1"/>
  <c r="C1050" i="3"/>
  <c r="O1049" i="3"/>
  <c r="AI1049" i="3" s="1"/>
  <c r="M1049" i="3"/>
  <c r="S1049" i="3" s="1"/>
  <c r="L1049" i="3"/>
  <c r="K1049" i="3"/>
  <c r="P1049" i="3" s="1"/>
  <c r="F1049" i="3"/>
  <c r="G1049" i="3" s="1"/>
  <c r="E1049" i="3"/>
  <c r="D1049" i="3"/>
  <c r="R1049" i="3" s="1"/>
  <c r="C1049" i="3"/>
  <c r="O1048" i="3"/>
  <c r="AI1048" i="3" s="1"/>
  <c r="M1048" i="3"/>
  <c r="S1048" i="3" s="1"/>
  <c r="L1048" i="3"/>
  <c r="K1048" i="3"/>
  <c r="P1048" i="3" s="1"/>
  <c r="F1048" i="3"/>
  <c r="G1048" i="3" s="1"/>
  <c r="E1048" i="3"/>
  <c r="D1048" i="3"/>
  <c r="R1048" i="3" s="1"/>
  <c r="C1048" i="3"/>
  <c r="O1047" i="3"/>
  <c r="AI1047" i="3" s="1"/>
  <c r="M1047" i="3"/>
  <c r="S1047" i="3" s="1"/>
  <c r="L1047" i="3"/>
  <c r="K1047" i="3"/>
  <c r="P1047" i="3" s="1"/>
  <c r="F1047" i="3"/>
  <c r="G1047" i="3" s="1"/>
  <c r="E1047" i="3"/>
  <c r="D1047" i="3"/>
  <c r="R1047" i="3" s="1"/>
  <c r="C1047" i="3"/>
  <c r="O1046" i="3"/>
  <c r="AI1046" i="3" s="1"/>
  <c r="M1046" i="3"/>
  <c r="S1046" i="3" s="1"/>
  <c r="L1046" i="3"/>
  <c r="K1046" i="3"/>
  <c r="P1046" i="3" s="1"/>
  <c r="F1046" i="3"/>
  <c r="G1046" i="3" s="1"/>
  <c r="E1046" i="3"/>
  <c r="D1046" i="3"/>
  <c r="R1046" i="3" s="1"/>
  <c r="C1046" i="3"/>
  <c r="O1045" i="3"/>
  <c r="AI1045" i="3" s="1"/>
  <c r="M1045" i="3"/>
  <c r="L1045" i="3"/>
  <c r="K1045" i="3"/>
  <c r="P1045" i="3" s="1"/>
  <c r="F1045" i="3"/>
  <c r="G1045" i="3" s="1"/>
  <c r="E1045" i="3"/>
  <c r="D1045" i="3"/>
  <c r="R1045" i="3" s="1"/>
  <c r="C1045" i="3"/>
  <c r="O1044" i="3"/>
  <c r="AI1044" i="3" s="1"/>
  <c r="M1044" i="3"/>
  <c r="S1044" i="3" s="1"/>
  <c r="L1044" i="3"/>
  <c r="K1044" i="3"/>
  <c r="P1044" i="3" s="1"/>
  <c r="F1044" i="3"/>
  <c r="G1044" i="3" s="1"/>
  <c r="E1044" i="3"/>
  <c r="D1044" i="3"/>
  <c r="R1044" i="3" s="1"/>
  <c r="C1044" i="3"/>
  <c r="O1043" i="3"/>
  <c r="AI1043" i="3" s="1"/>
  <c r="M1043" i="3"/>
  <c r="L1043" i="3"/>
  <c r="K1043" i="3"/>
  <c r="P1043" i="3" s="1"/>
  <c r="F1043" i="3"/>
  <c r="G1043" i="3" s="1"/>
  <c r="E1043" i="3"/>
  <c r="D1043" i="3"/>
  <c r="R1043" i="3" s="1"/>
  <c r="C1043" i="3"/>
  <c r="O1042" i="3"/>
  <c r="AI1042" i="3" s="1"/>
  <c r="M1042" i="3"/>
  <c r="S1042" i="3" s="1"/>
  <c r="L1042" i="3"/>
  <c r="K1042" i="3"/>
  <c r="P1042" i="3" s="1"/>
  <c r="F1042" i="3"/>
  <c r="G1042" i="3" s="1"/>
  <c r="E1042" i="3"/>
  <c r="D1042" i="3"/>
  <c r="R1042" i="3" s="1"/>
  <c r="C1042" i="3"/>
  <c r="O1041" i="3"/>
  <c r="AI1041" i="3" s="1"/>
  <c r="M1041" i="3"/>
  <c r="S1041" i="3" s="1"/>
  <c r="L1041" i="3"/>
  <c r="K1041" i="3"/>
  <c r="P1041" i="3" s="1"/>
  <c r="F1041" i="3"/>
  <c r="G1041" i="3" s="1"/>
  <c r="E1041" i="3"/>
  <c r="D1041" i="3"/>
  <c r="R1041" i="3" s="1"/>
  <c r="C1041" i="3"/>
  <c r="O1040" i="3"/>
  <c r="AI1040" i="3" s="1"/>
  <c r="M1040" i="3"/>
  <c r="S1040" i="3" s="1"/>
  <c r="L1040" i="3"/>
  <c r="K1040" i="3"/>
  <c r="P1040" i="3" s="1"/>
  <c r="F1040" i="3"/>
  <c r="G1040" i="3" s="1"/>
  <c r="E1040" i="3"/>
  <c r="D1040" i="3"/>
  <c r="R1040" i="3" s="1"/>
  <c r="C1040" i="3"/>
  <c r="O1039" i="3"/>
  <c r="AI1039" i="3" s="1"/>
  <c r="M1039" i="3"/>
  <c r="S1039" i="3" s="1"/>
  <c r="L1039" i="3"/>
  <c r="K1039" i="3"/>
  <c r="P1039" i="3" s="1"/>
  <c r="F1039" i="3"/>
  <c r="G1039" i="3" s="1"/>
  <c r="E1039" i="3"/>
  <c r="D1039" i="3"/>
  <c r="R1039" i="3" s="1"/>
  <c r="C1039" i="3"/>
  <c r="O1038" i="3"/>
  <c r="AI1038" i="3" s="1"/>
  <c r="M1038" i="3"/>
  <c r="S1038" i="3" s="1"/>
  <c r="L1038" i="3"/>
  <c r="K1038" i="3"/>
  <c r="P1038" i="3" s="1"/>
  <c r="F1038" i="3"/>
  <c r="G1038" i="3" s="1"/>
  <c r="E1038" i="3"/>
  <c r="D1038" i="3"/>
  <c r="R1038" i="3" s="1"/>
  <c r="C1038" i="3"/>
  <c r="O1037" i="3"/>
  <c r="AI1037" i="3" s="1"/>
  <c r="M1037" i="3"/>
  <c r="L1037" i="3"/>
  <c r="K1037" i="3"/>
  <c r="P1037" i="3" s="1"/>
  <c r="F1037" i="3"/>
  <c r="G1037" i="3" s="1"/>
  <c r="E1037" i="3"/>
  <c r="D1037" i="3"/>
  <c r="R1037" i="3" s="1"/>
  <c r="C1037" i="3"/>
  <c r="O1036" i="3"/>
  <c r="AI1036" i="3" s="1"/>
  <c r="M1036" i="3"/>
  <c r="L1036" i="3"/>
  <c r="K1036" i="3"/>
  <c r="P1036" i="3" s="1"/>
  <c r="F1036" i="3"/>
  <c r="G1036" i="3" s="1"/>
  <c r="E1036" i="3"/>
  <c r="D1036" i="3"/>
  <c r="R1036" i="3" s="1"/>
  <c r="C1036" i="3"/>
  <c r="O1035" i="3"/>
  <c r="AI1035" i="3" s="1"/>
  <c r="M1035" i="3"/>
  <c r="L1035" i="3"/>
  <c r="K1035" i="3"/>
  <c r="P1035" i="3" s="1"/>
  <c r="F1035" i="3"/>
  <c r="G1035" i="3" s="1"/>
  <c r="E1035" i="3"/>
  <c r="D1035" i="3"/>
  <c r="R1035" i="3" s="1"/>
  <c r="C1035" i="3"/>
  <c r="O1034" i="3"/>
  <c r="AI1034" i="3" s="1"/>
  <c r="M1034" i="3"/>
  <c r="S1034" i="3" s="1"/>
  <c r="L1034" i="3"/>
  <c r="K1034" i="3"/>
  <c r="P1034" i="3" s="1"/>
  <c r="F1034" i="3"/>
  <c r="G1034" i="3" s="1"/>
  <c r="E1034" i="3"/>
  <c r="D1034" i="3"/>
  <c r="R1034" i="3" s="1"/>
  <c r="C1034" i="3"/>
  <c r="O1033" i="3"/>
  <c r="AI1033" i="3" s="1"/>
  <c r="M1033" i="3"/>
  <c r="S1033" i="3" s="1"/>
  <c r="L1033" i="3"/>
  <c r="K1033" i="3"/>
  <c r="P1033" i="3" s="1"/>
  <c r="F1033" i="3"/>
  <c r="G1033" i="3" s="1"/>
  <c r="E1033" i="3"/>
  <c r="D1033" i="3"/>
  <c r="R1033" i="3" s="1"/>
  <c r="C1033" i="3"/>
  <c r="O1032" i="3"/>
  <c r="AI1032" i="3" s="1"/>
  <c r="M1032" i="3"/>
  <c r="S1032" i="3" s="1"/>
  <c r="L1032" i="3"/>
  <c r="K1032" i="3"/>
  <c r="P1032" i="3" s="1"/>
  <c r="F1032" i="3"/>
  <c r="G1032" i="3" s="1"/>
  <c r="E1032" i="3"/>
  <c r="D1032" i="3"/>
  <c r="R1032" i="3" s="1"/>
  <c r="C1032" i="3"/>
  <c r="O1031" i="3"/>
  <c r="AI1031" i="3" s="1"/>
  <c r="M1031" i="3"/>
  <c r="S1031" i="3" s="1"/>
  <c r="L1031" i="3"/>
  <c r="K1031" i="3"/>
  <c r="P1031" i="3" s="1"/>
  <c r="F1031" i="3"/>
  <c r="G1031" i="3" s="1"/>
  <c r="E1031" i="3"/>
  <c r="D1031" i="3"/>
  <c r="R1031" i="3" s="1"/>
  <c r="C1031" i="3"/>
  <c r="O1030" i="3"/>
  <c r="AI1030" i="3" s="1"/>
  <c r="M1030" i="3"/>
  <c r="S1030" i="3" s="1"/>
  <c r="L1030" i="3"/>
  <c r="K1030" i="3"/>
  <c r="P1030" i="3" s="1"/>
  <c r="F1030" i="3"/>
  <c r="G1030" i="3" s="1"/>
  <c r="E1030" i="3"/>
  <c r="D1030" i="3"/>
  <c r="R1030" i="3" s="1"/>
  <c r="C1030" i="3"/>
  <c r="O1029" i="3"/>
  <c r="AI1029" i="3" s="1"/>
  <c r="M1029" i="3"/>
  <c r="L1029" i="3"/>
  <c r="K1029" i="3"/>
  <c r="P1029" i="3" s="1"/>
  <c r="F1029" i="3"/>
  <c r="G1029" i="3" s="1"/>
  <c r="E1029" i="3"/>
  <c r="D1029" i="3"/>
  <c r="R1029" i="3" s="1"/>
  <c r="C1029" i="3"/>
  <c r="O1028" i="3"/>
  <c r="AI1028" i="3" s="1"/>
  <c r="M1028" i="3"/>
  <c r="L1028" i="3"/>
  <c r="K1028" i="3"/>
  <c r="P1028" i="3" s="1"/>
  <c r="F1028" i="3"/>
  <c r="G1028" i="3" s="1"/>
  <c r="E1028" i="3"/>
  <c r="D1028" i="3"/>
  <c r="R1028" i="3" s="1"/>
  <c r="C1028" i="3"/>
  <c r="O1027" i="3"/>
  <c r="AI1027" i="3" s="1"/>
  <c r="M1027" i="3"/>
  <c r="L1027" i="3"/>
  <c r="K1027" i="3"/>
  <c r="P1027" i="3" s="1"/>
  <c r="F1027" i="3"/>
  <c r="G1027" i="3" s="1"/>
  <c r="E1027" i="3"/>
  <c r="D1027" i="3"/>
  <c r="R1027" i="3" s="1"/>
  <c r="C1027" i="3"/>
  <c r="O1026" i="3"/>
  <c r="AI1026" i="3" s="1"/>
  <c r="M1026" i="3"/>
  <c r="S1026" i="3" s="1"/>
  <c r="L1026" i="3"/>
  <c r="K1026" i="3"/>
  <c r="P1026" i="3" s="1"/>
  <c r="F1026" i="3"/>
  <c r="G1026" i="3" s="1"/>
  <c r="E1026" i="3"/>
  <c r="D1026" i="3"/>
  <c r="R1026" i="3" s="1"/>
  <c r="C1026" i="3"/>
  <c r="O1025" i="3"/>
  <c r="AI1025" i="3" s="1"/>
  <c r="M1025" i="3"/>
  <c r="S1025" i="3" s="1"/>
  <c r="L1025" i="3"/>
  <c r="K1025" i="3"/>
  <c r="P1025" i="3" s="1"/>
  <c r="F1025" i="3"/>
  <c r="G1025" i="3" s="1"/>
  <c r="E1025" i="3"/>
  <c r="D1025" i="3"/>
  <c r="R1025" i="3" s="1"/>
  <c r="C1025" i="3"/>
  <c r="O1024" i="3"/>
  <c r="AI1024" i="3" s="1"/>
  <c r="M1024" i="3"/>
  <c r="S1024" i="3" s="1"/>
  <c r="L1024" i="3"/>
  <c r="K1024" i="3"/>
  <c r="P1024" i="3" s="1"/>
  <c r="F1024" i="3"/>
  <c r="G1024" i="3" s="1"/>
  <c r="E1024" i="3"/>
  <c r="D1024" i="3"/>
  <c r="R1024" i="3" s="1"/>
  <c r="C1024" i="3"/>
  <c r="O1023" i="3"/>
  <c r="AI1023" i="3" s="1"/>
  <c r="M1023" i="3"/>
  <c r="S1023" i="3" s="1"/>
  <c r="L1023" i="3"/>
  <c r="K1023" i="3"/>
  <c r="P1023" i="3" s="1"/>
  <c r="F1023" i="3"/>
  <c r="G1023" i="3" s="1"/>
  <c r="E1023" i="3"/>
  <c r="D1023" i="3"/>
  <c r="R1023" i="3" s="1"/>
  <c r="C1023" i="3"/>
  <c r="O1022" i="3"/>
  <c r="AI1022" i="3" s="1"/>
  <c r="M1022" i="3"/>
  <c r="S1022" i="3" s="1"/>
  <c r="L1022" i="3"/>
  <c r="K1022" i="3"/>
  <c r="P1022" i="3" s="1"/>
  <c r="F1022" i="3"/>
  <c r="G1022" i="3" s="1"/>
  <c r="E1022" i="3"/>
  <c r="D1022" i="3"/>
  <c r="R1022" i="3" s="1"/>
  <c r="C1022" i="3"/>
  <c r="O1021" i="3"/>
  <c r="AI1021" i="3" s="1"/>
  <c r="M1021" i="3"/>
  <c r="L1021" i="3"/>
  <c r="K1021" i="3"/>
  <c r="P1021" i="3" s="1"/>
  <c r="F1021" i="3"/>
  <c r="G1021" i="3" s="1"/>
  <c r="E1021" i="3"/>
  <c r="D1021" i="3"/>
  <c r="R1021" i="3" s="1"/>
  <c r="C1021" i="3"/>
  <c r="O1020" i="3"/>
  <c r="AI1020" i="3" s="1"/>
  <c r="M1020" i="3"/>
  <c r="L1020" i="3"/>
  <c r="K1020" i="3"/>
  <c r="P1020" i="3" s="1"/>
  <c r="F1020" i="3"/>
  <c r="G1020" i="3" s="1"/>
  <c r="E1020" i="3"/>
  <c r="D1020" i="3"/>
  <c r="R1020" i="3" s="1"/>
  <c r="C1020" i="3"/>
  <c r="O1019" i="3"/>
  <c r="AI1019" i="3" s="1"/>
  <c r="M1019" i="3"/>
  <c r="L1019" i="3"/>
  <c r="K1019" i="3"/>
  <c r="P1019" i="3" s="1"/>
  <c r="F1019" i="3"/>
  <c r="G1019" i="3" s="1"/>
  <c r="E1019" i="3"/>
  <c r="D1019" i="3"/>
  <c r="R1019" i="3" s="1"/>
  <c r="C1019" i="3"/>
  <c r="O1018" i="3"/>
  <c r="AI1018" i="3" s="1"/>
  <c r="M1018" i="3"/>
  <c r="S1018" i="3" s="1"/>
  <c r="L1018" i="3"/>
  <c r="K1018" i="3"/>
  <c r="P1018" i="3" s="1"/>
  <c r="F1018" i="3"/>
  <c r="G1018" i="3" s="1"/>
  <c r="E1018" i="3"/>
  <c r="D1018" i="3"/>
  <c r="R1018" i="3" s="1"/>
  <c r="C1018" i="3"/>
  <c r="O1017" i="3"/>
  <c r="AI1017" i="3" s="1"/>
  <c r="M1017" i="3"/>
  <c r="S1017" i="3" s="1"/>
  <c r="L1017" i="3"/>
  <c r="K1017" i="3"/>
  <c r="P1017" i="3" s="1"/>
  <c r="F1017" i="3"/>
  <c r="G1017" i="3" s="1"/>
  <c r="E1017" i="3"/>
  <c r="D1017" i="3"/>
  <c r="R1017" i="3" s="1"/>
  <c r="C1017" i="3"/>
  <c r="O1016" i="3"/>
  <c r="AI1016" i="3" s="1"/>
  <c r="M1016" i="3"/>
  <c r="S1016" i="3" s="1"/>
  <c r="L1016" i="3"/>
  <c r="K1016" i="3"/>
  <c r="P1016" i="3" s="1"/>
  <c r="F1016" i="3"/>
  <c r="G1016" i="3" s="1"/>
  <c r="E1016" i="3"/>
  <c r="D1016" i="3"/>
  <c r="R1016" i="3" s="1"/>
  <c r="C1016" i="3"/>
  <c r="O1015" i="3"/>
  <c r="AI1015" i="3" s="1"/>
  <c r="M1015" i="3"/>
  <c r="S1015" i="3" s="1"/>
  <c r="L1015" i="3"/>
  <c r="K1015" i="3"/>
  <c r="P1015" i="3" s="1"/>
  <c r="F1015" i="3"/>
  <c r="G1015" i="3" s="1"/>
  <c r="E1015" i="3"/>
  <c r="D1015" i="3"/>
  <c r="R1015" i="3" s="1"/>
  <c r="C1015" i="3"/>
  <c r="O1014" i="3"/>
  <c r="AI1014" i="3" s="1"/>
  <c r="M1014" i="3"/>
  <c r="S1014" i="3" s="1"/>
  <c r="L1014" i="3"/>
  <c r="K1014" i="3"/>
  <c r="P1014" i="3" s="1"/>
  <c r="F1014" i="3"/>
  <c r="G1014" i="3" s="1"/>
  <c r="E1014" i="3"/>
  <c r="D1014" i="3"/>
  <c r="R1014" i="3" s="1"/>
  <c r="C1014" i="3"/>
  <c r="O1013" i="3"/>
  <c r="AI1013" i="3" s="1"/>
  <c r="M1013" i="3"/>
  <c r="L1013" i="3"/>
  <c r="K1013" i="3"/>
  <c r="P1013" i="3" s="1"/>
  <c r="F1013" i="3"/>
  <c r="G1013" i="3" s="1"/>
  <c r="E1013" i="3"/>
  <c r="D1013" i="3"/>
  <c r="R1013" i="3" s="1"/>
  <c r="C1013" i="3"/>
  <c r="O1012" i="3"/>
  <c r="AI1012" i="3" s="1"/>
  <c r="M1012" i="3"/>
  <c r="L1012" i="3"/>
  <c r="K1012" i="3"/>
  <c r="P1012" i="3" s="1"/>
  <c r="F1012" i="3"/>
  <c r="G1012" i="3" s="1"/>
  <c r="E1012" i="3"/>
  <c r="D1012" i="3"/>
  <c r="R1012" i="3" s="1"/>
  <c r="C1012" i="3"/>
  <c r="O1011" i="3"/>
  <c r="AI1011" i="3" s="1"/>
  <c r="M1011" i="3"/>
  <c r="L1011" i="3"/>
  <c r="K1011" i="3"/>
  <c r="P1011" i="3" s="1"/>
  <c r="F1011" i="3"/>
  <c r="G1011" i="3" s="1"/>
  <c r="E1011" i="3"/>
  <c r="D1011" i="3"/>
  <c r="R1011" i="3" s="1"/>
  <c r="C1011" i="3"/>
  <c r="O1010" i="3"/>
  <c r="AI1010" i="3" s="1"/>
  <c r="M1010" i="3"/>
  <c r="S1010" i="3" s="1"/>
  <c r="L1010" i="3"/>
  <c r="K1010" i="3"/>
  <c r="P1010" i="3" s="1"/>
  <c r="F1010" i="3"/>
  <c r="G1010" i="3" s="1"/>
  <c r="E1010" i="3"/>
  <c r="D1010" i="3"/>
  <c r="R1010" i="3" s="1"/>
  <c r="C1010" i="3"/>
  <c r="O1009" i="3"/>
  <c r="AI1009" i="3" s="1"/>
  <c r="M1009" i="3"/>
  <c r="S1009" i="3" s="1"/>
  <c r="L1009" i="3"/>
  <c r="K1009" i="3"/>
  <c r="P1009" i="3" s="1"/>
  <c r="F1009" i="3"/>
  <c r="G1009" i="3" s="1"/>
  <c r="E1009" i="3"/>
  <c r="D1009" i="3"/>
  <c r="R1009" i="3" s="1"/>
  <c r="C1009" i="3"/>
  <c r="O1008" i="3"/>
  <c r="AI1008" i="3" s="1"/>
  <c r="M1008" i="3"/>
  <c r="S1008" i="3" s="1"/>
  <c r="L1008" i="3"/>
  <c r="K1008" i="3"/>
  <c r="P1008" i="3" s="1"/>
  <c r="F1008" i="3"/>
  <c r="G1008" i="3" s="1"/>
  <c r="E1008" i="3"/>
  <c r="D1008" i="3"/>
  <c r="R1008" i="3" s="1"/>
  <c r="C1008" i="3"/>
  <c r="O1007" i="3"/>
  <c r="AI1007" i="3" s="1"/>
  <c r="M1007" i="3"/>
  <c r="S1007" i="3" s="1"/>
  <c r="L1007" i="3"/>
  <c r="K1007" i="3"/>
  <c r="P1007" i="3" s="1"/>
  <c r="F1007" i="3"/>
  <c r="G1007" i="3" s="1"/>
  <c r="E1007" i="3"/>
  <c r="D1007" i="3"/>
  <c r="R1007" i="3" s="1"/>
  <c r="C1007" i="3"/>
  <c r="O1006" i="3"/>
  <c r="AI1006" i="3" s="1"/>
  <c r="M1006" i="3"/>
  <c r="S1006" i="3" s="1"/>
  <c r="L1006" i="3"/>
  <c r="K1006" i="3"/>
  <c r="P1006" i="3" s="1"/>
  <c r="F1006" i="3"/>
  <c r="G1006" i="3" s="1"/>
  <c r="E1006" i="3"/>
  <c r="D1006" i="3"/>
  <c r="R1006" i="3" s="1"/>
  <c r="C1006" i="3"/>
  <c r="O1005" i="3"/>
  <c r="AI1005" i="3" s="1"/>
  <c r="M1005" i="3"/>
  <c r="L1005" i="3"/>
  <c r="K1005" i="3"/>
  <c r="P1005" i="3" s="1"/>
  <c r="F1005" i="3"/>
  <c r="G1005" i="3" s="1"/>
  <c r="E1005" i="3"/>
  <c r="D1005" i="3"/>
  <c r="R1005" i="3" s="1"/>
  <c r="C1005" i="3"/>
  <c r="O1004" i="3"/>
  <c r="AI1004" i="3" s="1"/>
  <c r="M1004" i="3"/>
  <c r="L1004" i="3"/>
  <c r="K1004" i="3"/>
  <c r="P1004" i="3" s="1"/>
  <c r="F1004" i="3"/>
  <c r="G1004" i="3" s="1"/>
  <c r="E1004" i="3"/>
  <c r="D1004" i="3"/>
  <c r="R1004" i="3" s="1"/>
  <c r="C1004" i="3"/>
  <c r="O1003" i="3"/>
  <c r="AI1003" i="3" s="1"/>
  <c r="M1003" i="3"/>
  <c r="L1003" i="3"/>
  <c r="K1003" i="3"/>
  <c r="P1003" i="3" s="1"/>
  <c r="F1003" i="3"/>
  <c r="G1003" i="3" s="1"/>
  <c r="E1003" i="3"/>
  <c r="D1003" i="3"/>
  <c r="R1003" i="3" s="1"/>
  <c r="C1003" i="3"/>
  <c r="O1002" i="3"/>
  <c r="AI1002" i="3" s="1"/>
  <c r="M1002" i="3"/>
  <c r="S1002" i="3" s="1"/>
  <c r="L1002" i="3"/>
  <c r="K1002" i="3"/>
  <c r="P1002" i="3" s="1"/>
  <c r="F1002" i="3"/>
  <c r="G1002" i="3" s="1"/>
  <c r="E1002" i="3"/>
  <c r="D1002" i="3"/>
  <c r="R1002" i="3" s="1"/>
  <c r="C1002" i="3"/>
  <c r="O1001" i="3"/>
  <c r="AI1001" i="3" s="1"/>
  <c r="M1001" i="3"/>
  <c r="S1001" i="3" s="1"/>
  <c r="L1001" i="3"/>
  <c r="K1001" i="3"/>
  <c r="P1001" i="3" s="1"/>
  <c r="F1001" i="3"/>
  <c r="G1001" i="3" s="1"/>
  <c r="E1001" i="3"/>
  <c r="D1001" i="3"/>
  <c r="R1001" i="3" s="1"/>
  <c r="C1001" i="3"/>
  <c r="O1000" i="3"/>
  <c r="AI1000" i="3" s="1"/>
  <c r="M1000" i="3"/>
  <c r="S1000" i="3" s="1"/>
  <c r="L1000" i="3"/>
  <c r="K1000" i="3"/>
  <c r="P1000" i="3" s="1"/>
  <c r="F1000" i="3"/>
  <c r="G1000" i="3" s="1"/>
  <c r="E1000" i="3"/>
  <c r="D1000" i="3"/>
  <c r="R1000" i="3" s="1"/>
  <c r="C1000" i="3"/>
  <c r="O999" i="3"/>
  <c r="AI999" i="3" s="1"/>
  <c r="M999" i="3"/>
  <c r="S999" i="3" s="1"/>
  <c r="L999" i="3"/>
  <c r="K999" i="3"/>
  <c r="P999" i="3" s="1"/>
  <c r="F999" i="3"/>
  <c r="G999" i="3" s="1"/>
  <c r="E999" i="3"/>
  <c r="D999" i="3"/>
  <c r="R999" i="3" s="1"/>
  <c r="C999" i="3"/>
  <c r="O998" i="3"/>
  <c r="AI998" i="3" s="1"/>
  <c r="M998" i="3"/>
  <c r="S998" i="3" s="1"/>
  <c r="L998" i="3"/>
  <c r="K998" i="3"/>
  <c r="P998" i="3" s="1"/>
  <c r="F998" i="3"/>
  <c r="G998" i="3" s="1"/>
  <c r="E998" i="3"/>
  <c r="D998" i="3"/>
  <c r="R998" i="3" s="1"/>
  <c r="C998" i="3"/>
  <c r="O997" i="3"/>
  <c r="AI997" i="3" s="1"/>
  <c r="M997" i="3"/>
  <c r="L997" i="3"/>
  <c r="K997" i="3"/>
  <c r="P997" i="3" s="1"/>
  <c r="F997" i="3"/>
  <c r="G997" i="3" s="1"/>
  <c r="E997" i="3"/>
  <c r="D997" i="3"/>
  <c r="R997" i="3" s="1"/>
  <c r="C997" i="3"/>
  <c r="O996" i="3"/>
  <c r="AI996" i="3" s="1"/>
  <c r="M996" i="3"/>
  <c r="L996" i="3"/>
  <c r="K996" i="3"/>
  <c r="P996" i="3" s="1"/>
  <c r="F996" i="3"/>
  <c r="G996" i="3" s="1"/>
  <c r="E996" i="3"/>
  <c r="D996" i="3"/>
  <c r="R996" i="3" s="1"/>
  <c r="C996" i="3"/>
  <c r="O995" i="3"/>
  <c r="AI995" i="3" s="1"/>
  <c r="M995" i="3"/>
  <c r="L995" i="3"/>
  <c r="K995" i="3"/>
  <c r="P995" i="3" s="1"/>
  <c r="F995" i="3"/>
  <c r="G995" i="3" s="1"/>
  <c r="E995" i="3"/>
  <c r="D995" i="3"/>
  <c r="R995" i="3" s="1"/>
  <c r="C995" i="3"/>
  <c r="O994" i="3"/>
  <c r="AI994" i="3" s="1"/>
  <c r="M994" i="3"/>
  <c r="S994" i="3" s="1"/>
  <c r="L994" i="3"/>
  <c r="K994" i="3"/>
  <c r="P994" i="3" s="1"/>
  <c r="F994" i="3"/>
  <c r="G994" i="3" s="1"/>
  <c r="E994" i="3"/>
  <c r="D994" i="3"/>
  <c r="R994" i="3" s="1"/>
  <c r="C994" i="3"/>
  <c r="O993" i="3"/>
  <c r="AI993" i="3" s="1"/>
  <c r="M993" i="3"/>
  <c r="S993" i="3" s="1"/>
  <c r="L993" i="3"/>
  <c r="K993" i="3"/>
  <c r="P993" i="3" s="1"/>
  <c r="F993" i="3"/>
  <c r="G993" i="3" s="1"/>
  <c r="E993" i="3"/>
  <c r="D993" i="3"/>
  <c r="R993" i="3" s="1"/>
  <c r="C993" i="3"/>
  <c r="O992" i="3"/>
  <c r="AI992" i="3" s="1"/>
  <c r="M992" i="3"/>
  <c r="S992" i="3" s="1"/>
  <c r="L992" i="3"/>
  <c r="K992" i="3"/>
  <c r="P992" i="3" s="1"/>
  <c r="F992" i="3"/>
  <c r="G992" i="3" s="1"/>
  <c r="E992" i="3"/>
  <c r="D992" i="3"/>
  <c r="R992" i="3" s="1"/>
  <c r="C992" i="3"/>
  <c r="O991" i="3"/>
  <c r="AI991" i="3" s="1"/>
  <c r="M991" i="3"/>
  <c r="S991" i="3" s="1"/>
  <c r="L991" i="3"/>
  <c r="K991" i="3"/>
  <c r="P991" i="3" s="1"/>
  <c r="F991" i="3"/>
  <c r="G991" i="3" s="1"/>
  <c r="E991" i="3"/>
  <c r="D991" i="3"/>
  <c r="R991" i="3" s="1"/>
  <c r="C991" i="3"/>
  <c r="O990" i="3"/>
  <c r="AI990" i="3" s="1"/>
  <c r="M990" i="3"/>
  <c r="S990" i="3" s="1"/>
  <c r="L990" i="3"/>
  <c r="K990" i="3"/>
  <c r="P990" i="3" s="1"/>
  <c r="F990" i="3"/>
  <c r="G990" i="3" s="1"/>
  <c r="E990" i="3"/>
  <c r="D990" i="3"/>
  <c r="R990" i="3" s="1"/>
  <c r="C990" i="3"/>
  <c r="O989" i="3"/>
  <c r="AI989" i="3" s="1"/>
  <c r="M989" i="3"/>
  <c r="L989" i="3"/>
  <c r="K989" i="3"/>
  <c r="P989" i="3" s="1"/>
  <c r="F989" i="3"/>
  <c r="G989" i="3" s="1"/>
  <c r="E989" i="3"/>
  <c r="D989" i="3"/>
  <c r="R989" i="3" s="1"/>
  <c r="C989" i="3"/>
  <c r="O988" i="3"/>
  <c r="AI988" i="3" s="1"/>
  <c r="M988" i="3"/>
  <c r="L988" i="3"/>
  <c r="K988" i="3"/>
  <c r="P988" i="3" s="1"/>
  <c r="F988" i="3"/>
  <c r="G988" i="3" s="1"/>
  <c r="E988" i="3"/>
  <c r="D988" i="3"/>
  <c r="R988" i="3" s="1"/>
  <c r="C988" i="3"/>
  <c r="O987" i="3"/>
  <c r="AI987" i="3" s="1"/>
  <c r="M987" i="3"/>
  <c r="L987" i="3"/>
  <c r="K987" i="3"/>
  <c r="P987" i="3" s="1"/>
  <c r="F987" i="3"/>
  <c r="G987" i="3" s="1"/>
  <c r="E987" i="3"/>
  <c r="D987" i="3"/>
  <c r="R987" i="3" s="1"/>
  <c r="C987" i="3"/>
  <c r="O986" i="3"/>
  <c r="AI986" i="3" s="1"/>
  <c r="M986" i="3"/>
  <c r="S986" i="3" s="1"/>
  <c r="L986" i="3"/>
  <c r="K986" i="3"/>
  <c r="P986" i="3" s="1"/>
  <c r="F986" i="3"/>
  <c r="G986" i="3" s="1"/>
  <c r="E986" i="3"/>
  <c r="D986" i="3"/>
  <c r="R986" i="3" s="1"/>
  <c r="C986" i="3"/>
  <c r="O985" i="3"/>
  <c r="AI985" i="3" s="1"/>
  <c r="M985" i="3"/>
  <c r="S985" i="3" s="1"/>
  <c r="L985" i="3"/>
  <c r="K985" i="3"/>
  <c r="P985" i="3" s="1"/>
  <c r="F985" i="3"/>
  <c r="G985" i="3" s="1"/>
  <c r="E985" i="3"/>
  <c r="D985" i="3"/>
  <c r="R985" i="3" s="1"/>
  <c r="C985" i="3"/>
  <c r="O984" i="3"/>
  <c r="AI984" i="3" s="1"/>
  <c r="M984" i="3"/>
  <c r="S984" i="3" s="1"/>
  <c r="L984" i="3"/>
  <c r="K984" i="3"/>
  <c r="P984" i="3" s="1"/>
  <c r="F984" i="3"/>
  <c r="G984" i="3" s="1"/>
  <c r="E984" i="3"/>
  <c r="D984" i="3"/>
  <c r="R984" i="3" s="1"/>
  <c r="C984" i="3"/>
  <c r="O983" i="3"/>
  <c r="AI983" i="3" s="1"/>
  <c r="M983" i="3"/>
  <c r="S983" i="3" s="1"/>
  <c r="L983" i="3"/>
  <c r="K983" i="3"/>
  <c r="P983" i="3" s="1"/>
  <c r="F983" i="3"/>
  <c r="G983" i="3" s="1"/>
  <c r="E983" i="3"/>
  <c r="D983" i="3"/>
  <c r="R983" i="3" s="1"/>
  <c r="C983" i="3"/>
  <c r="O982" i="3"/>
  <c r="AI982" i="3" s="1"/>
  <c r="M982" i="3"/>
  <c r="S982" i="3" s="1"/>
  <c r="L982" i="3"/>
  <c r="K982" i="3"/>
  <c r="P982" i="3" s="1"/>
  <c r="F982" i="3"/>
  <c r="G982" i="3" s="1"/>
  <c r="E982" i="3"/>
  <c r="D982" i="3"/>
  <c r="R982" i="3" s="1"/>
  <c r="C982" i="3"/>
  <c r="O981" i="3"/>
  <c r="AI981" i="3" s="1"/>
  <c r="M981" i="3"/>
  <c r="L981" i="3"/>
  <c r="K981" i="3"/>
  <c r="P981" i="3" s="1"/>
  <c r="F981" i="3"/>
  <c r="G981" i="3" s="1"/>
  <c r="E981" i="3"/>
  <c r="D981" i="3"/>
  <c r="R981" i="3" s="1"/>
  <c r="C981" i="3"/>
  <c r="O980" i="3"/>
  <c r="AI980" i="3" s="1"/>
  <c r="M980" i="3"/>
  <c r="L980" i="3"/>
  <c r="K980" i="3"/>
  <c r="P980" i="3" s="1"/>
  <c r="F980" i="3"/>
  <c r="G980" i="3" s="1"/>
  <c r="E980" i="3"/>
  <c r="D980" i="3"/>
  <c r="R980" i="3" s="1"/>
  <c r="C980" i="3"/>
  <c r="O979" i="3"/>
  <c r="AI979" i="3" s="1"/>
  <c r="M979" i="3"/>
  <c r="L979" i="3"/>
  <c r="K979" i="3"/>
  <c r="P979" i="3" s="1"/>
  <c r="F979" i="3"/>
  <c r="G979" i="3" s="1"/>
  <c r="E979" i="3"/>
  <c r="D979" i="3"/>
  <c r="R979" i="3" s="1"/>
  <c r="C979" i="3"/>
  <c r="O978" i="3"/>
  <c r="AI978" i="3" s="1"/>
  <c r="M978" i="3"/>
  <c r="S978" i="3" s="1"/>
  <c r="L978" i="3"/>
  <c r="K978" i="3"/>
  <c r="P978" i="3" s="1"/>
  <c r="F978" i="3"/>
  <c r="G978" i="3" s="1"/>
  <c r="E978" i="3"/>
  <c r="D978" i="3"/>
  <c r="R978" i="3" s="1"/>
  <c r="C978" i="3"/>
  <c r="O977" i="3"/>
  <c r="AI977" i="3" s="1"/>
  <c r="M977" i="3"/>
  <c r="S977" i="3" s="1"/>
  <c r="L977" i="3"/>
  <c r="K977" i="3"/>
  <c r="P977" i="3" s="1"/>
  <c r="F977" i="3"/>
  <c r="G977" i="3" s="1"/>
  <c r="E977" i="3"/>
  <c r="D977" i="3"/>
  <c r="R977" i="3" s="1"/>
  <c r="C977" i="3"/>
  <c r="O976" i="3"/>
  <c r="AI976" i="3" s="1"/>
  <c r="M976" i="3"/>
  <c r="S976" i="3" s="1"/>
  <c r="L976" i="3"/>
  <c r="K976" i="3"/>
  <c r="P976" i="3" s="1"/>
  <c r="F976" i="3"/>
  <c r="G976" i="3" s="1"/>
  <c r="E976" i="3"/>
  <c r="D976" i="3"/>
  <c r="R976" i="3" s="1"/>
  <c r="C976" i="3"/>
  <c r="O975" i="3"/>
  <c r="AI975" i="3" s="1"/>
  <c r="M975" i="3"/>
  <c r="S975" i="3" s="1"/>
  <c r="L975" i="3"/>
  <c r="K975" i="3"/>
  <c r="P975" i="3" s="1"/>
  <c r="F975" i="3"/>
  <c r="G975" i="3" s="1"/>
  <c r="E975" i="3"/>
  <c r="D975" i="3"/>
  <c r="R975" i="3" s="1"/>
  <c r="C975" i="3"/>
  <c r="O974" i="3"/>
  <c r="AI974" i="3" s="1"/>
  <c r="M974" i="3"/>
  <c r="S974" i="3" s="1"/>
  <c r="L974" i="3"/>
  <c r="K974" i="3"/>
  <c r="P974" i="3" s="1"/>
  <c r="F974" i="3"/>
  <c r="G974" i="3" s="1"/>
  <c r="E974" i="3"/>
  <c r="D974" i="3"/>
  <c r="R974" i="3" s="1"/>
  <c r="C974" i="3"/>
  <c r="O973" i="3"/>
  <c r="AI973" i="3" s="1"/>
  <c r="M973" i="3"/>
  <c r="L973" i="3"/>
  <c r="K973" i="3"/>
  <c r="P973" i="3" s="1"/>
  <c r="F973" i="3"/>
  <c r="G973" i="3" s="1"/>
  <c r="E973" i="3"/>
  <c r="D973" i="3"/>
  <c r="R973" i="3" s="1"/>
  <c r="C973" i="3"/>
  <c r="O972" i="3"/>
  <c r="AI972" i="3" s="1"/>
  <c r="M972" i="3"/>
  <c r="L972" i="3"/>
  <c r="K972" i="3"/>
  <c r="P972" i="3" s="1"/>
  <c r="F972" i="3"/>
  <c r="G972" i="3" s="1"/>
  <c r="E972" i="3"/>
  <c r="D972" i="3"/>
  <c r="R972" i="3" s="1"/>
  <c r="C972" i="3"/>
  <c r="O971" i="3"/>
  <c r="AI971" i="3" s="1"/>
  <c r="M971" i="3"/>
  <c r="L971" i="3"/>
  <c r="K971" i="3"/>
  <c r="P971" i="3" s="1"/>
  <c r="F971" i="3"/>
  <c r="G971" i="3" s="1"/>
  <c r="E971" i="3"/>
  <c r="D971" i="3"/>
  <c r="R971" i="3" s="1"/>
  <c r="C971" i="3"/>
  <c r="O970" i="3"/>
  <c r="AI970" i="3" s="1"/>
  <c r="M970" i="3"/>
  <c r="S970" i="3" s="1"/>
  <c r="L970" i="3"/>
  <c r="K970" i="3"/>
  <c r="P970" i="3" s="1"/>
  <c r="F970" i="3"/>
  <c r="G970" i="3" s="1"/>
  <c r="E970" i="3"/>
  <c r="D970" i="3"/>
  <c r="R970" i="3" s="1"/>
  <c r="C970" i="3"/>
  <c r="O969" i="3"/>
  <c r="AI969" i="3" s="1"/>
  <c r="M969" i="3"/>
  <c r="S969" i="3" s="1"/>
  <c r="L969" i="3"/>
  <c r="K969" i="3"/>
  <c r="P969" i="3" s="1"/>
  <c r="F969" i="3"/>
  <c r="G969" i="3" s="1"/>
  <c r="E969" i="3"/>
  <c r="D969" i="3"/>
  <c r="R969" i="3" s="1"/>
  <c r="C969" i="3"/>
  <c r="O968" i="3"/>
  <c r="AI968" i="3" s="1"/>
  <c r="M968" i="3"/>
  <c r="S968" i="3" s="1"/>
  <c r="L968" i="3"/>
  <c r="K968" i="3"/>
  <c r="P968" i="3" s="1"/>
  <c r="F968" i="3"/>
  <c r="G968" i="3" s="1"/>
  <c r="E968" i="3"/>
  <c r="D968" i="3"/>
  <c r="R968" i="3" s="1"/>
  <c r="C968" i="3"/>
  <c r="O967" i="3"/>
  <c r="AI967" i="3" s="1"/>
  <c r="M967" i="3"/>
  <c r="S967" i="3" s="1"/>
  <c r="L967" i="3"/>
  <c r="K967" i="3"/>
  <c r="P967" i="3" s="1"/>
  <c r="F967" i="3"/>
  <c r="G967" i="3" s="1"/>
  <c r="E967" i="3"/>
  <c r="D967" i="3"/>
  <c r="R967" i="3" s="1"/>
  <c r="C967" i="3"/>
  <c r="O966" i="3"/>
  <c r="AI966" i="3" s="1"/>
  <c r="M966" i="3"/>
  <c r="S966" i="3" s="1"/>
  <c r="L966" i="3"/>
  <c r="K966" i="3"/>
  <c r="P966" i="3" s="1"/>
  <c r="F966" i="3"/>
  <c r="G966" i="3" s="1"/>
  <c r="E966" i="3"/>
  <c r="D966" i="3"/>
  <c r="R966" i="3" s="1"/>
  <c r="C966" i="3"/>
  <c r="O965" i="3"/>
  <c r="AI965" i="3" s="1"/>
  <c r="M965" i="3"/>
  <c r="L965" i="3"/>
  <c r="K965" i="3"/>
  <c r="P965" i="3" s="1"/>
  <c r="F965" i="3"/>
  <c r="G965" i="3" s="1"/>
  <c r="E965" i="3"/>
  <c r="D965" i="3"/>
  <c r="R965" i="3" s="1"/>
  <c r="C965" i="3"/>
  <c r="O964" i="3"/>
  <c r="AI964" i="3" s="1"/>
  <c r="M964" i="3"/>
  <c r="L964" i="3"/>
  <c r="K964" i="3"/>
  <c r="P964" i="3" s="1"/>
  <c r="F964" i="3"/>
  <c r="G964" i="3" s="1"/>
  <c r="E964" i="3"/>
  <c r="D964" i="3"/>
  <c r="R964" i="3" s="1"/>
  <c r="C964" i="3"/>
  <c r="O963" i="3"/>
  <c r="AI963" i="3" s="1"/>
  <c r="M963" i="3"/>
  <c r="L963" i="3"/>
  <c r="K963" i="3"/>
  <c r="P963" i="3" s="1"/>
  <c r="F963" i="3"/>
  <c r="G963" i="3" s="1"/>
  <c r="E963" i="3"/>
  <c r="D963" i="3"/>
  <c r="R963" i="3" s="1"/>
  <c r="C963" i="3"/>
  <c r="O962" i="3"/>
  <c r="AI962" i="3" s="1"/>
  <c r="M962" i="3"/>
  <c r="S962" i="3" s="1"/>
  <c r="L962" i="3"/>
  <c r="K962" i="3"/>
  <c r="P962" i="3" s="1"/>
  <c r="F962" i="3"/>
  <c r="G962" i="3" s="1"/>
  <c r="E962" i="3"/>
  <c r="D962" i="3"/>
  <c r="R962" i="3" s="1"/>
  <c r="C962" i="3"/>
  <c r="O961" i="3"/>
  <c r="AI961" i="3" s="1"/>
  <c r="M961" i="3"/>
  <c r="S961" i="3" s="1"/>
  <c r="L961" i="3"/>
  <c r="K961" i="3"/>
  <c r="P961" i="3" s="1"/>
  <c r="F961" i="3"/>
  <c r="G961" i="3" s="1"/>
  <c r="E961" i="3"/>
  <c r="D961" i="3"/>
  <c r="R961" i="3" s="1"/>
  <c r="C961" i="3"/>
  <c r="O960" i="3"/>
  <c r="AI960" i="3" s="1"/>
  <c r="M960" i="3"/>
  <c r="S960" i="3" s="1"/>
  <c r="L960" i="3"/>
  <c r="K960" i="3"/>
  <c r="P960" i="3" s="1"/>
  <c r="F960" i="3"/>
  <c r="G960" i="3" s="1"/>
  <c r="E960" i="3"/>
  <c r="D960" i="3"/>
  <c r="R960" i="3" s="1"/>
  <c r="C960" i="3"/>
  <c r="O959" i="3"/>
  <c r="AI959" i="3" s="1"/>
  <c r="M959" i="3"/>
  <c r="S959" i="3" s="1"/>
  <c r="L959" i="3"/>
  <c r="K959" i="3"/>
  <c r="P959" i="3" s="1"/>
  <c r="F959" i="3"/>
  <c r="G959" i="3" s="1"/>
  <c r="E959" i="3"/>
  <c r="D959" i="3"/>
  <c r="R959" i="3" s="1"/>
  <c r="C959" i="3"/>
  <c r="O958" i="3"/>
  <c r="AI958" i="3" s="1"/>
  <c r="M958" i="3"/>
  <c r="S958" i="3" s="1"/>
  <c r="L958" i="3"/>
  <c r="K958" i="3"/>
  <c r="P958" i="3" s="1"/>
  <c r="F958" i="3"/>
  <c r="G958" i="3" s="1"/>
  <c r="E958" i="3"/>
  <c r="D958" i="3"/>
  <c r="R958" i="3" s="1"/>
  <c r="C958" i="3"/>
  <c r="O957" i="3"/>
  <c r="AI957" i="3" s="1"/>
  <c r="M957" i="3"/>
  <c r="L957" i="3"/>
  <c r="K957" i="3"/>
  <c r="P957" i="3" s="1"/>
  <c r="F957" i="3"/>
  <c r="G957" i="3" s="1"/>
  <c r="E957" i="3"/>
  <c r="D957" i="3"/>
  <c r="R957" i="3" s="1"/>
  <c r="C957" i="3"/>
  <c r="O956" i="3"/>
  <c r="AI956" i="3" s="1"/>
  <c r="M956" i="3"/>
  <c r="L956" i="3"/>
  <c r="K956" i="3"/>
  <c r="P956" i="3" s="1"/>
  <c r="F956" i="3"/>
  <c r="G956" i="3" s="1"/>
  <c r="E956" i="3"/>
  <c r="D956" i="3"/>
  <c r="R956" i="3" s="1"/>
  <c r="C956" i="3"/>
  <c r="O955" i="3"/>
  <c r="AI955" i="3" s="1"/>
  <c r="M955" i="3"/>
  <c r="L955" i="3"/>
  <c r="K955" i="3"/>
  <c r="P955" i="3" s="1"/>
  <c r="F955" i="3"/>
  <c r="G955" i="3" s="1"/>
  <c r="E955" i="3"/>
  <c r="D955" i="3"/>
  <c r="R955" i="3" s="1"/>
  <c r="C955" i="3"/>
  <c r="O954" i="3"/>
  <c r="AI954" i="3" s="1"/>
  <c r="M954" i="3"/>
  <c r="S954" i="3" s="1"/>
  <c r="L954" i="3"/>
  <c r="K954" i="3"/>
  <c r="P954" i="3" s="1"/>
  <c r="F954" i="3"/>
  <c r="G954" i="3" s="1"/>
  <c r="E954" i="3"/>
  <c r="D954" i="3"/>
  <c r="R954" i="3" s="1"/>
  <c r="C954" i="3"/>
  <c r="O953" i="3"/>
  <c r="AI953" i="3" s="1"/>
  <c r="M953" i="3"/>
  <c r="S953" i="3" s="1"/>
  <c r="L953" i="3"/>
  <c r="K953" i="3"/>
  <c r="P953" i="3" s="1"/>
  <c r="F953" i="3"/>
  <c r="G953" i="3" s="1"/>
  <c r="E953" i="3"/>
  <c r="D953" i="3"/>
  <c r="R953" i="3" s="1"/>
  <c r="C953" i="3"/>
  <c r="O952" i="3"/>
  <c r="AI952" i="3" s="1"/>
  <c r="M952" i="3"/>
  <c r="S952" i="3" s="1"/>
  <c r="L952" i="3"/>
  <c r="K952" i="3"/>
  <c r="P952" i="3" s="1"/>
  <c r="F952" i="3"/>
  <c r="G952" i="3" s="1"/>
  <c r="E952" i="3"/>
  <c r="D952" i="3"/>
  <c r="R952" i="3" s="1"/>
  <c r="C952" i="3"/>
  <c r="O951" i="3"/>
  <c r="AI951" i="3" s="1"/>
  <c r="M951" i="3"/>
  <c r="S951" i="3" s="1"/>
  <c r="L951" i="3"/>
  <c r="K951" i="3"/>
  <c r="P951" i="3" s="1"/>
  <c r="F951" i="3"/>
  <c r="G951" i="3" s="1"/>
  <c r="E951" i="3"/>
  <c r="D951" i="3"/>
  <c r="R951" i="3" s="1"/>
  <c r="C951" i="3"/>
  <c r="O950" i="3"/>
  <c r="AI950" i="3" s="1"/>
  <c r="M950" i="3"/>
  <c r="S950" i="3" s="1"/>
  <c r="L950" i="3"/>
  <c r="K950" i="3"/>
  <c r="P950" i="3" s="1"/>
  <c r="F950" i="3"/>
  <c r="G950" i="3" s="1"/>
  <c r="E950" i="3"/>
  <c r="D950" i="3"/>
  <c r="R950" i="3" s="1"/>
  <c r="C950" i="3"/>
  <c r="O949" i="3"/>
  <c r="AI949" i="3" s="1"/>
  <c r="M949" i="3"/>
  <c r="L949" i="3"/>
  <c r="K949" i="3"/>
  <c r="P949" i="3" s="1"/>
  <c r="F949" i="3"/>
  <c r="G949" i="3" s="1"/>
  <c r="E949" i="3"/>
  <c r="D949" i="3"/>
  <c r="R949" i="3" s="1"/>
  <c r="C949" i="3"/>
  <c r="O948" i="3"/>
  <c r="AI948" i="3" s="1"/>
  <c r="M948" i="3"/>
  <c r="L948" i="3"/>
  <c r="K948" i="3"/>
  <c r="P948" i="3" s="1"/>
  <c r="F948" i="3"/>
  <c r="G948" i="3" s="1"/>
  <c r="E948" i="3"/>
  <c r="D948" i="3"/>
  <c r="R948" i="3" s="1"/>
  <c r="C948" i="3"/>
  <c r="O947" i="3"/>
  <c r="AI947" i="3" s="1"/>
  <c r="M947" i="3"/>
  <c r="L947" i="3"/>
  <c r="K947" i="3"/>
  <c r="P947" i="3" s="1"/>
  <c r="F947" i="3"/>
  <c r="G947" i="3" s="1"/>
  <c r="E947" i="3"/>
  <c r="D947" i="3"/>
  <c r="R947" i="3" s="1"/>
  <c r="C947" i="3"/>
  <c r="O946" i="3"/>
  <c r="AI946" i="3" s="1"/>
  <c r="M946" i="3"/>
  <c r="S946" i="3" s="1"/>
  <c r="L946" i="3"/>
  <c r="K946" i="3"/>
  <c r="P946" i="3" s="1"/>
  <c r="F946" i="3"/>
  <c r="G946" i="3" s="1"/>
  <c r="E946" i="3"/>
  <c r="D946" i="3"/>
  <c r="R946" i="3" s="1"/>
  <c r="C946" i="3"/>
  <c r="O945" i="3"/>
  <c r="AI945" i="3" s="1"/>
  <c r="M945" i="3"/>
  <c r="S945" i="3" s="1"/>
  <c r="L945" i="3"/>
  <c r="K945" i="3"/>
  <c r="P945" i="3" s="1"/>
  <c r="F945" i="3"/>
  <c r="G945" i="3" s="1"/>
  <c r="E945" i="3"/>
  <c r="D945" i="3"/>
  <c r="R945" i="3" s="1"/>
  <c r="C945" i="3"/>
  <c r="O944" i="3"/>
  <c r="AI944" i="3" s="1"/>
  <c r="M944" i="3"/>
  <c r="S944" i="3" s="1"/>
  <c r="L944" i="3"/>
  <c r="K944" i="3"/>
  <c r="P944" i="3" s="1"/>
  <c r="F944" i="3"/>
  <c r="G944" i="3" s="1"/>
  <c r="E944" i="3"/>
  <c r="D944" i="3"/>
  <c r="R944" i="3" s="1"/>
  <c r="C944" i="3"/>
  <c r="O943" i="3"/>
  <c r="AI943" i="3" s="1"/>
  <c r="M943" i="3"/>
  <c r="S943" i="3" s="1"/>
  <c r="L943" i="3"/>
  <c r="K943" i="3"/>
  <c r="P943" i="3" s="1"/>
  <c r="F943" i="3"/>
  <c r="G943" i="3" s="1"/>
  <c r="E943" i="3"/>
  <c r="D943" i="3"/>
  <c r="R943" i="3" s="1"/>
  <c r="C943" i="3"/>
  <c r="O942" i="3"/>
  <c r="AI942" i="3" s="1"/>
  <c r="M942" i="3"/>
  <c r="S942" i="3" s="1"/>
  <c r="L942" i="3"/>
  <c r="K942" i="3"/>
  <c r="P942" i="3" s="1"/>
  <c r="F942" i="3"/>
  <c r="G942" i="3" s="1"/>
  <c r="E942" i="3"/>
  <c r="D942" i="3"/>
  <c r="R942" i="3" s="1"/>
  <c r="C942" i="3"/>
  <c r="O941" i="3"/>
  <c r="AI941" i="3" s="1"/>
  <c r="M941" i="3"/>
  <c r="S941" i="3" s="1"/>
  <c r="L941" i="3"/>
  <c r="K941" i="3"/>
  <c r="P941" i="3" s="1"/>
  <c r="F941" i="3"/>
  <c r="G941" i="3" s="1"/>
  <c r="E941" i="3"/>
  <c r="D941" i="3"/>
  <c r="R941" i="3" s="1"/>
  <c r="C941" i="3"/>
  <c r="O940" i="3"/>
  <c r="AI940" i="3" s="1"/>
  <c r="M940" i="3"/>
  <c r="L940" i="3"/>
  <c r="K940" i="3"/>
  <c r="P940" i="3" s="1"/>
  <c r="F940" i="3"/>
  <c r="G940" i="3" s="1"/>
  <c r="E940" i="3"/>
  <c r="D940" i="3"/>
  <c r="R940" i="3" s="1"/>
  <c r="C940" i="3"/>
  <c r="O939" i="3"/>
  <c r="AI939" i="3" s="1"/>
  <c r="M939" i="3"/>
  <c r="L939" i="3"/>
  <c r="K939" i="3"/>
  <c r="P939" i="3" s="1"/>
  <c r="F939" i="3"/>
  <c r="G939" i="3" s="1"/>
  <c r="E939" i="3"/>
  <c r="D939" i="3"/>
  <c r="R939" i="3" s="1"/>
  <c r="C939" i="3"/>
  <c r="O938" i="3"/>
  <c r="AI938" i="3" s="1"/>
  <c r="M938" i="3"/>
  <c r="S938" i="3" s="1"/>
  <c r="L938" i="3"/>
  <c r="K938" i="3"/>
  <c r="P938" i="3" s="1"/>
  <c r="F938" i="3"/>
  <c r="G938" i="3" s="1"/>
  <c r="E938" i="3"/>
  <c r="D938" i="3"/>
  <c r="R938" i="3" s="1"/>
  <c r="C938" i="3"/>
  <c r="O937" i="3"/>
  <c r="AI937" i="3" s="1"/>
  <c r="M937" i="3"/>
  <c r="S937" i="3" s="1"/>
  <c r="L937" i="3"/>
  <c r="K937" i="3"/>
  <c r="P937" i="3" s="1"/>
  <c r="F937" i="3"/>
  <c r="G937" i="3" s="1"/>
  <c r="E937" i="3"/>
  <c r="D937" i="3"/>
  <c r="R937" i="3" s="1"/>
  <c r="C937" i="3"/>
  <c r="O936" i="3"/>
  <c r="AI936" i="3" s="1"/>
  <c r="M936" i="3"/>
  <c r="S936" i="3" s="1"/>
  <c r="L936" i="3"/>
  <c r="K936" i="3"/>
  <c r="P936" i="3" s="1"/>
  <c r="F936" i="3"/>
  <c r="G936" i="3" s="1"/>
  <c r="E936" i="3"/>
  <c r="D936" i="3"/>
  <c r="R936" i="3" s="1"/>
  <c r="C936" i="3"/>
  <c r="O935" i="3"/>
  <c r="AI935" i="3" s="1"/>
  <c r="M935" i="3"/>
  <c r="S935" i="3" s="1"/>
  <c r="L935" i="3"/>
  <c r="K935" i="3"/>
  <c r="P935" i="3" s="1"/>
  <c r="F935" i="3"/>
  <c r="G935" i="3" s="1"/>
  <c r="E935" i="3"/>
  <c r="D935" i="3"/>
  <c r="R935" i="3" s="1"/>
  <c r="C935" i="3"/>
  <c r="O934" i="3"/>
  <c r="AI934" i="3" s="1"/>
  <c r="M934" i="3"/>
  <c r="S934" i="3" s="1"/>
  <c r="L934" i="3"/>
  <c r="K934" i="3"/>
  <c r="P934" i="3" s="1"/>
  <c r="F934" i="3"/>
  <c r="G934" i="3" s="1"/>
  <c r="E934" i="3"/>
  <c r="D934" i="3"/>
  <c r="R934" i="3" s="1"/>
  <c r="C934" i="3"/>
  <c r="O933" i="3"/>
  <c r="AI933" i="3" s="1"/>
  <c r="M933" i="3"/>
  <c r="S933" i="3" s="1"/>
  <c r="L933" i="3"/>
  <c r="K933" i="3"/>
  <c r="P933" i="3" s="1"/>
  <c r="F933" i="3"/>
  <c r="G933" i="3" s="1"/>
  <c r="E933" i="3"/>
  <c r="D933" i="3"/>
  <c r="R933" i="3" s="1"/>
  <c r="C933" i="3"/>
  <c r="O932" i="3"/>
  <c r="AI932" i="3" s="1"/>
  <c r="M932" i="3"/>
  <c r="L932" i="3"/>
  <c r="K932" i="3"/>
  <c r="P932" i="3" s="1"/>
  <c r="F932" i="3"/>
  <c r="G932" i="3" s="1"/>
  <c r="E932" i="3"/>
  <c r="D932" i="3"/>
  <c r="R932" i="3" s="1"/>
  <c r="C932" i="3"/>
  <c r="O931" i="3"/>
  <c r="AI931" i="3" s="1"/>
  <c r="M931" i="3"/>
  <c r="L931" i="3"/>
  <c r="K931" i="3"/>
  <c r="P931" i="3" s="1"/>
  <c r="F931" i="3"/>
  <c r="G931" i="3" s="1"/>
  <c r="E931" i="3"/>
  <c r="D931" i="3"/>
  <c r="R931" i="3" s="1"/>
  <c r="C931" i="3"/>
  <c r="O930" i="3"/>
  <c r="AI930" i="3" s="1"/>
  <c r="M930" i="3"/>
  <c r="S930" i="3" s="1"/>
  <c r="L930" i="3"/>
  <c r="K930" i="3"/>
  <c r="P930" i="3" s="1"/>
  <c r="F930" i="3"/>
  <c r="G930" i="3" s="1"/>
  <c r="E930" i="3"/>
  <c r="D930" i="3"/>
  <c r="R930" i="3" s="1"/>
  <c r="C930" i="3"/>
  <c r="O929" i="3"/>
  <c r="AI929" i="3" s="1"/>
  <c r="M929" i="3"/>
  <c r="S929" i="3" s="1"/>
  <c r="L929" i="3"/>
  <c r="K929" i="3"/>
  <c r="P929" i="3" s="1"/>
  <c r="F929" i="3"/>
  <c r="G929" i="3" s="1"/>
  <c r="E929" i="3"/>
  <c r="D929" i="3"/>
  <c r="R929" i="3" s="1"/>
  <c r="C929" i="3"/>
  <c r="O928" i="3"/>
  <c r="AI928" i="3" s="1"/>
  <c r="M928" i="3"/>
  <c r="S928" i="3" s="1"/>
  <c r="L928" i="3"/>
  <c r="K928" i="3"/>
  <c r="P928" i="3" s="1"/>
  <c r="F928" i="3"/>
  <c r="G928" i="3" s="1"/>
  <c r="E928" i="3"/>
  <c r="D928" i="3"/>
  <c r="R928" i="3" s="1"/>
  <c r="C928" i="3"/>
  <c r="O927" i="3"/>
  <c r="AI927" i="3" s="1"/>
  <c r="M927" i="3"/>
  <c r="S927" i="3" s="1"/>
  <c r="L927" i="3"/>
  <c r="K927" i="3"/>
  <c r="P927" i="3" s="1"/>
  <c r="F927" i="3"/>
  <c r="G927" i="3" s="1"/>
  <c r="E927" i="3"/>
  <c r="D927" i="3"/>
  <c r="R927" i="3" s="1"/>
  <c r="C927" i="3"/>
  <c r="O926" i="3"/>
  <c r="AI926" i="3" s="1"/>
  <c r="M926" i="3"/>
  <c r="S926" i="3" s="1"/>
  <c r="L926" i="3"/>
  <c r="K926" i="3"/>
  <c r="P926" i="3" s="1"/>
  <c r="F926" i="3"/>
  <c r="G926" i="3" s="1"/>
  <c r="E926" i="3"/>
  <c r="D926" i="3"/>
  <c r="R926" i="3" s="1"/>
  <c r="C926" i="3"/>
  <c r="O925" i="3"/>
  <c r="AI925" i="3" s="1"/>
  <c r="M925" i="3"/>
  <c r="L925" i="3"/>
  <c r="K925" i="3"/>
  <c r="P925" i="3" s="1"/>
  <c r="F925" i="3"/>
  <c r="G925" i="3" s="1"/>
  <c r="E925" i="3"/>
  <c r="D925" i="3"/>
  <c r="R925" i="3" s="1"/>
  <c r="C925" i="3"/>
  <c r="O924" i="3"/>
  <c r="AI924" i="3" s="1"/>
  <c r="M924" i="3"/>
  <c r="L924" i="3"/>
  <c r="K924" i="3"/>
  <c r="P924" i="3" s="1"/>
  <c r="F924" i="3"/>
  <c r="G924" i="3" s="1"/>
  <c r="E924" i="3"/>
  <c r="D924" i="3"/>
  <c r="R924" i="3" s="1"/>
  <c r="C924" i="3"/>
  <c r="O923" i="3"/>
  <c r="AI923" i="3" s="1"/>
  <c r="M923" i="3"/>
  <c r="L923" i="3"/>
  <c r="K923" i="3"/>
  <c r="P923" i="3" s="1"/>
  <c r="F923" i="3"/>
  <c r="G923" i="3" s="1"/>
  <c r="E923" i="3"/>
  <c r="D923" i="3"/>
  <c r="R923" i="3" s="1"/>
  <c r="C923" i="3"/>
  <c r="O922" i="3"/>
  <c r="AI922" i="3" s="1"/>
  <c r="M922" i="3"/>
  <c r="S922" i="3" s="1"/>
  <c r="L922" i="3"/>
  <c r="K922" i="3"/>
  <c r="P922" i="3" s="1"/>
  <c r="F922" i="3"/>
  <c r="G922" i="3" s="1"/>
  <c r="E922" i="3"/>
  <c r="D922" i="3"/>
  <c r="R922" i="3" s="1"/>
  <c r="C922" i="3"/>
  <c r="O921" i="3"/>
  <c r="AI921" i="3" s="1"/>
  <c r="M921" i="3"/>
  <c r="S921" i="3" s="1"/>
  <c r="L921" i="3"/>
  <c r="K921" i="3"/>
  <c r="P921" i="3" s="1"/>
  <c r="F921" i="3"/>
  <c r="G921" i="3" s="1"/>
  <c r="E921" i="3"/>
  <c r="D921" i="3"/>
  <c r="R921" i="3" s="1"/>
  <c r="C921" i="3"/>
  <c r="O920" i="3"/>
  <c r="AI920" i="3" s="1"/>
  <c r="M920" i="3"/>
  <c r="S920" i="3" s="1"/>
  <c r="L920" i="3"/>
  <c r="K920" i="3"/>
  <c r="P920" i="3" s="1"/>
  <c r="F920" i="3"/>
  <c r="G920" i="3" s="1"/>
  <c r="E920" i="3"/>
  <c r="D920" i="3"/>
  <c r="R920" i="3" s="1"/>
  <c r="C920" i="3"/>
  <c r="O919" i="3"/>
  <c r="AI919" i="3" s="1"/>
  <c r="M919" i="3"/>
  <c r="S919" i="3" s="1"/>
  <c r="L919" i="3"/>
  <c r="K919" i="3"/>
  <c r="P919" i="3" s="1"/>
  <c r="F919" i="3"/>
  <c r="G919" i="3" s="1"/>
  <c r="E919" i="3"/>
  <c r="D919" i="3"/>
  <c r="R919" i="3" s="1"/>
  <c r="C919" i="3"/>
  <c r="O918" i="3"/>
  <c r="AI918" i="3" s="1"/>
  <c r="M918" i="3"/>
  <c r="S918" i="3" s="1"/>
  <c r="L918" i="3"/>
  <c r="K918" i="3"/>
  <c r="P918" i="3" s="1"/>
  <c r="F918" i="3"/>
  <c r="G918" i="3" s="1"/>
  <c r="E918" i="3"/>
  <c r="D918" i="3"/>
  <c r="R918" i="3" s="1"/>
  <c r="C918" i="3"/>
  <c r="O917" i="3"/>
  <c r="AI917" i="3" s="1"/>
  <c r="M917" i="3"/>
  <c r="S917" i="3" s="1"/>
  <c r="L917" i="3"/>
  <c r="K917" i="3"/>
  <c r="P917" i="3" s="1"/>
  <c r="F917" i="3"/>
  <c r="G917" i="3" s="1"/>
  <c r="E917" i="3"/>
  <c r="D917" i="3"/>
  <c r="R917" i="3" s="1"/>
  <c r="C917" i="3"/>
  <c r="O916" i="3"/>
  <c r="AI916" i="3" s="1"/>
  <c r="M916" i="3"/>
  <c r="L916" i="3"/>
  <c r="K916" i="3"/>
  <c r="P916" i="3" s="1"/>
  <c r="F916" i="3"/>
  <c r="G916" i="3" s="1"/>
  <c r="E916" i="3"/>
  <c r="D916" i="3"/>
  <c r="R916" i="3" s="1"/>
  <c r="C916" i="3"/>
  <c r="O915" i="3"/>
  <c r="AI915" i="3" s="1"/>
  <c r="M915" i="3"/>
  <c r="L915" i="3"/>
  <c r="K915" i="3"/>
  <c r="P915" i="3" s="1"/>
  <c r="F915" i="3"/>
  <c r="G915" i="3" s="1"/>
  <c r="E915" i="3"/>
  <c r="D915" i="3"/>
  <c r="R915" i="3" s="1"/>
  <c r="C915" i="3"/>
  <c r="O914" i="3"/>
  <c r="AI914" i="3" s="1"/>
  <c r="M914" i="3"/>
  <c r="S914" i="3" s="1"/>
  <c r="L914" i="3"/>
  <c r="K914" i="3"/>
  <c r="P914" i="3" s="1"/>
  <c r="F914" i="3"/>
  <c r="G914" i="3" s="1"/>
  <c r="E914" i="3"/>
  <c r="D914" i="3"/>
  <c r="R914" i="3" s="1"/>
  <c r="C914" i="3"/>
  <c r="O913" i="3"/>
  <c r="AI913" i="3" s="1"/>
  <c r="M913" i="3"/>
  <c r="S913" i="3" s="1"/>
  <c r="L913" i="3"/>
  <c r="K913" i="3"/>
  <c r="P913" i="3" s="1"/>
  <c r="F913" i="3"/>
  <c r="G913" i="3" s="1"/>
  <c r="E913" i="3"/>
  <c r="D913" i="3"/>
  <c r="R913" i="3" s="1"/>
  <c r="C913" i="3"/>
  <c r="O912" i="3"/>
  <c r="AI912" i="3" s="1"/>
  <c r="M912" i="3"/>
  <c r="S912" i="3" s="1"/>
  <c r="L912" i="3"/>
  <c r="K912" i="3"/>
  <c r="P912" i="3" s="1"/>
  <c r="F912" i="3"/>
  <c r="G912" i="3" s="1"/>
  <c r="E912" i="3"/>
  <c r="D912" i="3"/>
  <c r="R912" i="3" s="1"/>
  <c r="C912" i="3"/>
  <c r="O911" i="3"/>
  <c r="AI911" i="3" s="1"/>
  <c r="M911" i="3"/>
  <c r="S911" i="3" s="1"/>
  <c r="L911" i="3"/>
  <c r="K911" i="3"/>
  <c r="P911" i="3" s="1"/>
  <c r="F911" i="3"/>
  <c r="G911" i="3" s="1"/>
  <c r="E911" i="3"/>
  <c r="D911" i="3"/>
  <c r="R911" i="3" s="1"/>
  <c r="C911" i="3"/>
  <c r="O910" i="3"/>
  <c r="AI910" i="3" s="1"/>
  <c r="M910" i="3"/>
  <c r="S910" i="3" s="1"/>
  <c r="L910" i="3"/>
  <c r="K910" i="3"/>
  <c r="P910" i="3" s="1"/>
  <c r="F910" i="3"/>
  <c r="G910" i="3" s="1"/>
  <c r="E910" i="3"/>
  <c r="D910" i="3"/>
  <c r="R910" i="3" s="1"/>
  <c r="C910" i="3"/>
  <c r="O909" i="3"/>
  <c r="AI909" i="3" s="1"/>
  <c r="M909" i="3"/>
  <c r="L909" i="3"/>
  <c r="K909" i="3"/>
  <c r="P909" i="3" s="1"/>
  <c r="F909" i="3"/>
  <c r="G909" i="3" s="1"/>
  <c r="E909" i="3"/>
  <c r="D909" i="3"/>
  <c r="R909" i="3" s="1"/>
  <c r="C909" i="3"/>
  <c r="O908" i="3"/>
  <c r="AI908" i="3" s="1"/>
  <c r="M908" i="3"/>
  <c r="L908" i="3"/>
  <c r="K908" i="3"/>
  <c r="P908" i="3" s="1"/>
  <c r="F908" i="3"/>
  <c r="G908" i="3" s="1"/>
  <c r="E908" i="3"/>
  <c r="D908" i="3"/>
  <c r="R908" i="3" s="1"/>
  <c r="C908" i="3"/>
  <c r="O907" i="3"/>
  <c r="AI907" i="3" s="1"/>
  <c r="M907" i="3"/>
  <c r="L907" i="3"/>
  <c r="K907" i="3"/>
  <c r="P907" i="3" s="1"/>
  <c r="F907" i="3"/>
  <c r="G907" i="3" s="1"/>
  <c r="E907" i="3"/>
  <c r="D907" i="3"/>
  <c r="R907" i="3" s="1"/>
  <c r="C907" i="3"/>
  <c r="O906" i="3"/>
  <c r="AI906" i="3" s="1"/>
  <c r="M906" i="3"/>
  <c r="S906" i="3" s="1"/>
  <c r="L906" i="3"/>
  <c r="K906" i="3"/>
  <c r="P906" i="3" s="1"/>
  <c r="F906" i="3"/>
  <c r="G906" i="3" s="1"/>
  <c r="E906" i="3"/>
  <c r="D906" i="3"/>
  <c r="R906" i="3" s="1"/>
  <c r="C906" i="3"/>
  <c r="O905" i="3"/>
  <c r="AI905" i="3" s="1"/>
  <c r="M905" i="3"/>
  <c r="S905" i="3" s="1"/>
  <c r="L905" i="3"/>
  <c r="K905" i="3"/>
  <c r="P905" i="3" s="1"/>
  <c r="F905" i="3"/>
  <c r="G905" i="3" s="1"/>
  <c r="E905" i="3"/>
  <c r="D905" i="3"/>
  <c r="R905" i="3" s="1"/>
  <c r="C905" i="3"/>
  <c r="O904" i="3"/>
  <c r="AI904" i="3" s="1"/>
  <c r="M904" i="3"/>
  <c r="S904" i="3" s="1"/>
  <c r="L904" i="3"/>
  <c r="K904" i="3"/>
  <c r="P904" i="3" s="1"/>
  <c r="F904" i="3"/>
  <c r="G904" i="3" s="1"/>
  <c r="E904" i="3"/>
  <c r="D904" i="3"/>
  <c r="R904" i="3" s="1"/>
  <c r="C904" i="3"/>
  <c r="O903" i="3"/>
  <c r="AI903" i="3" s="1"/>
  <c r="M903" i="3"/>
  <c r="S903" i="3" s="1"/>
  <c r="L903" i="3"/>
  <c r="K903" i="3"/>
  <c r="P903" i="3" s="1"/>
  <c r="F903" i="3"/>
  <c r="G903" i="3" s="1"/>
  <c r="E903" i="3"/>
  <c r="D903" i="3"/>
  <c r="R903" i="3" s="1"/>
  <c r="C903" i="3"/>
  <c r="O902" i="3"/>
  <c r="AI902" i="3" s="1"/>
  <c r="M902" i="3"/>
  <c r="S902" i="3" s="1"/>
  <c r="L902" i="3"/>
  <c r="K902" i="3"/>
  <c r="P902" i="3" s="1"/>
  <c r="F902" i="3"/>
  <c r="G902" i="3" s="1"/>
  <c r="E902" i="3"/>
  <c r="D902" i="3"/>
  <c r="R902" i="3" s="1"/>
  <c r="C902" i="3"/>
  <c r="O901" i="3"/>
  <c r="AI901" i="3" s="1"/>
  <c r="M901" i="3"/>
  <c r="L901" i="3"/>
  <c r="K901" i="3"/>
  <c r="P901" i="3" s="1"/>
  <c r="F901" i="3"/>
  <c r="G901" i="3" s="1"/>
  <c r="E901" i="3"/>
  <c r="D901" i="3"/>
  <c r="R901" i="3" s="1"/>
  <c r="C901" i="3"/>
  <c r="O900" i="3"/>
  <c r="AI900" i="3" s="1"/>
  <c r="M900" i="3"/>
  <c r="L900" i="3"/>
  <c r="K900" i="3"/>
  <c r="P900" i="3" s="1"/>
  <c r="F900" i="3"/>
  <c r="G900" i="3" s="1"/>
  <c r="E900" i="3"/>
  <c r="D900" i="3"/>
  <c r="R900" i="3" s="1"/>
  <c r="C900" i="3"/>
  <c r="O899" i="3"/>
  <c r="AI899" i="3" s="1"/>
  <c r="M899" i="3"/>
  <c r="L899" i="3"/>
  <c r="K899" i="3"/>
  <c r="P899" i="3" s="1"/>
  <c r="F899" i="3"/>
  <c r="G899" i="3" s="1"/>
  <c r="E899" i="3"/>
  <c r="D899" i="3"/>
  <c r="R899" i="3" s="1"/>
  <c r="C899" i="3"/>
  <c r="O898" i="3"/>
  <c r="AI898" i="3" s="1"/>
  <c r="M898" i="3"/>
  <c r="S898" i="3" s="1"/>
  <c r="L898" i="3"/>
  <c r="K898" i="3"/>
  <c r="P898" i="3" s="1"/>
  <c r="F898" i="3"/>
  <c r="G898" i="3" s="1"/>
  <c r="E898" i="3"/>
  <c r="D898" i="3"/>
  <c r="R898" i="3" s="1"/>
  <c r="C898" i="3"/>
  <c r="O897" i="3"/>
  <c r="AI897" i="3" s="1"/>
  <c r="M897" i="3"/>
  <c r="S897" i="3" s="1"/>
  <c r="L897" i="3"/>
  <c r="K897" i="3"/>
  <c r="P897" i="3" s="1"/>
  <c r="F897" i="3"/>
  <c r="G897" i="3" s="1"/>
  <c r="E897" i="3"/>
  <c r="D897" i="3"/>
  <c r="R897" i="3" s="1"/>
  <c r="C897" i="3"/>
  <c r="O896" i="3"/>
  <c r="AI896" i="3" s="1"/>
  <c r="M896" i="3"/>
  <c r="S896" i="3" s="1"/>
  <c r="L896" i="3"/>
  <c r="K896" i="3"/>
  <c r="P896" i="3" s="1"/>
  <c r="F896" i="3"/>
  <c r="G896" i="3" s="1"/>
  <c r="E896" i="3"/>
  <c r="D896" i="3"/>
  <c r="R896" i="3" s="1"/>
  <c r="C896" i="3"/>
  <c r="O895" i="3"/>
  <c r="AI895" i="3" s="1"/>
  <c r="M895" i="3"/>
  <c r="S895" i="3" s="1"/>
  <c r="L895" i="3"/>
  <c r="K895" i="3"/>
  <c r="P895" i="3" s="1"/>
  <c r="F895" i="3"/>
  <c r="G895" i="3" s="1"/>
  <c r="E895" i="3"/>
  <c r="D895" i="3"/>
  <c r="R895" i="3" s="1"/>
  <c r="C895" i="3"/>
  <c r="O894" i="3"/>
  <c r="AI894" i="3" s="1"/>
  <c r="M894" i="3"/>
  <c r="S894" i="3" s="1"/>
  <c r="L894" i="3"/>
  <c r="K894" i="3"/>
  <c r="P894" i="3" s="1"/>
  <c r="F894" i="3"/>
  <c r="G894" i="3" s="1"/>
  <c r="E894" i="3"/>
  <c r="D894" i="3"/>
  <c r="R894" i="3" s="1"/>
  <c r="C894" i="3"/>
  <c r="O893" i="3"/>
  <c r="AI893" i="3" s="1"/>
  <c r="M893" i="3"/>
  <c r="L893" i="3"/>
  <c r="K893" i="3"/>
  <c r="P893" i="3" s="1"/>
  <c r="F893" i="3"/>
  <c r="G893" i="3" s="1"/>
  <c r="E893" i="3"/>
  <c r="D893" i="3"/>
  <c r="R893" i="3" s="1"/>
  <c r="C893" i="3"/>
  <c r="O892" i="3"/>
  <c r="AI892" i="3" s="1"/>
  <c r="M892" i="3"/>
  <c r="L892" i="3"/>
  <c r="K892" i="3"/>
  <c r="P892" i="3" s="1"/>
  <c r="F892" i="3"/>
  <c r="G892" i="3" s="1"/>
  <c r="E892" i="3"/>
  <c r="D892" i="3"/>
  <c r="R892" i="3" s="1"/>
  <c r="C892" i="3"/>
  <c r="O891" i="3"/>
  <c r="AI891" i="3" s="1"/>
  <c r="M891" i="3"/>
  <c r="L891" i="3"/>
  <c r="K891" i="3"/>
  <c r="P891" i="3" s="1"/>
  <c r="F891" i="3"/>
  <c r="G891" i="3" s="1"/>
  <c r="E891" i="3"/>
  <c r="D891" i="3"/>
  <c r="R891" i="3" s="1"/>
  <c r="C891" i="3"/>
  <c r="O890" i="3"/>
  <c r="AI890" i="3" s="1"/>
  <c r="M890" i="3"/>
  <c r="S890" i="3" s="1"/>
  <c r="L890" i="3"/>
  <c r="K890" i="3"/>
  <c r="P890" i="3" s="1"/>
  <c r="F890" i="3"/>
  <c r="G890" i="3" s="1"/>
  <c r="E890" i="3"/>
  <c r="D890" i="3"/>
  <c r="R890" i="3" s="1"/>
  <c r="C890" i="3"/>
  <c r="O889" i="3"/>
  <c r="AI889" i="3" s="1"/>
  <c r="M889" i="3"/>
  <c r="S889" i="3" s="1"/>
  <c r="L889" i="3"/>
  <c r="K889" i="3"/>
  <c r="P889" i="3" s="1"/>
  <c r="F889" i="3"/>
  <c r="G889" i="3" s="1"/>
  <c r="E889" i="3"/>
  <c r="D889" i="3"/>
  <c r="R889" i="3" s="1"/>
  <c r="C889" i="3"/>
  <c r="O888" i="3"/>
  <c r="AI888" i="3" s="1"/>
  <c r="M888" i="3"/>
  <c r="S888" i="3" s="1"/>
  <c r="L888" i="3"/>
  <c r="K888" i="3"/>
  <c r="P888" i="3" s="1"/>
  <c r="F888" i="3"/>
  <c r="G888" i="3" s="1"/>
  <c r="E888" i="3"/>
  <c r="D888" i="3"/>
  <c r="R888" i="3" s="1"/>
  <c r="C888" i="3"/>
  <c r="O887" i="3"/>
  <c r="AI887" i="3" s="1"/>
  <c r="M887" i="3"/>
  <c r="S887" i="3" s="1"/>
  <c r="L887" i="3"/>
  <c r="K887" i="3"/>
  <c r="P887" i="3" s="1"/>
  <c r="F887" i="3"/>
  <c r="G887" i="3" s="1"/>
  <c r="E887" i="3"/>
  <c r="D887" i="3"/>
  <c r="R887" i="3" s="1"/>
  <c r="C887" i="3"/>
  <c r="O886" i="3"/>
  <c r="AI886" i="3" s="1"/>
  <c r="M886" i="3"/>
  <c r="S886" i="3" s="1"/>
  <c r="L886" i="3"/>
  <c r="K886" i="3"/>
  <c r="P886" i="3" s="1"/>
  <c r="F886" i="3"/>
  <c r="G886" i="3" s="1"/>
  <c r="E886" i="3"/>
  <c r="D886" i="3"/>
  <c r="R886" i="3" s="1"/>
  <c r="C886" i="3"/>
  <c r="O885" i="3"/>
  <c r="AI885" i="3" s="1"/>
  <c r="M885" i="3"/>
  <c r="L885" i="3"/>
  <c r="K885" i="3"/>
  <c r="P885" i="3" s="1"/>
  <c r="F885" i="3"/>
  <c r="G885" i="3" s="1"/>
  <c r="E885" i="3"/>
  <c r="D885" i="3"/>
  <c r="R885" i="3" s="1"/>
  <c r="C885" i="3"/>
  <c r="O884" i="3"/>
  <c r="AI884" i="3" s="1"/>
  <c r="M884" i="3"/>
  <c r="L884" i="3"/>
  <c r="K884" i="3"/>
  <c r="P884" i="3" s="1"/>
  <c r="F884" i="3"/>
  <c r="G884" i="3" s="1"/>
  <c r="E884" i="3"/>
  <c r="D884" i="3"/>
  <c r="R884" i="3" s="1"/>
  <c r="C884" i="3"/>
  <c r="O883" i="3"/>
  <c r="AI883" i="3" s="1"/>
  <c r="M883" i="3"/>
  <c r="L883" i="3"/>
  <c r="K883" i="3"/>
  <c r="P883" i="3" s="1"/>
  <c r="F883" i="3"/>
  <c r="G883" i="3" s="1"/>
  <c r="E883" i="3"/>
  <c r="D883" i="3"/>
  <c r="R883" i="3" s="1"/>
  <c r="C883" i="3"/>
  <c r="O882" i="3"/>
  <c r="AI882" i="3" s="1"/>
  <c r="M882" i="3"/>
  <c r="S882" i="3" s="1"/>
  <c r="L882" i="3"/>
  <c r="K882" i="3"/>
  <c r="P882" i="3" s="1"/>
  <c r="F882" i="3"/>
  <c r="G882" i="3" s="1"/>
  <c r="E882" i="3"/>
  <c r="D882" i="3"/>
  <c r="R882" i="3" s="1"/>
  <c r="C882" i="3"/>
  <c r="O881" i="3"/>
  <c r="AI881" i="3" s="1"/>
  <c r="M881" i="3"/>
  <c r="S881" i="3" s="1"/>
  <c r="L881" i="3"/>
  <c r="K881" i="3"/>
  <c r="P881" i="3" s="1"/>
  <c r="F881" i="3"/>
  <c r="G881" i="3" s="1"/>
  <c r="E881" i="3"/>
  <c r="D881" i="3"/>
  <c r="R881" i="3" s="1"/>
  <c r="C881" i="3"/>
  <c r="O880" i="3"/>
  <c r="AI880" i="3" s="1"/>
  <c r="M880" i="3"/>
  <c r="S880" i="3" s="1"/>
  <c r="L880" i="3"/>
  <c r="K880" i="3"/>
  <c r="P880" i="3" s="1"/>
  <c r="F880" i="3"/>
  <c r="G880" i="3" s="1"/>
  <c r="E880" i="3"/>
  <c r="D880" i="3"/>
  <c r="R880" i="3" s="1"/>
  <c r="C880" i="3"/>
  <c r="O879" i="3"/>
  <c r="AI879" i="3" s="1"/>
  <c r="M879" i="3"/>
  <c r="S879" i="3" s="1"/>
  <c r="L879" i="3"/>
  <c r="K879" i="3"/>
  <c r="P879" i="3" s="1"/>
  <c r="F879" i="3"/>
  <c r="G879" i="3" s="1"/>
  <c r="E879" i="3"/>
  <c r="D879" i="3"/>
  <c r="R879" i="3" s="1"/>
  <c r="C879" i="3"/>
  <c r="O878" i="3"/>
  <c r="AI878" i="3" s="1"/>
  <c r="M878" i="3"/>
  <c r="S878" i="3" s="1"/>
  <c r="L878" i="3"/>
  <c r="K878" i="3"/>
  <c r="P878" i="3" s="1"/>
  <c r="F878" i="3"/>
  <c r="G878" i="3" s="1"/>
  <c r="E878" i="3"/>
  <c r="D878" i="3"/>
  <c r="R878" i="3" s="1"/>
  <c r="C878" i="3"/>
  <c r="O877" i="3"/>
  <c r="AI877" i="3" s="1"/>
  <c r="M877" i="3"/>
  <c r="S877" i="3" s="1"/>
  <c r="L877" i="3"/>
  <c r="K877" i="3"/>
  <c r="P877" i="3" s="1"/>
  <c r="F877" i="3"/>
  <c r="G877" i="3" s="1"/>
  <c r="E877" i="3"/>
  <c r="D877" i="3"/>
  <c r="R877" i="3" s="1"/>
  <c r="C877" i="3"/>
  <c r="O876" i="3"/>
  <c r="AI876" i="3" s="1"/>
  <c r="M876" i="3"/>
  <c r="L876" i="3"/>
  <c r="K876" i="3"/>
  <c r="P876" i="3" s="1"/>
  <c r="F876" i="3"/>
  <c r="G876" i="3" s="1"/>
  <c r="E876" i="3"/>
  <c r="D876" i="3"/>
  <c r="R876" i="3" s="1"/>
  <c r="C876" i="3"/>
  <c r="O875" i="3"/>
  <c r="AI875" i="3" s="1"/>
  <c r="M875" i="3"/>
  <c r="L875" i="3"/>
  <c r="K875" i="3"/>
  <c r="P875" i="3" s="1"/>
  <c r="F875" i="3"/>
  <c r="G875" i="3" s="1"/>
  <c r="E875" i="3"/>
  <c r="D875" i="3"/>
  <c r="R875" i="3" s="1"/>
  <c r="C875" i="3"/>
  <c r="O874" i="3"/>
  <c r="AI874" i="3" s="1"/>
  <c r="M874" i="3"/>
  <c r="S874" i="3" s="1"/>
  <c r="L874" i="3"/>
  <c r="K874" i="3"/>
  <c r="P874" i="3" s="1"/>
  <c r="F874" i="3"/>
  <c r="G874" i="3" s="1"/>
  <c r="E874" i="3"/>
  <c r="D874" i="3"/>
  <c r="R874" i="3" s="1"/>
  <c r="C874" i="3"/>
  <c r="O873" i="3"/>
  <c r="AI873" i="3" s="1"/>
  <c r="M873" i="3"/>
  <c r="S873" i="3" s="1"/>
  <c r="L873" i="3"/>
  <c r="K873" i="3"/>
  <c r="P873" i="3" s="1"/>
  <c r="F873" i="3"/>
  <c r="G873" i="3" s="1"/>
  <c r="E873" i="3"/>
  <c r="D873" i="3"/>
  <c r="R873" i="3" s="1"/>
  <c r="C873" i="3"/>
  <c r="O872" i="3"/>
  <c r="AI872" i="3" s="1"/>
  <c r="M872" i="3"/>
  <c r="S872" i="3" s="1"/>
  <c r="L872" i="3"/>
  <c r="K872" i="3"/>
  <c r="P872" i="3" s="1"/>
  <c r="F872" i="3"/>
  <c r="G872" i="3" s="1"/>
  <c r="E872" i="3"/>
  <c r="D872" i="3"/>
  <c r="R872" i="3" s="1"/>
  <c r="C872" i="3"/>
  <c r="O871" i="3"/>
  <c r="AI871" i="3" s="1"/>
  <c r="M871" i="3"/>
  <c r="S871" i="3" s="1"/>
  <c r="L871" i="3"/>
  <c r="K871" i="3"/>
  <c r="P871" i="3" s="1"/>
  <c r="F871" i="3"/>
  <c r="G871" i="3" s="1"/>
  <c r="E871" i="3"/>
  <c r="D871" i="3"/>
  <c r="R871" i="3" s="1"/>
  <c r="C871" i="3"/>
  <c r="O870" i="3"/>
  <c r="AI870" i="3" s="1"/>
  <c r="M870" i="3"/>
  <c r="S870" i="3" s="1"/>
  <c r="L870" i="3"/>
  <c r="K870" i="3"/>
  <c r="P870" i="3" s="1"/>
  <c r="F870" i="3"/>
  <c r="G870" i="3" s="1"/>
  <c r="E870" i="3"/>
  <c r="D870" i="3"/>
  <c r="R870" i="3" s="1"/>
  <c r="C870" i="3"/>
  <c r="O869" i="3"/>
  <c r="AI869" i="3" s="1"/>
  <c r="M869" i="3"/>
  <c r="S869" i="3" s="1"/>
  <c r="L869" i="3"/>
  <c r="K869" i="3"/>
  <c r="P869" i="3" s="1"/>
  <c r="F869" i="3"/>
  <c r="G869" i="3" s="1"/>
  <c r="E869" i="3"/>
  <c r="D869" i="3"/>
  <c r="R869" i="3" s="1"/>
  <c r="C869" i="3"/>
  <c r="O868" i="3"/>
  <c r="AI868" i="3" s="1"/>
  <c r="M868" i="3"/>
  <c r="L868" i="3"/>
  <c r="K868" i="3"/>
  <c r="P868" i="3" s="1"/>
  <c r="F868" i="3"/>
  <c r="G868" i="3" s="1"/>
  <c r="E868" i="3"/>
  <c r="D868" i="3"/>
  <c r="R868" i="3" s="1"/>
  <c r="C868" i="3"/>
  <c r="O867" i="3"/>
  <c r="AI867" i="3" s="1"/>
  <c r="M867" i="3"/>
  <c r="L867" i="3"/>
  <c r="K867" i="3"/>
  <c r="P867" i="3" s="1"/>
  <c r="F867" i="3"/>
  <c r="G867" i="3" s="1"/>
  <c r="E867" i="3"/>
  <c r="D867" i="3"/>
  <c r="R867" i="3" s="1"/>
  <c r="C867" i="3"/>
  <c r="O866" i="3"/>
  <c r="AI866" i="3" s="1"/>
  <c r="M866" i="3"/>
  <c r="S866" i="3" s="1"/>
  <c r="L866" i="3"/>
  <c r="K866" i="3"/>
  <c r="P866" i="3" s="1"/>
  <c r="F866" i="3"/>
  <c r="G866" i="3" s="1"/>
  <c r="E866" i="3"/>
  <c r="D866" i="3"/>
  <c r="R866" i="3" s="1"/>
  <c r="C866" i="3"/>
  <c r="O865" i="3"/>
  <c r="AI865" i="3" s="1"/>
  <c r="M865" i="3"/>
  <c r="S865" i="3" s="1"/>
  <c r="L865" i="3"/>
  <c r="K865" i="3"/>
  <c r="P865" i="3" s="1"/>
  <c r="F865" i="3"/>
  <c r="G865" i="3" s="1"/>
  <c r="E865" i="3"/>
  <c r="D865" i="3"/>
  <c r="R865" i="3" s="1"/>
  <c r="C865" i="3"/>
  <c r="O864" i="3"/>
  <c r="AI864" i="3" s="1"/>
  <c r="M864" i="3"/>
  <c r="S864" i="3" s="1"/>
  <c r="L864" i="3"/>
  <c r="K864" i="3"/>
  <c r="P864" i="3" s="1"/>
  <c r="F864" i="3"/>
  <c r="G864" i="3" s="1"/>
  <c r="E864" i="3"/>
  <c r="D864" i="3"/>
  <c r="R864" i="3" s="1"/>
  <c r="C864" i="3"/>
  <c r="O863" i="3"/>
  <c r="AI863" i="3" s="1"/>
  <c r="M863" i="3"/>
  <c r="S863" i="3" s="1"/>
  <c r="L863" i="3"/>
  <c r="K863" i="3"/>
  <c r="P863" i="3" s="1"/>
  <c r="F863" i="3"/>
  <c r="G863" i="3" s="1"/>
  <c r="E863" i="3"/>
  <c r="D863" i="3"/>
  <c r="R863" i="3" s="1"/>
  <c r="C863" i="3"/>
  <c r="O862" i="3"/>
  <c r="AI862" i="3" s="1"/>
  <c r="M862" i="3"/>
  <c r="S862" i="3" s="1"/>
  <c r="L862" i="3"/>
  <c r="K862" i="3"/>
  <c r="P862" i="3" s="1"/>
  <c r="F862" i="3"/>
  <c r="G862" i="3" s="1"/>
  <c r="E862" i="3"/>
  <c r="D862" i="3"/>
  <c r="R862" i="3" s="1"/>
  <c r="C862" i="3"/>
  <c r="O861" i="3"/>
  <c r="AI861" i="3" s="1"/>
  <c r="M861" i="3"/>
  <c r="L861" i="3"/>
  <c r="K861" i="3"/>
  <c r="P861" i="3" s="1"/>
  <c r="F861" i="3"/>
  <c r="G861" i="3" s="1"/>
  <c r="E861" i="3"/>
  <c r="D861" i="3"/>
  <c r="R861" i="3" s="1"/>
  <c r="C861" i="3"/>
  <c r="O860" i="3"/>
  <c r="AI860" i="3" s="1"/>
  <c r="M860" i="3"/>
  <c r="L860" i="3"/>
  <c r="K860" i="3"/>
  <c r="P860" i="3" s="1"/>
  <c r="F860" i="3"/>
  <c r="G860" i="3" s="1"/>
  <c r="E860" i="3"/>
  <c r="D860" i="3"/>
  <c r="R860" i="3" s="1"/>
  <c r="C860" i="3"/>
  <c r="O859" i="3"/>
  <c r="AI859" i="3" s="1"/>
  <c r="M859" i="3"/>
  <c r="L859" i="3"/>
  <c r="K859" i="3"/>
  <c r="P859" i="3" s="1"/>
  <c r="F859" i="3"/>
  <c r="G859" i="3" s="1"/>
  <c r="E859" i="3"/>
  <c r="D859" i="3"/>
  <c r="R859" i="3" s="1"/>
  <c r="C859" i="3"/>
  <c r="O858" i="3"/>
  <c r="AI858" i="3" s="1"/>
  <c r="M858" i="3"/>
  <c r="S858" i="3" s="1"/>
  <c r="L858" i="3"/>
  <c r="K858" i="3"/>
  <c r="P858" i="3" s="1"/>
  <c r="F858" i="3"/>
  <c r="G858" i="3" s="1"/>
  <c r="E858" i="3"/>
  <c r="D858" i="3"/>
  <c r="R858" i="3" s="1"/>
  <c r="C858" i="3"/>
  <c r="O857" i="3"/>
  <c r="AI857" i="3" s="1"/>
  <c r="M857" i="3"/>
  <c r="S857" i="3" s="1"/>
  <c r="L857" i="3"/>
  <c r="K857" i="3"/>
  <c r="P857" i="3" s="1"/>
  <c r="F857" i="3"/>
  <c r="G857" i="3" s="1"/>
  <c r="E857" i="3"/>
  <c r="D857" i="3"/>
  <c r="R857" i="3" s="1"/>
  <c r="C857" i="3"/>
  <c r="O856" i="3"/>
  <c r="AI856" i="3" s="1"/>
  <c r="M856" i="3"/>
  <c r="S856" i="3" s="1"/>
  <c r="L856" i="3"/>
  <c r="K856" i="3"/>
  <c r="P856" i="3" s="1"/>
  <c r="F856" i="3"/>
  <c r="G856" i="3" s="1"/>
  <c r="E856" i="3"/>
  <c r="D856" i="3"/>
  <c r="R856" i="3" s="1"/>
  <c r="C856" i="3"/>
  <c r="O855" i="3"/>
  <c r="AI855" i="3" s="1"/>
  <c r="M855" i="3"/>
  <c r="S855" i="3" s="1"/>
  <c r="L855" i="3"/>
  <c r="K855" i="3"/>
  <c r="P855" i="3" s="1"/>
  <c r="F855" i="3"/>
  <c r="G855" i="3" s="1"/>
  <c r="E855" i="3"/>
  <c r="D855" i="3"/>
  <c r="R855" i="3" s="1"/>
  <c r="C855" i="3"/>
  <c r="O854" i="3"/>
  <c r="AI854" i="3" s="1"/>
  <c r="M854" i="3"/>
  <c r="S854" i="3" s="1"/>
  <c r="L854" i="3"/>
  <c r="K854" i="3"/>
  <c r="P854" i="3" s="1"/>
  <c r="F854" i="3"/>
  <c r="G854" i="3" s="1"/>
  <c r="E854" i="3"/>
  <c r="D854" i="3"/>
  <c r="R854" i="3" s="1"/>
  <c r="C854" i="3"/>
  <c r="O853" i="3"/>
  <c r="AI853" i="3" s="1"/>
  <c r="M853" i="3"/>
  <c r="L853" i="3"/>
  <c r="K853" i="3"/>
  <c r="P853" i="3" s="1"/>
  <c r="F853" i="3"/>
  <c r="G853" i="3" s="1"/>
  <c r="E853" i="3"/>
  <c r="D853" i="3"/>
  <c r="R853" i="3" s="1"/>
  <c r="C853" i="3"/>
  <c r="O852" i="3"/>
  <c r="AI852" i="3" s="1"/>
  <c r="M852" i="3"/>
  <c r="L852" i="3"/>
  <c r="K852" i="3"/>
  <c r="P852" i="3" s="1"/>
  <c r="F852" i="3"/>
  <c r="G852" i="3" s="1"/>
  <c r="E852" i="3"/>
  <c r="D852" i="3"/>
  <c r="R852" i="3" s="1"/>
  <c r="C852" i="3"/>
  <c r="O851" i="3"/>
  <c r="AI851" i="3" s="1"/>
  <c r="M851" i="3"/>
  <c r="L851" i="3"/>
  <c r="K851" i="3"/>
  <c r="P851" i="3" s="1"/>
  <c r="F851" i="3"/>
  <c r="G851" i="3" s="1"/>
  <c r="E851" i="3"/>
  <c r="D851" i="3"/>
  <c r="R851" i="3" s="1"/>
  <c r="C851" i="3"/>
  <c r="O850" i="3"/>
  <c r="AI850" i="3" s="1"/>
  <c r="M850" i="3"/>
  <c r="S850" i="3" s="1"/>
  <c r="L850" i="3"/>
  <c r="K850" i="3"/>
  <c r="P850" i="3" s="1"/>
  <c r="F850" i="3"/>
  <c r="G850" i="3" s="1"/>
  <c r="E850" i="3"/>
  <c r="D850" i="3"/>
  <c r="R850" i="3" s="1"/>
  <c r="C850" i="3"/>
  <c r="O849" i="3"/>
  <c r="AI849" i="3" s="1"/>
  <c r="M849" i="3"/>
  <c r="S849" i="3" s="1"/>
  <c r="L849" i="3"/>
  <c r="K849" i="3"/>
  <c r="P849" i="3" s="1"/>
  <c r="F849" i="3"/>
  <c r="G849" i="3" s="1"/>
  <c r="E849" i="3"/>
  <c r="D849" i="3"/>
  <c r="R849" i="3" s="1"/>
  <c r="C849" i="3"/>
  <c r="O848" i="3"/>
  <c r="AI848" i="3" s="1"/>
  <c r="M848" i="3"/>
  <c r="S848" i="3" s="1"/>
  <c r="L848" i="3"/>
  <c r="K848" i="3"/>
  <c r="P848" i="3" s="1"/>
  <c r="F848" i="3"/>
  <c r="G848" i="3" s="1"/>
  <c r="E848" i="3"/>
  <c r="D848" i="3"/>
  <c r="R848" i="3" s="1"/>
  <c r="C848" i="3"/>
  <c r="O847" i="3"/>
  <c r="AI847" i="3" s="1"/>
  <c r="M847" i="3"/>
  <c r="S847" i="3" s="1"/>
  <c r="L847" i="3"/>
  <c r="K847" i="3"/>
  <c r="P847" i="3" s="1"/>
  <c r="F847" i="3"/>
  <c r="G847" i="3" s="1"/>
  <c r="E847" i="3"/>
  <c r="D847" i="3"/>
  <c r="R847" i="3" s="1"/>
  <c r="C847" i="3"/>
  <c r="O846" i="3"/>
  <c r="AI846" i="3" s="1"/>
  <c r="M846" i="3"/>
  <c r="S846" i="3" s="1"/>
  <c r="L846" i="3"/>
  <c r="K846" i="3"/>
  <c r="P846" i="3" s="1"/>
  <c r="F846" i="3"/>
  <c r="G846" i="3" s="1"/>
  <c r="E846" i="3"/>
  <c r="D846" i="3"/>
  <c r="R846" i="3" s="1"/>
  <c r="C846" i="3"/>
  <c r="O845" i="3"/>
  <c r="AI845" i="3" s="1"/>
  <c r="M845" i="3"/>
  <c r="L845" i="3"/>
  <c r="K845" i="3"/>
  <c r="P845" i="3" s="1"/>
  <c r="F845" i="3"/>
  <c r="G845" i="3" s="1"/>
  <c r="E845" i="3"/>
  <c r="D845" i="3"/>
  <c r="R845" i="3" s="1"/>
  <c r="C845" i="3"/>
  <c r="O844" i="3"/>
  <c r="AI844" i="3" s="1"/>
  <c r="M844" i="3"/>
  <c r="L844" i="3"/>
  <c r="K844" i="3"/>
  <c r="P844" i="3" s="1"/>
  <c r="F844" i="3"/>
  <c r="G844" i="3" s="1"/>
  <c r="E844" i="3"/>
  <c r="D844" i="3"/>
  <c r="R844" i="3" s="1"/>
  <c r="C844" i="3"/>
  <c r="O843" i="3"/>
  <c r="AI843" i="3" s="1"/>
  <c r="M843" i="3"/>
  <c r="L843" i="3"/>
  <c r="K843" i="3"/>
  <c r="P843" i="3" s="1"/>
  <c r="F843" i="3"/>
  <c r="G843" i="3" s="1"/>
  <c r="E843" i="3"/>
  <c r="D843" i="3"/>
  <c r="R843" i="3" s="1"/>
  <c r="C843" i="3"/>
  <c r="O842" i="3"/>
  <c r="AI842" i="3" s="1"/>
  <c r="M842" i="3"/>
  <c r="S842" i="3" s="1"/>
  <c r="L842" i="3"/>
  <c r="K842" i="3"/>
  <c r="P842" i="3" s="1"/>
  <c r="F842" i="3"/>
  <c r="G842" i="3" s="1"/>
  <c r="E842" i="3"/>
  <c r="D842" i="3"/>
  <c r="R842" i="3" s="1"/>
  <c r="C842" i="3"/>
  <c r="O841" i="3"/>
  <c r="AI841" i="3" s="1"/>
  <c r="M841" i="3"/>
  <c r="S841" i="3" s="1"/>
  <c r="L841" i="3"/>
  <c r="K841" i="3"/>
  <c r="P841" i="3" s="1"/>
  <c r="F841" i="3"/>
  <c r="G841" i="3" s="1"/>
  <c r="E841" i="3"/>
  <c r="D841" i="3"/>
  <c r="R841" i="3" s="1"/>
  <c r="C841" i="3"/>
  <c r="O840" i="3"/>
  <c r="AI840" i="3" s="1"/>
  <c r="M840" i="3"/>
  <c r="S840" i="3" s="1"/>
  <c r="L840" i="3"/>
  <c r="K840" i="3"/>
  <c r="P840" i="3" s="1"/>
  <c r="F840" i="3"/>
  <c r="G840" i="3" s="1"/>
  <c r="E840" i="3"/>
  <c r="D840" i="3"/>
  <c r="R840" i="3" s="1"/>
  <c r="C840" i="3"/>
  <c r="O839" i="3"/>
  <c r="AI839" i="3" s="1"/>
  <c r="M839" i="3"/>
  <c r="S839" i="3" s="1"/>
  <c r="L839" i="3"/>
  <c r="K839" i="3"/>
  <c r="P839" i="3" s="1"/>
  <c r="F839" i="3"/>
  <c r="G839" i="3" s="1"/>
  <c r="E839" i="3"/>
  <c r="D839" i="3"/>
  <c r="R839" i="3" s="1"/>
  <c r="C839" i="3"/>
  <c r="O838" i="3"/>
  <c r="AI838" i="3" s="1"/>
  <c r="M838" i="3"/>
  <c r="S838" i="3" s="1"/>
  <c r="L838" i="3"/>
  <c r="K838" i="3"/>
  <c r="P838" i="3" s="1"/>
  <c r="F838" i="3"/>
  <c r="G838" i="3" s="1"/>
  <c r="E838" i="3"/>
  <c r="D838" i="3"/>
  <c r="R838" i="3" s="1"/>
  <c r="C838" i="3"/>
  <c r="O837" i="3"/>
  <c r="AI837" i="3" s="1"/>
  <c r="M837" i="3"/>
  <c r="L837" i="3"/>
  <c r="K837" i="3"/>
  <c r="P837" i="3" s="1"/>
  <c r="F837" i="3"/>
  <c r="G837" i="3" s="1"/>
  <c r="E837" i="3"/>
  <c r="D837" i="3"/>
  <c r="R837" i="3" s="1"/>
  <c r="C837" i="3"/>
  <c r="O836" i="3"/>
  <c r="AI836" i="3" s="1"/>
  <c r="M836" i="3"/>
  <c r="L836" i="3"/>
  <c r="K836" i="3"/>
  <c r="P836" i="3" s="1"/>
  <c r="F836" i="3"/>
  <c r="G836" i="3" s="1"/>
  <c r="E836" i="3"/>
  <c r="D836" i="3"/>
  <c r="R836" i="3" s="1"/>
  <c r="C836" i="3"/>
  <c r="O835" i="3"/>
  <c r="AI835" i="3" s="1"/>
  <c r="M835" i="3"/>
  <c r="L835" i="3"/>
  <c r="K835" i="3"/>
  <c r="P835" i="3" s="1"/>
  <c r="F835" i="3"/>
  <c r="G835" i="3" s="1"/>
  <c r="E835" i="3"/>
  <c r="D835" i="3"/>
  <c r="R835" i="3" s="1"/>
  <c r="C835" i="3"/>
  <c r="O834" i="3"/>
  <c r="AI834" i="3" s="1"/>
  <c r="M834" i="3"/>
  <c r="S834" i="3" s="1"/>
  <c r="L834" i="3"/>
  <c r="K834" i="3"/>
  <c r="P834" i="3" s="1"/>
  <c r="F834" i="3"/>
  <c r="G834" i="3" s="1"/>
  <c r="E834" i="3"/>
  <c r="D834" i="3"/>
  <c r="R834" i="3" s="1"/>
  <c r="C834" i="3"/>
  <c r="O833" i="3"/>
  <c r="AI833" i="3" s="1"/>
  <c r="M833" i="3"/>
  <c r="S833" i="3" s="1"/>
  <c r="L833" i="3"/>
  <c r="K833" i="3"/>
  <c r="P833" i="3" s="1"/>
  <c r="F833" i="3"/>
  <c r="G833" i="3" s="1"/>
  <c r="E833" i="3"/>
  <c r="D833" i="3"/>
  <c r="R833" i="3" s="1"/>
  <c r="C833" i="3"/>
  <c r="O832" i="3"/>
  <c r="AI832" i="3" s="1"/>
  <c r="M832" i="3"/>
  <c r="S832" i="3" s="1"/>
  <c r="L832" i="3"/>
  <c r="K832" i="3"/>
  <c r="P832" i="3" s="1"/>
  <c r="F832" i="3"/>
  <c r="G832" i="3" s="1"/>
  <c r="E832" i="3"/>
  <c r="D832" i="3"/>
  <c r="R832" i="3" s="1"/>
  <c r="C832" i="3"/>
  <c r="O831" i="3"/>
  <c r="AI831" i="3" s="1"/>
  <c r="M831" i="3"/>
  <c r="S831" i="3" s="1"/>
  <c r="L831" i="3"/>
  <c r="K831" i="3"/>
  <c r="P831" i="3" s="1"/>
  <c r="F831" i="3"/>
  <c r="G831" i="3" s="1"/>
  <c r="E831" i="3"/>
  <c r="D831" i="3"/>
  <c r="R831" i="3" s="1"/>
  <c r="C831" i="3"/>
  <c r="O830" i="3"/>
  <c r="AI830" i="3" s="1"/>
  <c r="M830" i="3"/>
  <c r="S830" i="3" s="1"/>
  <c r="L830" i="3"/>
  <c r="K830" i="3"/>
  <c r="P830" i="3" s="1"/>
  <c r="F830" i="3"/>
  <c r="G830" i="3" s="1"/>
  <c r="E830" i="3"/>
  <c r="D830" i="3"/>
  <c r="R830" i="3" s="1"/>
  <c r="C830" i="3"/>
  <c r="O829" i="3"/>
  <c r="AI829" i="3" s="1"/>
  <c r="M829" i="3"/>
  <c r="L829" i="3"/>
  <c r="K829" i="3"/>
  <c r="P829" i="3" s="1"/>
  <c r="F829" i="3"/>
  <c r="G829" i="3" s="1"/>
  <c r="E829" i="3"/>
  <c r="D829" i="3"/>
  <c r="R829" i="3" s="1"/>
  <c r="C829" i="3"/>
  <c r="O828" i="3"/>
  <c r="AI828" i="3" s="1"/>
  <c r="M828" i="3"/>
  <c r="L828" i="3"/>
  <c r="K828" i="3"/>
  <c r="P828" i="3" s="1"/>
  <c r="F828" i="3"/>
  <c r="G828" i="3" s="1"/>
  <c r="E828" i="3"/>
  <c r="D828" i="3"/>
  <c r="R828" i="3" s="1"/>
  <c r="C828" i="3"/>
  <c r="O827" i="3"/>
  <c r="AI827" i="3" s="1"/>
  <c r="M827" i="3"/>
  <c r="L827" i="3"/>
  <c r="K827" i="3"/>
  <c r="P827" i="3" s="1"/>
  <c r="F827" i="3"/>
  <c r="G827" i="3" s="1"/>
  <c r="E827" i="3"/>
  <c r="D827" i="3"/>
  <c r="R827" i="3" s="1"/>
  <c r="C827" i="3"/>
  <c r="O826" i="3"/>
  <c r="AI826" i="3" s="1"/>
  <c r="M826" i="3"/>
  <c r="S826" i="3" s="1"/>
  <c r="L826" i="3"/>
  <c r="K826" i="3"/>
  <c r="P826" i="3" s="1"/>
  <c r="F826" i="3"/>
  <c r="G826" i="3" s="1"/>
  <c r="E826" i="3"/>
  <c r="D826" i="3"/>
  <c r="R826" i="3" s="1"/>
  <c r="C826" i="3"/>
  <c r="O825" i="3"/>
  <c r="AI825" i="3" s="1"/>
  <c r="M825" i="3"/>
  <c r="S825" i="3" s="1"/>
  <c r="L825" i="3"/>
  <c r="K825" i="3"/>
  <c r="P825" i="3" s="1"/>
  <c r="F825" i="3"/>
  <c r="G825" i="3" s="1"/>
  <c r="E825" i="3"/>
  <c r="D825" i="3"/>
  <c r="R825" i="3" s="1"/>
  <c r="C825" i="3"/>
  <c r="O824" i="3"/>
  <c r="AI824" i="3" s="1"/>
  <c r="M824" i="3"/>
  <c r="S824" i="3" s="1"/>
  <c r="L824" i="3"/>
  <c r="K824" i="3"/>
  <c r="P824" i="3" s="1"/>
  <c r="F824" i="3"/>
  <c r="G824" i="3" s="1"/>
  <c r="E824" i="3"/>
  <c r="D824" i="3"/>
  <c r="R824" i="3" s="1"/>
  <c r="C824" i="3"/>
  <c r="O823" i="3"/>
  <c r="AI823" i="3" s="1"/>
  <c r="M823" i="3"/>
  <c r="S823" i="3" s="1"/>
  <c r="L823" i="3"/>
  <c r="K823" i="3"/>
  <c r="P823" i="3" s="1"/>
  <c r="F823" i="3"/>
  <c r="G823" i="3" s="1"/>
  <c r="E823" i="3"/>
  <c r="D823" i="3"/>
  <c r="R823" i="3" s="1"/>
  <c r="C823" i="3"/>
  <c r="O822" i="3"/>
  <c r="AI822" i="3" s="1"/>
  <c r="M822" i="3"/>
  <c r="S822" i="3" s="1"/>
  <c r="L822" i="3"/>
  <c r="K822" i="3"/>
  <c r="P822" i="3" s="1"/>
  <c r="F822" i="3"/>
  <c r="G822" i="3" s="1"/>
  <c r="E822" i="3"/>
  <c r="D822" i="3"/>
  <c r="R822" i="3" s="1"/>
  <c r="C822" i="3"/>
  <c r="O821" i="3"/>
  <c r="AI821" i="3" s="1"/>
  <c r="M821" i="3"/>
  <c r="L821" i="3"/>
  <c r="K821" i="3"/>
  <c r="P821" i="3" s="1"/>
  <c r="F821" i="3"/>
  <c r="G821" i="3" s="1"/>
  <c r="E821" i="3"/>
  <c r="D821" i="3"/>
  <c r="R821" i="3" s="1"/>
  <c r="C821" i="3"/>
  <c r="O820" i="3"/>
  <c r="AI820" i="3" s="1"/>
  <c r="M820" i="3"/>
  <c r="L820" i="3"/>
  <c r="K820" i="3"/>
  <c r="P820" i="3" s="1"/>
  <c r="F820" i="3"/>
  <c r="G820" i="3" s="1"/>
  <c r="E820" i="3"/>
  <c r="D820" i="3"/>
  <c r="R820" i="3" s="1"/>
  <c r="C820" i="3"/>
  <c r="O819" i="3"/>
  <c r="AI819" i="3" s="1"/>
  <c r="M819" i="3"/>
  <c r="L819" i="3"/>
  <c r="K819" i="3"/>
  <c r="P819" i="3" s="1"/>
  <c r="F819" i="3"/>
  <c r="G819" i="3" s="1"/>
  <c r="E819" i="3"/>
  <c r="D819" i="3"/>
  <c r="R819" i="3" s="1"/>
  <c r="C819" i="3"/>
  <c r="O818" i="3"/>
  <c r="AI818" i="3" s="1"/>
  <c r="M818" i="3"/>
  <c r="S818" i="3" s="1"/>
  <c r="L818" i="3"/>
  <c r="K818" i="3"/>
  <c r="P818" i="3" s="1"/>
  <c r="F818" i="3"/>
  <c r="G818" i="3" s="1"/>
  <c r="E818" i="3"/>
  <c r="D818" i="3"/>
  <c r="R818" i="3" s="1"/>
  <c r="C818" i="3"/>
  <c r="O817" i="3"/>
  <c r="AI817" i="3" s="1"/>
  <c r="M817" i="3"/>
  <c r="S817" i="3" s="1"/>
  <c r="L817" i="3"/>
  <c r="K817" i="3"/>
  <c r="P817" i="3" s="1"/>
  <c r="F817" i="3"/>
  <c r="G817" i="3" s="1"/>
  <c r="E817" i="3"/>
  <c r="D817" i="3"/>
  <c r="R817" i="3" s="1"/>
  <c r="C817" i="3"/>
  <c r="O816" i="3"/>
  <c r="AI816" i="3" s="1"/>
  <c r="M816" i="3"/>
  <c r="S816" i="3" s="1"/>
  <c r="L816" i="3"/>
  <c r="K816" i="3"/>
  <c r="P816" i="3" s="1"/>
  <c r="F816" i="3"/>
  <c r="G816" i="3" s="1"/>
  <c r="E816" i="3"/>
  <c r="D816" i="3"/>
  <c r="R816" i="3" s="1"/>
  <c r="C816" i="3"/>
  <c r="O815" i="3"/>
  <c r="AI815" i="3" s="1"/>
  <c r="M815" i="3"/>
  <c r="S815" i="3" s="1"/>
  <c r="L815" i="3"/>
  <c r="K815" i="3"/>
  <c r="P815" i="3" s="1"/>
  <c r="F815" i="3"/>
  <c r="G815" i="3" s="1"/>
  <c r="E815" i="3"/>
  <c r="D815" i="3"/>
  <c r="R815" i="3" s="1"/>
  <c r="C815" i="3"/>
  <c r="O814" i="3"/>
  <c r="AI814" i="3" s="1"/>
  <c r="M814" i="3"/>
  <c r="S814" i="3" s="1"/>
  <c r="L814" i="3"/>
  <c r="K814" i="3"/>
  <c r="P814" i="3" s="1"/>
  <c r="F814" i="3"/>
  <c r="G814" i="3" s="1"/>
  <c r="E814" i="3"/>
  <c r="D814" i="3"/>
  <c r="R814" i="3" s="1"/>
  <c r="C814" i="3"/>
  <c r="O813" i="3"/>
  <c r="AI813" i="3" s="1"/>
  <c r="M813" i="3"/>
  <c r="L813" i="3"/>
  <c r="K813" i="3"/>
  <c r="P813" i="3" s="1"/>
  <c r="F813" i="3"/>
  <c r="G813" i="3" s="1"/>
  <c r="E813" i="3"/>
  <c r="D813" i="3"/>
  <c r="R813" i="3" s="1"/>
  <c r="C813" i="3"/>
  <c r="O812" i="3"/>
  <c r="AI812" i="3" s="1"/>
  <c r="M812" i="3"/>
  <c r="L812" i="3"/>
  <c r="K812" i="3"/>
  <c r="P812" i="3" s="1"/>
  <c r="F812" i="3"/>
  <c r="G812" i="3" s="1"/>
  <c r="E812" i="3"/>
  <c r="D812" i="3"/>
  <c r="R812" i="3" s="1"/>
  <c r="C812" i="3"/>
  <c r="O811" i="3"/>
  <c r="AI811" i="3" s="1"/>
  <c r="M811" i="3"/>
  <c r="L811" i="3"/>
  <c r="K811" i="3"/>
  <c r="P811" i="3" s="1"/>
  <c r="F811" i="3"/>
  <c r="G811" i="3" s="1"/>
  <c r="E811" i="3"/>
  <c r="D811" i="3"/>
  <c r="R811" i="3" s="1"/>
  <c r="C811" i="3"/>
  <c r="O810" i="3"/>
  <c r="AI810" i="3" s="1"/>
  <c r="M810" i="3"/>
  <c r="S810" i="3" s="1"/>
  <c r="L810" i="3"/>
  <c r="K810" i="3"/>
  <c r="P810" i="3" s="1"/>
  <c r="F810" i="3"/>
  <c r="G810" i="3" s="1"/>
  <c r="E810" i="3"/>
  <c r="D810" i="3"/>
  <c r="R810" i="3" s="1"/>
  <c r="C810" i="3"/>
  <c r="O809" i="3"/>
  <c r="AI809" i="3" s="1"/>
  <c r="M809" i="3"/>
  <c r="S809" i="3" s="1"/>
  <c r="L809" i="3"/>
  <c r="K809" i="3"/>
  <c r="P809" i="3" s="1"/>
  <c r="F809" i="3"/>
  <c r="G809" i="3" s="1"/>
  <c r="E809" i="3"/>
  <c r="D809" i="3"/>
  <c r="R809" i="3" s="1"/>
  <c r="C809" i="3"/>
  <c r="O808" i="3"/>
  <c r="AI808" i="3" s="1"/>
  <c r="M808" i="3"/>
  <c r="S808" i="3" s="1"/>
  <c r="L808" i="3"/>
  <c r="K808" i="3"/>
  <c r="P808" i="3" s="1"/>
  <c r="F808" i="3"/>
  <c r="G808" i="3" s="1"/>
  <c r="E808" i="3"/>
  <c r="D808" i="3"/>
  <c r="R808" i="3" s="1"/>
  <c r="C808" i="3"/>
  <c r="O807" i="3"/>
  <c r="AI807" i="3" s="1"/>
  <c r="M807" i="3"/>
  <c r="S807" i="3" s="1"/>
  <c r="L807" i="3"/>
  <c r="K807" i="3"/>
  <c r="P807" i="3" s="1"/>
  <c r="F807" i="3"/>
  <c r="G807" i="3" s="1"/>
  <c r="E807" i="3"/>
  <c r="D807" i="3"/>
  <c r="R807" i="3" s="1"/>
  <c r="C807" i="3"/>
  <c r="O806" i="3"/>
  <c r="AI806" i="3" s="1"/>
  <c r="M806" i="3"/>
  <c r="S806" i="3" s="1"/>
  <c r="L806" i="3"/>
  <c r="K806" i="3"/>
  <c r="P806" i="3" s="1"/>
  <c r="F806" i="3"/>
  <c r="G806" i="3" s="1"/>
  <c r="E806" i="3"/>
  <c r="D806" i="3"/>
  <c r="R806" i="3" s="1"/>
  <c r="C806" i="3"/>
  <c r="O805" i="3"/>
  <c r="AI805" i="3" s="1"/>
  <c r="M805" i="3"/>
  <c r="L805" i="3"/>
  <c r="K805" i="3"/>
  <c r="P805" i="3" s="1"/>
  <c r="F805" i="3"/>
  <c r="G805" i="3" s="1"/>
  <c r="E805" i="3"/>
  <c r="D805" i="3"/>
  <c r="R805" i="3" s="1"/>
  <c r="C805" i="3"/>
  <c r="O804" i="3"/>
  <c r="AI804" i="3" s="1"/>
  <c r="M804" i="3"/>
  <c r="L804" i="3"/>
  <c r="K804" i="3"/>
  <c r="P804" i="3" s="1"/>
  <c r="F804" i="3"/>
  <c r="G804" i="3" s="1"/>
  <c r="E804" i="3"/>
  <c r="D804" i="3"/>
  <c r="R804" i="3" s="1"/>
  <c r="C804" i="3"/>
  <c r="O803" i="3"/>
  <c r="AI803" i="3" s="1"/>
  <c r="M803" i="3"/>
  <c r="L803" i="3"/>
  <c r="K803" i="3"/>
  <c r="P803" i="3" s="1"/>
  <c r="F803" i="3"/>
  <c r="G803" i="3" s="1"/>
  <c r="E803" i="3"/>
  <c r="D803" i="3"/>
  <c r="R803" i="3" s="1"/>
  <c r="C803" i="3"/>
  <c r="O802" i="3"/>
  <c r="AI802" i="3" s="1"/>
  <c r="M802" i="3"/>
  <c r="S802" i="3" s="1"/>
  <c r="L802" i="3"/>
  <c r="K802" i="3"/>
  <c r="P802" i="3" s="1"/>
  <c r="F802" i="3"/>
  <c r="G802" i="3" s="1"/>
  <c r="E802" i="3"/>
  <c r="D802" i="3"/>
  <c r="R802" i="3" s="1"/>
  <c r="C802" i="3"/>
  <c r="O801" i="3"/>
  <c r="AI801" i="3" s="1"/>
  <c r="M801" i="3"/>
  <c r="S801" i="3" s="1"/>
  <c r="L801" i="3"/>
  <c r="K801" i="3"/>
  <c r="P801" i="3" s="1"/>
  <c r="F801" i="3"/>
  <c r="G801" i="3" s="1"/>
  <c r="E801" i="3"/>
  <c r="D801" i="3"/>
  <c r="R801" i="3" s="1"/>
  <c r="C801" i="3"/>
  <c r="O800" i="3"/>
  <c r="AI800" i="3" s="1"/>
  <c r="M800" i="3"/>
  <c r="S800" i="3" s="1"/>
  <c r="L800" i="3"/>
  <c r="K800" i="3"/>
  <c r="P800" i="3" s="1"/>
  <c r="F800" i="3"/>
  <c r="G800" i="3" s="1"/>
  <c r="E800" i="3"/>
  <c r="D800" i="3"/>
  <c r="R800" i="3" s="1"/>
  <c r="C800" i="3"/>
  <c r="O799" i="3"/>
  <c r="AI799" i="3" s="1"/>
  <c r="M799" i="3"/>
  <c r="S799" i="3" s="1"/>
  <c r="L799" i="3"/>
  <c r="K799" i="3"/>
  <c r="P799" i="3" s="1"/>
  <c r="F799" i="3"/>
  <c r="G799" i="3" s="1"/>
  <c r="E799" i="3"/>
  <c r="D799" i="3"/>
  <c r="R799" i="3" s="1"/>
  <c r="C799" i="3"/>
  <c r="O798" i="3"/>
  <c r="AI798" i="3" s="1"/>
  <c r="M798" i="3"/>
  <c r="S798" i="3" s="1"/>
  <c r="L798" i="3"/>
  <c r="K798" i="3"/>
  <c r="P798" i="3" s="1"/>
  <c r="F798" i="3"/>
  <c r="G798" i="3" s="1"/>
  <c r="E798" i="3"/>
  <c r="D798" i="3"/>
  <c r="R798" i="3" s="1"/>
  <c r="C798" i="3"/>
  <c r="O797" i="3"/>
  <c r="AI797" i="3" s="1"/>
  <c r="M797" i="3"/>
  <c r="L797" i="3"/>
  <c r="K797" i="3"/>
  <c r="P797" i="3" s="1"/>
  <c r="F797" i="3"/>
  <c r="G797" i="3" s="1"/>
  <c r="E797" i="3"/>
  <c r="D797" i="3"/>
  <c r="R797" i="3" s="1"/>
  <c r="C797" i="3"/>
  <c r="O796" i="3"/>
  <c r="AI796" i="3" s="1"/>
  <c r="M796" i="3"/>
  <c r="L796" i="3"/>
  <c r="K796" i="3"/>
  <c r="P796" i="3" s="1"/>
  <c r="F796" i="3"/>
  <c r="G796" i="3" s="1"/>
  <c r="E796" i="3"/>
  <c r="D796" i="3"/>
  <c r="R796" i="3" s="1"/>
  <c r="C796" i="3"/>
  <c r="O795" i="3"/>
  <c r="AI795" i="3" s="1"/>
  <c r="M795" i="3"/>
  <c r="L795" i="3"/>
  <c r="K795" i="3"/>
  <c r="P795" i="3" s="1"/>
  <c r="F795" i="3"/>
  <c r="G795" i="3" s="1"/>
  <c r="E795" i="3"/>
  <c r="D795" i="3"/>
  <c r="R795" i="3" s="1"/>
  <c r="C795" i="3"/>
  <c r="O794" i="3"/>
  <c r="AI794" i="3" s="1"/>
  <c r="M794" i="3"/>
  <c r="S794" i="3" s="1"/>
  <c r="L794" i="3"/>
  <c r="K794" i="3"/>
  <c r="P794" i="3" s="1"/>
  <c r="F794" i="3"/>
  <c r="G794" i="3" s="1"/>
  <c r="E794" i="3"/>
  <c r="D794" i="3"/>
  <c r="R794" i="3" s="1"/>
  <c r="C794" i="3"/>
  <c r="O793" i="3"/>
  <c r="AI793" i="3" s="1"/>
  <c r="M793" i="3"/>
  <c r="S793" i="3" s="1"/>
  <c r="L793" i="3"/>
  <c r="K793" i="3"/>
  <c r="P793" i="3" s="1"/>
  <c r="F793" i="3"/>
  <c r="G793" i="3" s="1"/>
  <c r="E793" i="3"/>
  <c r="D793" i="3"/>
  <c r="R793" i="3" s="1"/>
  <c r="C793" i="3"/>
  <c r="O792" i="3"/>
  <c r="AI792" i="3" s="1"/>
  <c r="M792" i="3"/>
  <c r="S792" i="3" s="1"/>
  <c r="L792" i="3"/>
  <c r="K792" i="3"/>
  <c r="P792" i="3" s="1"/>
  <c r="F792" i="3"/>
  <c r="G792" i="3" s="1"/>
  <c r="E792" i="3"/>
  <c r="D792" i="3"/>
  <c r="R792" i="3" s="1"/>
  <c r="C792" i="3"/>
  <c r="O791" i="3"/>
  <c r="AI791" i="3" s="1"/>
  <c r="M791" i="3"/>
  <c r="S791" i="3" s="1"/>
  <c r="L791" i="3"/>
  <c r="K791" i="3"/>
  <c r="P791" i="3" s="1"/>
  <c r="F791" i="3"/>
  <c r="G791" i="3" s="1"/>
  <c r="E791" i="3"/>
  <c r="D791" i="3"/>
  <c r="R791" i="3" s="1"/>
  <c r="C791" i="3"/>
  <c r="O790" i="3"/>
  <c r="AI790" i="3" s="1"/>
  <c r="M790" i="3"/>
  <c r="S790" i="3" s="1"/>
  <c r="L790" i="3"/>
  <c r="K790" i="3"/>
  <c r="P790" i="3" s="1"/>
  <c r="F790" i="3"/>
  <c r="G790" i="3" s="1"/>
  <c r="E790" i="3"/>
  <c r="D790" i="3"/>
  <c r="R790" i="3" s="1"/>
  <c r="C790" i="3"/>
  <c r="O789" i="3"/>
  <c r="AI789" i="3" s="1"/>
  <c r="M789" i="3"/>
  <c r="L789" i="3"/>
  <c r="K789" i="3"/>
  <c r="P789" i="3" s="1"/>
  <c r="F789" i="3"/>
  <c r="G789" i="3" s="1"/>
  <c r="E789" i="3"/>
  <c r="D789" i="3"/>
  <c r="R789" i="3" s="1"/>
  <c r="C789" i="3"/>
  <c r="O788" i="3"/>
  <c r="AI788" i="3" s="1"/>
  <c r="M788" i="3"/>
  <c r="L788" i="3"/>
  <c r="K788" i="3"/>
  <c r="P788" i="3" s="1"/>
  <c r="F788" i="3"/>
  <c r="G788" i="3" s="1"/>
  <c r="E788" i="3"/>
  <c r="D788" i="3"/>
  <c r="R788" i="3" s="1"/>
  <c r="C788" i="3"/>
  <c r="O787" i="3"/>
  <c r="AI787" i="3" s="1"/>
  <c r="M787" i="3"/>
  <c r="L787" i="3"/>
  <c r="K787" i="3"/>
  <c r="P787" i="3" s="1"/>
  <c r="F787" i="3"/>
  <c r="G787" i="3" s="1"/>
  <c r="E787" i="3"/>
  <c r="D787" i="3"/>
  <c r="R787" i="3" s="1"/>
  <c r="C787" i="3"/>
  <c r="O786" i="3"/>
  <c r="AI786" i="3" s="1"/>
  <c r="M786" i="3"/>
  <c r="S786" i="3" s="1"/>
  <c r="L786" i="3"/>
  <c r="K786" i="3"/>
  <c r="P786" i="3" s="1"/>
  <c r="F786" i="3"/>
  <c r="G786" i="3" s="1"/>
  <c r="E786" i="3"/>
  <c r="D786" i="3"/>
  <c r="R786" i="3" s="1"/>
  <c r="C786" i="3"/>
  <c r="O785" i="3"/>
  <c r="AI785" i="3" s="1"/>
  <c r="M785" i="3"/>
  <c r="S785" i="3" s="1"/>
  <c r="L785" i="3"/>
  <c r="K785" i="3"/>
  <c r="P785" i="3" s="1"/>
  <c r="F785" i="3"/>
  <c r="G785" i="3" s="1"/>
  <c r="E785" i="3"/>
  <c r="D785" i="3"/>
  <c r="R785" i="3" s="1"/>
  <c r="C785" i="3"/>
  <c r="O784" i="3"/>
  <c r="AI784" i="3" s="1"/>
  <c r="M784" i="3"/>
  <c r="S784" i="3" s="1"/>
  <c r="L784" i="3"/>
  <c r="K784" i="3"/>
  <c r="P784" i="3" s="1"/>
  <c r="F784" i="3"/>
  <c r="G784" i="3" s="1"/>
  <c r="E784" i="3"/>
  <c r="D784" i="3"/>
  <c r="R784" i="3" s="1"/>
  <c r="C784" i="3"/>
  <c r="O783" i="3"/>
  <c r="AI783" i="3" s="1"/>
  <c r="M783" i="3"/>
  <c r="S783" i="3" s="1"/>
  <c r="L783" i="3"/>
  <c r="K783" i="3"/>
  <c r="P783" i="3" s="1"/>
  <c r="F783" i="3"/>
  <c r="G783" i="3" s="1"/>
  <c r="E783" i="3"/>
  <c r="D783" i="3"/>
  <c r="R783" i="3" s="1"/>
  <c r="C783" i="3"/>
  <c r="O782" i="3"/>
  <c r="AI782" i="3" s="1"/>
  <c r="M782" i="3"/>
  <c r="S782" i="3" s="1"/>
  <c r="L782" i="3"/>
  <c r="K782" i="3"/>
  <c r="P782" i="3" s="1"/>
  <c r="F782" i="3"/>
  <c r="G782" i="3" s="1"/>
  <c r="E782" i="3"/>
  <c r="D782" i="3"/>
  <c r="R782" i="3" s="1"/>
  <c r="C782" i="3"/>
  <c r="O781" i="3"/>
  <c r="AI781" i="3" s="1"/>
  <c r="M781" i="3"/>
  <c r="S781" i="3" s="1"/>
  <c r="L781" i="3"/>
  <c r="K781" i="3"/>
  <c r="P781" i="3" s="1"/>
  <c r="F781" i="3"/>
  <c r="G781" i="3" s="1"/>
  <c r="E781" i="3"/>
  <c r="D781" i="3"/>
  <c r="R781" i="3" s="1"/>
  <c r="C781" i="3"/>
  <c r="O780" i="3"/>
  <c r="AI780" i="3" s="1"/>
  <c r="M780" i="3"/>
  <c r="L780" i="3"/>
  <c r="K780" i="3"/>
  <c r="P780" i="3" s="1"/>
  <c r="F780" i="3"/>
  <c r="G780" i="3" s="1"/>
  <c r="E780" i="3"/>
  <c r="D780" i="3"/>
  <c r="R780" i="3" s="1"/>
  <c r="C780" i="3"/>
  <c r="O779" i="3"/>
  <c r="AI779" i="3" s="1"/>
  <c r="M779" i="3"/>
  <c r="L779" i="3"/>
  <c r="K779" i="3"/>
  <c r="P779" i="3" s="1"/>
  <c r="F779" i="3"/>
  <c r="G779" i="3" s="1"/>
  <c r="E779" i="3"/>
  <c r="D779" i="3"/>
  <c r="R779" i="3" s="1"/>
  <c r="C779" i="3"/>
  <c r="O778" i="3"/>
  <c r="AI778" i="3" s="1"/>
  <c r="M778" i="3"/>
  <c r="S778" i="3" s="1"/>
  <c r="L778" i="3"/>
  <c r="K778" i="3"/>
  <c r="P778" i="3" s="1"/>
  <c r="F778" i="3"/>
  <c r="G778" i="3" s="1"/>
  <c r="E778" i="3"/>
  <c r="D778" i="3"/>
  <c r="R778" i="3" s="1"/>
  <c r="C778" i="3"/>
  <c r="O777" i="3"/>
  <c r="AI777" i="3" s="1"/>
  <c r="M777" i="3"/>
  <c r="S777" i="3" s="1"/>
  <c r="L777" i="3"/>
  <c r="K777" i="3"/>
  <c r="P777" i="3" s="1"/>
  <c r="F777" i="3"/>
  <c r="G777" i="3" s="1"/>
  <c r="E777" i="3"/>
  <c r="D777" i="3"/>
  <c r="R777" i="3" s="1"/>
  <c r="C777" i="3"/>
  <c r="O776" i="3"/>
  <c r="AI776" i="3" s="1"/>
  <c r="M776" i="3"/>
  <c r="S776" i="3" s="1"/>
  <c r="L776" i="3"/>
  <c r="K776" i="3"/>
  <c r="P776" i="3" s="1"/>
  <c r="F776" i="3"/>
  <c r="G776" i="3" s="1"/>
  <c r="E776" i="3"/>
  <c r="D776" i="3"/>
  <c r="R776" i="3" s="1"/>
  <c r="C776" i="3"/>
  <c r="O775" i="3"/>
  <c r="AI775" i="3" s="1"/>
  <c r="M775" i="3"/>
  <c r="S775" i="3" s="1"/>
  <c r="L775" i="3"/>
  <c r="K775" i="3"/>
  <c r="P775" i="3" s="1"/>
  <c r="F775" i="3"/>
  <c r="G775" i="3" s="1"/>
  <c r="E775" i="3"/>
  <c r="D775" i="3"/>
  <c r="R775" i="3" s="1"/>
  <c r="C775" i="3"/>
  <c r="O774" i="3"/>
  <c r="AI774" i="3" s="1"/>
  <c r="M774" i="3"/>
  <c r="S774" i="3" s="1"/>
  <c r="L774" i="3"/>
  <c r="K774" i="3"/>
  <c r="P774" i="3" s="1"/>
  <c r="F774" i="3"/>
  <c r="G774" i="3" s="1"/>
  <c r="E774" i="3"/>
  <c r="D774" i="3"/>
  <c r="R774" i="3" s="1"/>
  <c r="C774" i="3"/>
  <c r="O773" i="3"/>
  <c r="AI773" i="3" s="1"/>
  <c r="M773" i="3"/>
  <c r="L773" i="3"/>
  <c r="K773" i="3"/>
  <c r="P773" i="3" s="1"/>
  <c r="F773" i="3"/>
  <c r="G773" i="3" s="1"/>
  <c r="E773" i="3"/>
  <c r="D773" i="3"/>
  <c r="R773" i="3" s="1"/>
  <c r="C773" i="3"/>
  <c r="O772" i="3"/>
  <c r="AI772" i="3" s="1"/>
  <c r="M772" i="3"/>
  <c r="L772" i="3"/>
  <c r="K772" i="3"/>
  <c r="P772" i="3" s="1"/>
  <c r="F772" i="3"/>
  <c r="G772" i="3" s="1"/>
  <c r="E772" i="3"/>
  <c r="D772" i="3"/>
  <c r="R772" i="3" s="1"/>
  <c r="C772" i="3"/>
  <c r="O771" i="3"/>
  <c r="AI771" i="3" s="1"/>
  <c r="M771" i="3"/>
  <c r="L771" i="3"/>
  <c r="K771" i="3"/>
  <c r="P771" i="3" s="1"/>
  <c r="F771" i="3"/>
  <c r="G771" i="3" s="1"/>
  <c r="E771" i="3"/>
  <c r="D771" i="3"/>
  <c r="R771" i="3" s="1"/>
  <c r="C771" i="3"/>
  <c r="O770" i="3"/>
  <c r="AI770" i="3" s="1"/>
  <c r="M770" i="3"/>
  <c r="S770" i="3" s="1"/>
  <c r="L770" i="3"/>
  <c r="K770" i="3"/>
  <c r="P770" i="3" s="1"/>
  <c r="F770" i="3"/>
  <c r="G770" i="3" s="1"/>
  <c r="E770" i="3"/>
  <c r="D770" i="3"/>
  <c r="R770" i="3" s="1"/>
  <c r="C770" i="3"/>
  <c r="O769" i="3"/>
  <c r="AI769" i="3" s="1"/>
  <c r="M769" i="3"/>
  <c r="S769" i="3" s="1"/>
  <c r="L769" i="3"/>
  <c r="K769" i="3"/>
  <c r="P769" i="3" s="1"/>
  <c r="F769" i="3"/>
  <c r="G769" i="3" s="1"/>
  <c r="E769" i="3"/>
  <c r="D769" i="3"/>
  <c r="R769" i="3" s="1"/>
  <c r="C769" i="3"/>
  <c r="O768" i="3"/>
  <c r="AI768" i="3" s="1"/>
  <c r="M768" i="3"/>
  <c r="S768" i="3" s="1"/>
  <c r="L768" i="3"/>
  <c r="K768" i="3"/>
  <c r="P768" i="3" s="1"/>
  <c r="F768" i="3"/>
  <c r="G768" i="3" s="1"/>
  <c r="E768" i="3"/>
  <c r="D768" i="3"/>
  <c r="R768" i="3" s="1"/>
  <c r="C768" i="3"/>
  <c r="O767" i="3"/>
  <c r="AI767" i="3" s="1"/>
  <c r="M767" i="3"/>
  <c r="S767" i="3" s="1"/>
  <c r="L767" i="3"/>
  <c r="K767" i="3"/>
  <c r="P767" i="3" s="1"/>
  <c r="F767" i="3"/>
  <c r="G767" i="3" s="1"/>
  <c r="E767" i="3"/>
  <c r="D767" i="3"/>
  <c r="R767" i="3" s="1"/>
  <c r="C767" i="3"/>
  <c r="O766" i="3"/>
  <c r="AI766" i="3" s="1"/>
  <c r="M766" i="3"/>
  <c r="S766" i="3" s="1"/>
  <c r="L766" i="3"/>
  <c r="K766" i="3"/>
  <c r="P766" i="3" s="1"/>
  <c r="F766" i="3"/>
  <c r="G766" i="3" s="1"/>
  <c r="E766" i="3"/>
  <c r="D766" i="3"/>
  <c r="R766" i="3" s="1"/>
  <c r="C766" i="3"/>
  <c r="O765" i="3"/>
  <c r="AI765" i="3" s="1"/>
  <c r="M765" i="3"/>
  <c r="L765" i="3"/>
  <c r="K765" i="3"/>
  <c r="P765" i="3" s="1"/>
  <c r="F765" i="3"/>
  <c r="G765" i="3" s="1"/>
  <c r="E765" i="3"/>
  <c r="D765" i="3"/>
  <c r="R765" i="3" s="1"/>
  <c r="C765" i="3"/>
  <c r="O764" i="3"/>
  <c r="AI764" i="3" s="1"/>
  <c r="M764" i="3"/>
  <c r="L764" i="3"/>
  <c r="K764" i="3"/>
  <c r="P764" i="3" s="1"/>
  <c r="F764" i="3"/>
  <c r="G764" i="3" s="1"/>
  <c r="E764" i="3"/>
  <c r="D764" i="3"/>
  <c r="R764" i="3" s="1"/>
  <c r="C764" i="3"/>
  <c r="O763" i="3"/>
  <c r="AI763" i="3" s="1"/>
  <c r="M763" i="3"/>
  <c r="L763" i="3"/>
  <c r="K763" i="3"/>
  <c r="P763" i="3" s="1"/>
  <c r="F763" i="3"/>
  <c r="G763" i="3" s="1"/>
  <c r="E763" i="3"/>
  <c r="D763" i="3"/>
  <c r="R763" i="3" s="1"/>
  <c r="C763" i="3"/>
  <c r="O762" i="3"/>
  <c r="AI762" i="3" s="1"/>
  <c r="M762" i="3"/>
  <c r="S762" i="3" s="1"/>
  <c r="L762" i="3"/>
  <c r="K762" i="3"/>
  <c r="P762" i="3" s="1"/>
  <c r="F762" i="3"/>
  <c r="G762" i="3" s="1"/>
  <c r="E762" i="3"/>
  <c r="D762" i="3"/>
  <c r="R762" i="3" s="1"/>
  <c r="C762" i="3"/>
  <c r="O761" i="3"/>
  <c r="AI761" i="3" s="1"/>
  <c r="M761" i="3"/>
  <c r="S761" i="3" s="1"/>
  <c r="L761" i="3"/>
  <c r="K761" i="3"/>
  <c r="P761" i="3" s="1"/>
  <c r="F761" i="3"/>
  <c r="G761" i="3" s="1"/>
  <c r="E761" i="3"/>
  <c r="D761" i="3"/>
  <c r="R761" i="3" s="1"/>
  <c r="C761" i="3"/>
  <c r="O760" i="3"/>
  <c r="AI760" i="3" s="1"/>
  <c r="M760" i="3"/>
  <c r="S760" i="3" s="1"/>
  <c r="L760" i="3"/>
  <c r="K760" i="3"/>
  <c r="P760" i="3" s="1"/>
  <c r="F760" i="3"/>
  <c r="G760" i="3" s="1"/>
  <c r="E760" i="3"/>
  <c r="D760" i="3"/>
  <c r="R760" i="3" s="1"/>
  <c r="C760" i="3"/>
  <c r="O759" i="3"/>
  <c r="AI759" i="3" s="1"/>
  <c r="M759" i="3"/>
  <c r="S759" i="3" s="1"/>
  <c r="L759" i="3"/>
  <c r="K759" i="3"/>
  <c r="P759" i="3" s="1"/>
  <c r="F759" i="3"/>
  <c r="G759" i="3" s="1"/>
  <c r="E759" i="3"/>
  <c r="D759" i="3"/>
  <c r="R759" i="3" s="1"/>
  <c r="C759" i="3"/>
  <c r="O758" i="3"/>
  <c r="AI758" i="3" s="1"/>
  <c r="M758" i="3"/>
  <c r="S758" i="3" s="1"/>
  <c r="L758" i="3"/>
  <c r="K758" i="3"/>
  <c r="P758" i="3" s="1"/>
  <c r="F758" i="3"/>
  <c r="G758" i="3" s="1"/>
  <c r="E758" i="3"/>
  <c r="D758" i="3"/>
  <c r="R758" i="3" s="1"/>
  <c r="C758" i="3"/>
  <c r="O757" i="3"/>
  <c r="AI757" i="3" s="1"/>
  <c r="M757" i="3"/>
  <c r="S757" i="3" s="1"/>
  <c r="L757" i="3"/>
  <c r="K757" i="3"/>
  <c r="P757" i="3" s="1"/>
  <c r="F757" i="3"/>
  <c r="G757" i="3" s="1"/>
  <c r="E757" i="3"/>
  <c r="D757" i="3"/>
  <c r="R757" i="3" s="1"/>
  <c r="C757" i="3"/>
  <c r="O756" i="3"/>
  <c r="AI756" i="3" s="1"/>
  <c r="M756" i="3"/>
  <c r="L756" i="3"/>
  <c r="K756" i="3"/>
  <c r="P756" i="3" s="1"/>
  <c r="F756" i="3"/>
  <c r="G756" i="3" s="1"/>
  <c r="E756" i="3"/>
  <c r="D756" i="3"/>
  <c r="R756" i="3" s="1"/>
  <c r="C756" i="3"/>
  <c r="O755" i="3"/>
  <c r="AI755" i="3" s="1"/>
  <c r="M755" i="3"/>
  <c r="L755" i="3"/>
  <c r="K755" i="3"/>
  <c r="P755" i="3" s="1"/>
  <c r="F755" i="3"/>
  <c r="G755" i="3" s="1"/>
  <c r="E755" i="3"/>
  <c r="D755" i="3"/>
  <c r="R755" i="3" s="1"/>
  <c r="C755" i="3"/>
  <c r="O754" i="3"/>
  <c r="AI754" i="3" s="1"/>
  <c r="M754" i="3"/>
  <c r="S754" i="3" s="1"/>
  <c r="L754" i="3"/>
  <c r="K754" i="3"/>
  <c r="P754" i="3" s="1"/>
  <c r="F754" i="3"/>
  <c r="G754" i="3" s="1"/>
  <c r="E754" i="3"/>
  <c r="D754" i="3"/>
  <c r="R754" i="3" s="1"/>
  <c r="C754" i="3"/>
  <c r="O753" i="3"/>
  <c r="AI753" i="3" s="1"/>
  <c r="M753" i="3"/>
  <c r="S753" i="3" s="1"/>
  <c r="L753" i="3"/>
  <c r="K753" i="3"/>
  <c r="P753" i="3" s="1"/>
  <c r="F753" i="3"/>
  <c r="G753" i="3" s="1"/>
  <c r="E753" i="3"/>
  <c r="D753" i="3"/>
  <c r="R753" i="3" s="1"/>
  <c r="C753" i="3"/>
  <c r="O752" i="3"/>
  <c r="AI752" i="3" s="1"/>
  <c r="M752" i="3"/>
  <c r="S752" i="3" s="1"/>
  <c r="L752" i="3"/>
  <c r="K752" i="3"/>
  <c r="P752" i="3" s="1"/>
  <c r="F752" i="3"/>
  <c r="G752" i="3" s="1"/>
  <c r="E752" i="3"/>
  <c r="D752" i="3"/>
  <c r="R752" i="3" s="1"/>
  <c r="C752" i="3"/>
  <c r="O751" i="3"/>
  <c r="AI751" i="3" s="1"/>
  <c r="M751" i="3"/>
  <c r="S751" i="3" s="1"/>
  <c r="L751" i="3"/>
  <c r="K751" i="3"/>
  <c r="P751" i="3" s="1"/>
  <c r="F751" i="3"/>
  <c r="G751" i="3" s="1"/>
  <c r="E751" i="3"/>
  <c r="D751" i="3"/>
  <c r="R751" i="3" s="1"/>
  <c r="C751" i="3"/>
  <c r="O750" i="3"/>
  <c r="AI750" i="3" s="1"/>
  <c r="M750" i="3"/>
  <c r="S750" i="3" s="1"/>
  <c r="L750" i="3"/>
  <c r="K750" i="3"/>
  <c r="P750" i="3" s="1"/>
  <c r="F750" i="3"/>
  <c r="G750" i="3" s="1"/>
  <c r="E750" i="3"/>
  <c r="D750" i="3"/>
  <c r="R750" i="3" s="1"/>
  <c r="C750" i="3"/>
  <c r="O749" i="3"/>
  <c r="AI749" i="3" s="1"/>
  <c r="M749" i="3"/>
  <c r="S749" i="3" s="1"/>
  <c r="L749" i="3"/>
  <c r="K749" i="3"/>
  <c r="P749" i="3" s="1"/>
  <c r="F749" i="3"/>
  <c r="G749" i="3" s="1"/>
  <c r="E749" i="3"/>
  <c r="D749" i="3"/>
  <c r="R749" i="3" s="1"/>
  <c r="C749" i="3"/>
  <c r="O748" i="3"/>
  <c r="AI748" i="3" s="1"/>
  <c r="M748" i="3"/>
  <c r="L748" i="3"/>
  <c r="K748" i="3"/>
  <c r="P748" i="3" s="1"/>
  <c r="F748" i="3"/>
  <c r="G748" i="3" s="1"/>
  <c r="E748" i="3"/>
  <c r="D748" i="3"/>
  <c r="R748" i="3" s="1"/>
  <c r="C748" i="3"/>
  <c r="O747" i="3"/>
  <c r="AI747" i="3" s="1"/>
  <c r="M747" i="3"/>
  <c r="L747" i="3"/>
  <c r="K747" i="3"/>
  <c r="P747" i="3" s="1"/>
  <c r="F747" i="3"/>
  <c r="G747" i="3" s="1"/>
  <c r="E747" i="3"/>
  <c r="D747" i="3"/>
  <c r="R747" i="3" s="1"/>
  <c r="C747" i="3"/>
  <c r="O746" i="3"/>
  <c r="AI746" i="3" s="1"/>
  <c r="M746" i="3"/>
  <c r="S746" i="3" s="1"/>
  <c r="L746" i="3"/>
  <c r="K746" i="3"/>
  <c r="P746" i="3" s="1"/>
  <c r="F746" i="3"/>
  <c r="G746" i="3" s="1"/>
  <c r="E746" i="3"/>
  <c r="D746" i="3"/>
  <c r="R746" i="3" s="1"/>
  <c r="C746" i="3"/>
  <c r="O745" i="3"/>
  <c r="AI745" i="3" s="1"/>
  <c r="M745" i="3"/>
  <c r="S745" i="3" s="1"/>
  <c r="L745" i="3"/>
  <c r="K745" i="3"/>
  <c r="P745" i="3" s="1"/>
  <c r="F745" i="3"/>
  <c r="G745" i="3" s="1"/>
  <c r="E745" i="3"/>
  <c r="D745" i="3"/>
  <c r="R745" i="3" s="1"/>
  <c r="C745" i="3"/>
  <c r="O744" i="3"/>
  <c r="AI744" i="3" s="1"/>
  <c r="M744" i="3"/>
  <c r="S744" i="3" s="1"/>
  <c r="L744" i="3"/>
  <c r="K744" i="3"/>
  <c r="P744" i="3" s="1"/>
  <c r="F744" i="3"/>
  <c r="G744" i="3" s="1"/>
  <c r="E744" i="3"/>
  <c r="D744" i="3"/>
  <c r="R744" i="3" s="1"/>
  <c r="C744" i="3"/>
  <c r="O743" i="3"/>
  <c r="AI743" i="3" s="1"/>
  <c r="M743" i="3"/>
  <c r="S743" i="3" s="1"/>
  <c r="L743" i="3"/>
  <c r="K743" i="3"/>
  <c r="P743" i="3" s="1"/>
  <c r="F743" i="3"/>
  <c r="G743" i="3" s="1"/>
  <c r="E743" i="3"/>
  <c r="D743" i="3"/>
  <c r="R743" i="3" s="1"/>
  <c r="C743" i="3"/>
  <c r="O742" i="3"/>
  <c r="AI742" i="3" s="1"/>
  <c r="M742" i="3"/>
  <c r="S742" i="3" s="1"/>
  <c r="L742" i="3"/>
  <c r="K742" i="3"/>
  <c r="P742" i="3" s="1"/>
  <c r="F742" i="3"/>
  <c r="G742" i="3" s="1"/>
  <c r="E742" i="3"/>
  <c r="D742" i="3"/>
  <c r="R742" i="3" s="1"/>
  <c r="C742" i="3"/>
  <c r="O741" i="3"/>
  <c r="AI741" i="3" s="1"/>
  <c r="M741" i="3"/>
  <c r="S741" i="3" s="1"/>
  <c r="L741" i="3"/>
  <c r="K741" i="3"/>
  <c r="P741" i="3" s="1"/>
  <c r="F741" i="3"/>
  <c r="G741" i="3" s="1"/>
  <c r="E741" i="3"/>
  <c r="D741" i="3"/>
  <c r="R741" i="3" s="1"/>
  <c r="C741" i="3"/>
  <c r="O740" i="3"/>
  <c r="AI740" i="3" s="1"/>
  <c r="M740" i="3"/>
  <c r="L740" i="3"/>
  <c r="K740" i="3"/>
  <c r="P740" i="3" s="1"/>
  <c r="F740" i="3"/>
  <c r="G740" i="3" s="1"/>
  <c r="E740" i="3"/>
  <c r="D740" i="3"/>
  <c r="R740" i="3" s="1"/>
  <c r="C740" i="3"/>
  <c r="O739" i="3"/>
  <c r="AI739" i="3" s="1"/>
  <c r="M739" i="3"/>
  <c r="L739" i="3"/>
  <c r="K739" i="3"/>
  <c r="P739" i="3" s="1"/>
  <c r="F739" i="3"/>
  <c r="G739" i="3" s="1"/>
  <c r="E739" i="3"/>
  <c r="D739" i="3"/>
  <c r="R739" i="3" s="1"/>
  <c r="C739" i="3"/>
  <c r="O738" i="3"/>
  <c r="AI738" i="3" s="1"/>
  <c r="M738" i="3"/>
  <c r="S738" i="3" s="1"/>
  <c r="L738" i="3"/>
  <c r="K738" i="3"/>
  <c r="P738" i="3" s="1"/>
  <c r="F738" i="3"/>
  <c r="G738" i="3" s="1"/>
  <c r="E738" i="3"/>
  <c r="D738" i="3"/>
  <c r="R738" i="3" s="1"/>
  <c r="C738" i="3"/>
  <c r="O737" i="3"/>
  <c r="AI737" i="3" s="1"/>
  <c r="M737" i="3"/>
  <c r="S737" i="3" s="1"/>
  <c r="L737" i="3"/>
  <c r="K737" i="3"/>
  <c r="P737" i="3" s="1"/>
  <c r="F737" i="3"/>
  <c r="G737" i="3" s="1"/>
  <c r="E737" i="3"/>
  <c r="D737" i="3"/>
  <c r="R737" i="3" s="1"/>
  <c r="C737" i="3"/>
  <c r="O736" i="3"/>
  <c r="AI736" i="3" s="1"/>
  <c r="M736" i="3"/>
  <c r="S736" i="3" s="1"/>
  <c r="L736" i="3"/>
  <c r="K736" i="3"/>
  <c r="P736" i="3" s="1"/>
  <c r="F736" i="3"/>
  <c r="G736" i="3" s="1"/>
  <c r="E736" i="3"/>
  <c r="D736" i="3"/>
  <c r="R736" i="3" s="1"/>
  <c r="C736" i="3"/>
  <c r="O735" i="3"/>
  <c r="AI735" i="3" s="1"/>
  <c r="M735" i="3"/>
  <c r="S735" i="3" s="1"/>
  <c r="L735" i="3"/>
  <c r="K735" i="3"/>
  <c r="P735" i="3" s="1"/>
  <c r="F735" i="3"/>
  <c r="G735" i="3" s="1"/>
  <c r="E735" i="3"/>
  <c r="D735" i="3"/>
  <c r="R735" i="3" s="1"/>
  <c r="C735" i="3"/>
  <c r="O734" i="3"/>
  <c r="AI734" i="3" s="1"/>
  <c r="M734" i="3"/>
  <c r="S734" i="3" s="1"/>
  <c r="L734" i="3"/>
  <c r="K734" i="3"/>
  <c r="P734" i="3" s="1"/>
  <c r="F734" i="3"/>
  <c r="G734" i="3" s="1"/>
  <c r="E734" i="3"/>
  <c r="D734" i="3"/>
  <c r="R734" i="3" s="1"/>
  <c r="C734" i="3"/>
  <c r="O733" i="3"/>
  <c r="AI733" i="3" s="1"/>
  <c r="M733" i="3"/>
  <c r="S733" i="3" s="1"/>
  <c r="L733" i="3"/>
  <c r="K733" i="3"/>
  <c r="P733" i="3" s="1"/>
  <c r="F733" i="3"/>
  <c r="G733" i="3" s="1"/>
  <c r="E733" i="3"/>
  <c r="D733" i="3"/>
  <c r="R733" i="3" s="1"/>
  <c r="C733" i="3"/>
  <c r="O732" i="3"/>
  <c r="AI732" i="3" s="1"/>
  <c r="M732" i="3"/>
  <c r="L732" i="3"/>
  <c r="K732" i="3"/>
  <c r="P732" i="3" s="1"/>
  <c r="F732" i="3"/>
  <c r="G732" i="3" s="1"/>
  <c r="E732" i="3"/>
  <c r="D732" i="3"/>
  <c r="R732" i="3" s="1"/>
  <c r="C732" i="3"/>
  <c r="O731" i="3"/>
  <c r="AI731" i="3" s="1"/>
  <c r="M731" i="3"/>
  <c r="L731" i="3"/>
  <c r="K731" i="3"/>
  <c r="P731" i="3" s="1"/>
  <c r="F731" i="3"/>
  <c r="G731" i="3" s="1"/>
  <c r="E731" i="3"/>
  <c r="D731" i="3"/>
  <c r="R731" i="3" s="1"/>
  <c r="C731" i="3"/>
  <c r="O730" i="3"/>
  <c r="AI730" i="3" s="1"/>
  <c r="M730" i="3"/>
  <c r="S730" i="3" s="1"/>
  <c r="L730" i="3"/>
  <c r="K730" i="3"/>
  <c r="P730" i="3" s="1"/>
  <c r="F730" i="3"/>
  <c r="G730" i="3" s="1"/>
  <c r="E730" i="3"/>
  <c r="D730" i="3"/>
  <c r="R730" i="3" s="1"/>
  <c r="C730" i="3"/>
  <c r="O729" i="3"/>
  <c r="AI729" i="3" s="1"/>
  <c r="M729" i="3"/>
  <c r="S729" i="3" s="1"/>
  <c r="L729" i="3"/>
  <c r="K729" i="3"/>
  <c r="P729" i="3" s="1"/>
  <c r="F729" i="3"/>
  <c r="G729" i="3" s="1"/>
  <c r="E729" i="3"/>
  <c r="D729" i="3"/>
  <c r="R729" i="3" s="1"/>
  <c r="C729" i="3"/>
  <c r="O728" i="3"/>
  <c r="AI728" i="3" s="1"/>
  <c r="M728" i="3"/>
  <c r="S728" i="3" s="1"/>
  <c r="L728" i="3"/>
  <c r="K728" i="3"/>
  <c r="P728" i="3" s="1"/>
  <c r="F728" i="3"/>
  <c r="G728" i="3" s="1"/>
  <c r="E728" i="3"/>
  <c r="D728" i="3"/>
  <c r="R728" i="3" s="1"/>
  <c r="C728" i="3"/>
  <c r="O727" i="3"/>
  <c r="AI727" i="3" s="1"/>
  <c r="M727" i="3"/>
  <c r="S727" i="3" s="1"/>
  <c r="L727" i="3"/>
  <c r="K727" i="3"/>
  <c r="P727" i="3" s="1"/>
  <c r="F727" i="3"/>
  <c r="G727" i="3" s="1"/>
  <c r="E727" i="3"/>
  <c r="D727" i="3"/>
  <c r="R727" i="3" s="1"/>
  <c r="C727" i="3"/>
  <c r="O726" i="3"/>
  <c r="AI726" i="3" s="1"/>
  <c r="M726" i="3"/>
  <c r="S726" i="3" s="1"/>
  <c r="L726" i="3"/>
  <c r="K726" i="3"/>
  <c r="P726" i="3" s="1"/>
  <c r="F726" i="3"/>
  <c r="G726" i="3" s="1"/>
  <c r="E726" i="3"/>
  <c r="D726" i="3"/>
  <c r="R726" i="3" s="1"/>
  <c r="C726" i="3"/>
  <c r="O725" i="3"/>
  <c r="AI725" i="3" s="1"/>
  <c r="M725" i="3"/>
  <c r="S725" i="3" s="1"/>
  <c r="L725" i="3"/>
  <c r="K725" i="3"/>
  <c r="P725" i="3" s="1"/>
  <c r="F725" i="3"/>
  <c r="G725" i="3" s="1"/>
  <c r="E725" i="3"/>
  <c r="D725" i="3"/>
  <c r="R725" i="3" s="1"/>
  <c r="C725" i="3"/>
  <c r="O724" i="3"/>
  <c r="AI724" i="3" s="1"/>
  <c r="M724" i="3"/>
  <c r="L724" i="3"/>
  <c r="K724" i="3"/>
  <c r="P724" i="3" s="1"/>
  <c r="F724" i="3"/>
  <c r="G724" i="3" s="1"/>
  <c r="E724" i="3"/>
  <c r="D724" i="3"/>
  <c r="R724" i="3" s="1"/>
  <c r="C724" i="3"/>
  <c r="O723" i="3"/>
  <c r="AI723" i="3" s="1"/>
  <c r="M723" i="3"/>
  <c r="L723" i="3"/>
  <c r="K723" i="3"/>
  <c r="P723" i="3" s="1"/>
  <c r="F723" i="3"/>
  <c r="G723" i="3" s="1"/>
  <c r="E723" i="3"/>
  <c r="D723" i="3"/>
  <c r="R723" i="3" s="1"/>
  <c r="C723" i="3"/>
  <c r="O722" i="3"/>
  <c r="AI722" i="3" s="1"/>
  <c r="M722" i="3"/>
  <c r="S722" i="3" s="1"/>
  <c r="L722" i="3"/>
  <c r="K722" i="3"/>
  <c r="P722" i="3" s="1"/>
  <c r="F722" i="3"/>
  <c r="G722" i="3" s="1"/>
  <c r="E722" i="3"/>
  <c r="D722" i="3"/>
  <c r="R722" i="3" s="1"/>
  <c r="C722" i="3"/>
  <c r="O721" i="3"/>
  <c r="AI721" i="3" s="1"/>
  <c r="M721" i="3"/>
  <c r="S721" i="3" s="1"/>
  <c r="L721" i="3"/>
  <c r="K721" i="3"/>
  <c r="P721" i="3" s="1"/>
  <c r="F721" i="3"/>
  <c r="G721" i="3" s="1"/>
  <c r="E721" i="3"/>
  <c r="D721" i="3"/>
  <c r="R721" i="3" s="1"/>
  <c r="C721" i="3"/>
  <c r="O720" i="3"/>
  <c r="AI720" i="3" s="1"/>
  <c r="M720" i="3"/>
  <c r="S720" i="3" s="1"/>
  <c r="L720" i="3"/>
  <c r="K720" i="3"/>
  <c r="P720" i="3" s="1"/>
  <c r="F720" i="3"/>
  <c r="G720" i="3" s="1"/>
  <c r="E720" i="3"/>
  <c r="D720" i="3"/>
  <c r="R720" i="3" s="1"/>
  <c r="C720" i="3"/>
  <c r="O719" i="3"/>
  <c r="AI719" i="3" s="1"/>
  <c r="M719" i="3"/>
  <c r="S719" i="3" s="1"/>
  <c r="L719" i="3"/>
  <c r="K719" i="3"/>
  <c r="P719" i="3" s="1"/>
  <c r="F719" i="3"/>
  <c r="G719" i="3" s="1"/>
  <c r="E719" i="3"/>
  <c r="D719" i="3"/>
  <c r="R719" i="3" s="1"/>
  <c r="C719" i="3"/>
  <c r="O718" i="3"/>
  <c r="AI718" i="3" s="1"/>
  <c r="M718" i="3"/>
  <c r="S718" i="3" s="1"/>
  <c r="L718" i="3"/>
  <c r="K718" i="3"/>
  <c r="P718" i="3" s="1"/>
  <c r="F718" i="3"/>
  <c r="G718" i="3" s="1"/>
  <c r="E718" i="3"/>
  <c r="D718" i="3"/>
  <c r="R718" i="3" s="1"/>
  <c r="C718" i="3"/>
  <c r="O717" i="3"/>
  <c r="AI717" i="3" s="1"/>
  <c r="M717" i="3"/>
  <c r="S717" i="3" s="1"/>
  <c r="L717" i="3"/>
  <c r="K717" i="3"/>
  <c r="P717" i="3" s="1"/>
  <c r="F717" i="3"/>
  <c r="G717" i="3" s="1"/>
  <c r="E717" i="3"/>
  <c r="D717" i="3"/>
  <c r="R717" i="3" s="1"/>
  <c r="C717" i="3"/>
  <c r="O716" i="3"/>
  <c r="AI716" i="3" s="1"/>
  <c r="M716" i="3"/>
  <c r="L716" i="3"/>
  <c r="K716" i="3"/>
  <c r="P716" i="3" s="1"/>
  <c r="F716" i="3"/>
  <c r="G716" i="3" s="1"/>
  <c r="E716" i="3"/>
  <c r="D716" i="3"/>
  <c r="R716" i="3" s="1"/>
  <c r="C716" i="3"/>
  <c r="O715" i="3"/>
  <c r="AI715" i="3" s="1"/>
  <c r="M715" i="3"/>
  <c r="L715" i="3"/>
  <c r="K715" i="3"/>
  <c r="P715" i="3" s="1"/>
  <c r="F715" i="3"/>
  <c r="G715" i="3" s="1"/>
  <c r="E715" i="3"/>
  <c r="D715" i="3"/>
  <c r="R715" i="3" s="1"/>
  <c r="C715" i="3"/>
  <c r="O714" i="3"/>
  <c r="AI714" i="3" s="1"/>
  <c r="M714" i="3"/>
  <c r="S714" i="3" s="1"/>
  <c r="L714" i="3"/>
  <c r="K714" i="3"/>
  <c r="P714" i="3" s="1"/>
  <c r="F714" i="3"/>
  <c r="G714" i="3" s="1"/>
  <c r="E714" i="3"/>
  <c r="D714" i="3"/>
  <c r="R714" i="3" s="1"/>
  <c r="C714" i="3"/>
  <c r="O713" i="3"/>
  <c r="AI713" i="3" s="1"/>
  <c r="M713" i="3"/>
  <c r="S713" i="3" s="1"/>
  <c r="L713" i="3"/>
  <c r="K713" i="3"/>
  <c r="P713" i="3" s="1"/>
  <c r="F713" i="3"/>
  <c r="G713" i="3" s="1"/>
  <c r="E713" i="3"/>
  <c r="D713" i="3"/>
  <c r="R713" i="3" s="1"/>
  <c r="C713" i="3"/>
  <c r="O712" i="3"/>
  <c r="AI712" i="3" s="1"/>
  <c r="M712" i="3"/>
  <c r="S712" i="3" s="1"/>
  <c r="L712" i="3"/>
  <c r="K712" i="3"/>
  <c r="P712" i="3" s="1"/>
  <c r="F712" i="3"/>
  <c r="G712" i="3" s="1"/>
  <c r="E712" i="3"/>
  <c r="D712" i="3"/>
  <c r="R712" i="3" s="1"/>
  <c r="C712" i="3"/>
  <c r="O711" i="3"/>
  <c r="AI711" i="3" s="1"/>
  <c r="M711" i="3"/>
  <c r="S711" i="3" s="1"/>
  <c r="L711" i="3"/>
  <c r="K711" i="3"/>
  <c r="P711" i="3" s="1"/>
  <c r="F711" i="3"/>
  <c r="G711" i="3" s="1"/>
  <c r="E711" i="3"/>
  <c r="D711" i="3"/>
  <c r="R711" i="3" s="1"/>
  <c r="C711" i="3"/>
  <c r="O710" i="3"/>
  <c r="AI710" i="3" s="1"/>
  <c r="M710" i="3"/>
  <c r="S710" i="3" s="1"/>
  <c r="L710" i="3"/>
  <c r="K710" i="3"/>
  <c r="P710" i="3" s="1"/>
  <c r="F710" i="3"/>
  <c r="G710" i="3" s="1"/>
  <c r="E710" i="3"/>
  <c r="D710" i="3"/>
  <c r="R710" i="3" s="1"/>
  <c r="C710" i="3"/>
  <c r="O709" i="3"/>
  <c r="AI709" i="3" s="1"/>
  <c r="M709" i="3"/>
  <c r="S709" i="3" s="1"/>
  <c r="L709" i="3"/>
  <c r="K709" i="3"/>
  <c r="P709" i="3" s="1"/>
  <c r="F709" i="3"/>
  <c r="G709" i="3" s="1"/>
  <c r="E709" i="3"/>
  <c r="D709" i="3"/>
  <c r="R709" i="3" s="1"/>
  <c r="C709" i="3"/>
  <c r="O708" i="3"/>
  <c r="AI708" i="3" s="1"/>
  <c r="M708" i="3"/>
  <c r="L708" i="3"/>
  <c r="K708" i="3"/>
  <c r="P708" i="3" s="1"/>
  <c r="F708" i="3"/>
  <c r="G708" i="3" s="1"/>
  <c r="E708" i="3"/>
  <c r="D708" i="3"/>
  <c r="R708" i="3" s="1"/>
  <c r="C708" i="3"/>
  <c r="O707" i="3"/>
  <c r="AI707" i="3" s="1"/>
  <c r="M707" i="3"/>
  <c r="L707" i="3"/>
  <c r="K707" i="3"/>
  <c r="P707" i="3" s="1"/>
  <c r="F707" i="3"/>
  <c r="G707" i="3" s="1"/>
  <c r="E707" i="3"/>
  <c r="D707" i="3"/>
  <c r="R707" i="3" s="1"/>
  <c r="C707" i="3"/>
  <c r="O706" i="3"/>
  <c r="AI706" i="3" s="1"/>
  <c r="M706" i="3"/>
  <c r="S706" i="3" s="1"/>
  <c r="L706" i="3"/>
  <c r="K706" i="3"/>
  <c r="P706" i="3" s="1"/>
  <c r="F706" i="3"/>
  <c r="G706" i="3" s="1"/>
  <c r="E706" i="3"/>
  <c r="D706" i="3"/>
  <c r="R706" i="3" s="1"/>
  <c r="C706" i="3"/>
  <c r="O705" i="3"/>
  <c r="AI705" i="3" s="1"/>
  <c r="M705" i="3"/>
  <c r="S705" i="3" s="1"/>
  <c r="L705" i="3"/>
  <c r="K705" i="3"/>
  <c r="P705" i="3" s="1"/>
  <c r="F705" i="3"/>
  <c r="G705" i="3" s="1"/>
  <c r="E705" i="3"/>
  <c r="D705" i="3"/>
  <c r="R705" i="3" s="1"/>
  <c r="C705" i="3"/>
  <c r="O704" i="3"/>
  <c r="AI704" i="3" s="1"/>
  <c r="M704" i="3"/>
  <c r="S704" i="3" s="1"/>
  <c r="L704" i="3"/>
  <c r="K704" i="3"/>
  <c r="P704" i="3" s="1"/>
  <c r="F704" i="3"/>
  <c r="G704" i="3" s="1"/>
  <c r="E704" i="3"/>
  <c r="D704" i="3"/>
  <c r="R704" i="3" s="1"/>
  <c r="C704" i="3"/>
  <c r="O703" i="3"/>
  <c r="AI703" i="3" s="1"/>
  <c r="M703" i="3"/>
  <c r="S703" i="3" s="1"/>
  <c r="L703" i="3"/>
  <c r="K703" i="3"/>
  <c r="P703" i="3" s="1"/>
  <c r="F703" i="3"/>
  <c r="G703" i="3" s="1"/>
  <c r="E703" i="3"/>
  <c r="D703" i="3"/>
  <c r="R703" i="3" s="1"/>
  <c r="C703" i="3"/>
  <c r="O702" i="3"/>
  <c r="AI702" i="3" s="1"/>
  <c r="M702" i="3"/>
  <c r="S702" i="3" s="1"/>
  <c r="L702" i="3"/>
  <c r="K702" i="3"/>
  <c r="P702" i="3" s="1"/>
  <c r="F702" i="3"/>
  <c r="G702" i="3" s="1"/>
  <c r="E702" i="3"/>
  <c r="D702" i="3"/>
  <c r="R702" i="3" s="1"/>
  <c r="C702" i="3"/>
  <c r="O701" i="3"/>
  <c r="AI701" i="3" s="1"/>
  <c r="M701" i="3"/>
  <c r="S701" i="3" s="1"/>
  <c r="L701" i="3"/>
  <c r="K701" i="3"/>
  <c r="P701" i="3" s="1"/>
  <c r="F701" i="3"/>
  <c r="G701" i="3" s="1"/>
  <c r="E701" i="3"/>
  <c r="D701" i="3"/>
  <c r="R701" i="3" s="1"/>
  <c r="C701" i="3"/>
  <c r="O700" i="3"/>
  <c r="AI700" i="3" s="1"/>
  <c r="M700" i="3"/>
  <c r="L700" i="3"/>
  <c r="K700" i="3"/>
  <c r="P700" i="3" s="1"/>
  <c r="F700" i="3"/>
  <c r="G700" i="3" s="1"/>
  <c r="E700" i="3"/>
  <c r="D700" i="3"/>
  <c r="R700" i="3" s="1"/>
  <c r="C700" i="3"/>
  <c r="O699" i="3"/>
  <c r="AI699" i="3" s="1"/>
  <c r="M699" i="3"/>
  <c r="L699" i="3"/>
  <c r="K699" i="3"/>
  <c r="P699" i="3" s="1"/>
  <c r="F699" i="3"/>
  <c r="G699" i="3" s="1"/>
  <c r="E699" i="3"/>
  <c r="D699" i="3"/>
  <c r="R699" i="3" s="1"/>
  <c r="C699" i="3"/>
  <c r="O698" i="3"/>
  <c r="AI698" i="3" s="1"/>
  <c r="M698" i="3"/>
  <c r="S698" i="3" s="1"/>
  <c r="L698" i="3"/>
  <c r="K698" i="3"/>
  <c r="P698" i="3" s="1"/>
  <c r="F698" i="3"/>
  <c r="G698" i="3" s="1"/>
  <c r="E698" i="3"/>
  <c r="D698" i="3"/>
  <c r="R698" i="3" s="1"/>
  <c r="C698" i="3"/>
  <c r="O697" i="3"/>
  <c r="AI697" i="3" s="1"/>
  <c r="M697" i="3"/>
  <c r="S697" i="3" s="1"/>
  <c r="L697" i="3"/>
  <c r="K697" i="3"/>
  <c r="P697" i="3" s="1"/>
  <c r="F697" i="3"/>
  <c r="G697" i="3" s="1"/>
  <c r="E697" i="3"/>
  <c r="D697" i="3"/>
  <c r="R697" i="3" s="1"/>
  <c r="C697" i="3"/>
  <c r="O696" i="3"/>
  <c r="AI696" i="3" s="1"/>
  <c r="M696" i="3"/>
  <c r="S696" i="3" s="1"/>
  <c r="L696" i="3"/>
  <c r="K696" i="3"/>
  <c r="P696" i="3" s="1"/>
  <c r="F696" i="3"/>
  <c r="G696" i="3" s="1"/>
  <c r="E696" i="3"/>
  <c r="D696" i="3"/>
  <c r="R696" i="3" s="1"/>
  <c r="C696" i="3"/>
  <c r="O695" i="3"/>
  <c r="AI695" i="3" s="1"/>
  <c r="M695" i="3"/>
  <c r="S695" i="3" s="1"/>
  <c r="L695" i="3"/>
  <c r="K695" i="3"/>
  <c r="P695" i="3" s="1"/>
  <c r="F695" i="3"/>
  <c r="G695" i="3" s="1"/>
  <c r="E695" i="3"/>
  <c r="D695" i="3"/>
  <c r="R695" i="3" s="1"/>
  <c r="C695" i="3"/>
  <c r="O694" i="3"/>
  <c r="AI694" i="3" s="1"/>
  <c r="M694" i="3"/>
  <c r="S694" i="3" s="1"/>
  <c r="L694" i="3"/>
  <c r="K694" i="3"/>
  <c r="P694" i="3" s="1"/>
  <c r="F694" i="3"/>
  <c r="G694" i="3" s="1"/>
  <c r="E694" i="3"/>
  <c r="D694" i="3"/>
  <c r="R694" i="3" s="1"/>
  <c r="C694" i="3"/>
  <c r="O693" i="3"/>
  <c r="AI693" i="3" s="1"/>
  <c r="M693" i="3"/>
  <c r="S693" i="3" s="1"/>
  <c r="L693" i="3"/>
  <c r="K693" i="3"/>
  <c r="P693" i="3" s="1"/>
  <c r="F693" i="3"/>
  <c r="G693" i="3" s="1"/>
  <c r="E693" i="3"/>
  <c r="D693" i="3"/>
  <c r="R693" i="3" s="1"/>
  <c r="C693" i="3"/>
  <c r="O692" i="3"/>
  <c r="AI692" i="3" s="1"/>
  <c r="M692" i="3"/>
  <c r="L692" i="3"/>
  <c r="K692" i="3"/>
  <c r="P692" i="3" s="1"/>
  <c r="F692" i="3"/>
  <c r="G692" i="3" s="1"/>
  <c r="E692" i="3"/>
  <c r="D692" i="3"/>
  <c r="R692" i="3" s="1"/>
  <c r="C692" i="3"/>
  <c r="O691" i="3"/>
  <c r="AI691" i="3" s="1"/>
  <c r="M691" i="3"/>
  <c r="L691" i="3"/>
  <c r="K691" i="3"/>
  <c r="P691" i="3" s="1"/>
  <c r="F691" i="3"/>
  <c r="G691" i="3" s="1"/>
  <c r="E691" i="3"/>
  <c r="D691" i="3"/>
  <c r="R691" i="3" s="1"/>
  <c r="C691" i="3"/>
  <c r="O690" i="3"/>
  <c r="AI690" i="3" s="1"/>
  <c r="M690" i="3"/>
  <c r="S690" i="3" s="1"/>
  <c r="L690" i="3"/>
  <c r="K690" i="3"/>
  <c r="P690" i="3" s="1"/>
  <c r="F690" i="3"/>
  <c r="G690" i="3" s="1"/>
  <c r="E690" i="3"/>
  <c r="D690" i="3"/>
  <c r="R690" i="3" s="1"/>
  <c r="C690" i="3"/>
  <c r="O689" i="3"/>
  <c r="AI689" i="3" s="1"/>
  <c r="M689" i="3"/>
  <c r="S689" i="3" s="1"/>
  <c r="L689" i="3"/>
  <c r="K689" i="3"/>
  <c r="P689" i="3" s="1"/>
  <c r="F689" i="3"/>
  <c r="G689" i="3" s="1"/>
  <c r="E689" i="3"/>
  <c r="D689" i="3"/>
  <c r="R689" i="3" s="1"/>
  <c r="C689" i="3"/>
  <c r="O688" i="3"/>
  <c r="AI688" i="3" s="1"/>
  <c r="M688" i="3"/>
  <c r="S688" i="3" s="1"/>
  <c r="L688" i="3"/>
  <c r="K688" i="3"/>
  <c r="P688" i="3" s="1"/>
  <c r="F688" i="3"/>
  <c r="G688" i="3" s="1"/>
  <c r="E688" i="3"/>
  <c r="D688" i="3"/>
  <c r="R688" i="3" s="1"/>
  <c r="C688" i="3"/>
  <c r="O687" i="3"/>
  <c r="AI687" i="3" s="1"/>
  <c r="M687" i="3"/>
  <c r="S687" i="3" s="1"/>
  <c r="L687" i="3"/>
  <c r="K687" i="3"/>
  <c r="P687" i="3" s="1"/>
  <c r="F687" i="3"/>
  <c r="G687" i="3" s="1"/>
  <c r="E687" i="3"/>
  <c r="D687" i="3"/>
  <c r="R687" i="3" s="1"/>
  <c r="C687" i="3"/>
  <c r="O686" i="3"/>
  <c r="AI686" i="3" s="1"/>
  <c r="M686" i="3"/>
  <c r="S686" i="3" s="1"/>
  <c r="L686" i="3"/>
  <c r="K686" i="3"/>
  <c r="P686" i="3" s="1"/>
  <c r="F686" i="3"/>
  <c r="G686" i="3" s="1"/>
  <c r="E686" i="3"/>
  <c r="D686" i="3"/>
  <c r="R686" i="3" s="1"/>
  <c r="C686" i="3"/>
  <c r="O685" i="3"/>
  <c r="AI685" i="3" s="1"/>
  <c r="M685" i="3"/>
  <c r="L685" i="3"/>
  <c r="K685" i="3"/>
  <c r="P685" i="3" s="1"/>
  <c r="F685" i="3"/>
  <c r="G685" i="3" s="1"/>
  <c r="E685" i="3"/>
  <c r="D685" i="3"/>
  <c r="R685" i="3" s="1"/>
  <c r="C685" i="3"/>
  <c r="O684" i="3"/>
  <c r="AI684" i="3" s="1"/>
  <c r="M684" i="3"/>
  <c r="L684" i="3"/>
  <c r="K684" i="3"/>
  <c r="P684" i="3" s="1"/>
  <c r="F684" i="3"/>
  <c r="G684" i="3" s="1"/>
  <c r="E684" i="3"/>
  <c r="D684" i="3"/>
  <c r="R684" i="3" s="1"/>
  <c r="C684" i="3"/>
  <c r="O683" i="3"/>
  <c r="AI683" i="3" s="1"/>
  <c r="M683" i="3"/>
  <c r="L683" i="3"/>
  <c r="K683" i="3"/>
  <c r="P683" i="3" s="1"/>
  <c r="F683" i="3"/>
  <c r="G683" i="3" s="1"/>
  <c r="E683" i="3"/>
  <c r="D683" i="3"/>
  <c r="R683" i="3" s="1"/>
  <c r="C683" i="3"/>
  <c r="O682" i="3"/>
  <c r="AI682" i="3" s="1"/>
  <c r="M682" i="3"/>
  <c r="S682" i="3" s="1"/>
  <c r="L682" i="3"/>
  <c r="K682" i="3"/>
  <c r="P682" i="3" s="1"/>
  <c r="F682" i="3"/>
  <c r="G682" i="3" s="1"/>
  <c r="E682" i="3"/>
  <c r="D682" i="3"/>
  <c r="R682" i="3" s="1"/>
  <c r="C682" i="3"/>
  <c r="O681" i="3"/>
  <c r="AI681" i="3" s="1"/>
  <c r="M681" i="3"/>
  <c r="S681" i="3" s="1"/>
  <c r="L681" i="3"/>
  <c r="K681" i="3"/>
  <c r="P681" i="3" s="1"/>
  <c r="F681" i="3"/>
  <c r="G681" i="3" s="1"/>
  <c r="E681" i="3"/>
  <c r="D681" i="3"/>
  <c r="R681" i="3" s="1"/>
  <c r="C681" i="3"/>
  <c r="O680" i="3"/>
  <c r="AI680" i="3" s="1"/>
  <c r="M680" i="3"/>
  <c r="S680" i="3" s="1"/>
  <c r="L680" i="3"/>
  <c r="K680" i="3"/>
  <c r="P680" i="3" s="1"/>
  <c r="F680" i="3"/>
  <c r="G680" i="3" s="1"/>
  <c r="E680" i="3"/>
  <c r="D680" i="3"/>
  <c r="R680" i="3" s="1"/>
  <c r="C680" i="3"/>
  <c r="O679" i="3"/>
  <c r="AI679" i="3" s="1"/>
  <c r="M679" i="3"/>
  <c r="S679" i="3" s="1"/>
  <c r="L679" i="3"/>
  <c r="K679" i="3"/>
  <c r="P679" i="3" s="1"/>
  <c r="F679" i="3"/>
  <c r="G679" i="3" s="1"/>
  <c r="E679" i="3"/>
  <c r="D679" i="3"/>
  <c r="R679" i="3" s="1"/>
  <c r="C679" i="3"/>
  <c r="O678" i="3"/>
  <c r="AI678" i="3" s="1"/>
  <c r="M678" i="3"/>
  <c r="S678" i="3" s="1"/>
  <c r="L678" i="3"/>
  <c r="K678" i="3"/>
  <c r="P678" i="3" s="1"/>
  <c r="F678" i="3"/>
  <c r="G678" i="3" s="1"/>
  <c r="E678" i="3"/>
  <c r="D678" i="3"/>
  <c r="R678" i="3" s="1"/>
  <c r="C678" i="3"/>
  <c r="O677" i="3"/>
  <c r="AI677" i="3" s="1"/>
  <c r="M677" i="3"/>
  <c r="L677" i="3"/>
  <c r="K677" i="3"/>
  <c r="P677" i="3" s="1"/>
  <c r="F677" i="3"/>
  <c r="G677" i="3" s="1"/>
  <c r="E677" i="3"/>
  <c r="D677" i="3"/>
  <c r="R677" i="3" s="1"/>
  <c r="C677" i="3"/>
  <c r="O676" i="3"/>
  <c r="AI676" i="3" s="1"/>
  <c r="M676" i="3"/>
  <c r="L676" i="3"/>
  <c r="K676" i="3"/>
  <c r="P676" i="3" s="1"/>
  <c r="F676" i="3"/>
  <c r="G676" i="3" s="1"/>
  <c r="E676" i="3"/>
  <c r="D676" i="3"/>
  <c r="R676" i="3" s="1"/>
  <c r="C676" i="3"/>
  <c r="O675" i="3"/>
  <c r="AI675" i="3" s="1"/>
  <c r="M675" i="3"/>
  <c r="L675" i="3"/>
  <c r="K675" i="3"/>
  <c r="P675" i="3" s="1"/>
  <c r="F675" i="3"/>
  <c r="G675" i="3" s="1"/>
  <c r="E675" i="3"/>
  <c r="D675" i="3"/>
  <c r="R675" i="3" s="1"/>
  <c r="C675" i="3"/>
  <c r="O674" i="3"/>
  <c r="AI674" i="3" s="1"/>
  <c r="M674" i="3"/>
  <c r="S674" i="3" s="1"/>
  <c r="L674" i="3"/>
  <c r="K674" i="3"/>
  <c r="P674" i="3" s="1"/>
  <c r="F674" i="3"/>
  <c r="G674" i="3" s="1"/>
  <c r="E674" i="3"/>
  <c r="D674" i="3"/>
  <c r="R674" i="3" s="1"/>
  <c r="C674" i="3"/>
  <c r="O673" i="3"/>
  <c r="AI673" i="3" s="1"/>
  <c r="M673" i="3"/>
  <c r="S673" i="3" s="1"/>
  <c r="L673" i="3"/>
  <c r="K673" i="3"/>
  <c r="P673" i="3" s="1"/>
  <c r="F673" i="3"/>
  <c r="G673" i="3" s="1"/>
  <c r="E673" i="3"/>
  <c r="D673" i="3"/>
  <c r="R673" i="3" s="1"/>
  <c r="C673" i="3"/>
  <c r="O672" i="3"/>
  <c r="AI672" i="3" s="1"/>
  <c r="M672" i="3"/>
  <c r="S672" i="3" s="1"/>
  <c r="L672" i="3"/>
  <c r="K672" i="3"/>
  <c r="P672" i="3" s="1"/>
  <c r="F672" i="3"/>
  <c r="G672" i="3" s="1"/>
  <c r="E672" i="3"/>
  <c r="D672" i="3"/>
  <c r="R672" i="3" s="1"/>
  <c r="C672" i="3"/>
  <c r="O671" i="3"/>
  <c r="AI671" i="3" s="1"/>
  <c r="M671" i="3"/>
  <c r="S671" i="3" s="1"/>
  <c r="L671" i="3"/>
  <c r="K671" i="3"/>
  <c r="P671" i="3" s="1"/>
  <c r="F671" i="3"/>
  <c r="G671" i="3" s="1"/>
  <c r="E671" i="3"/>
  <c r="D671" i="3"/>
  <c r="R671" i="3" s="1"/>
  <c r="C671" i="3"/>
  <c r="O670" i="3"/>
  <c r="AI670" i="3" s="1"/>
  <c r="M670" i="3"/>
  <c r="S670" i="3" s="1"/>
  <c r="L670" i="3"/>
  <c r="K670" i="3"/>
  <c r="P670" i="3" s="1"/>
  <c r="F670" i="3"/>
  <c r="G670" i="3" s="1"/>
  <c r="E670" i="3"/>
  <c r="D670" i="3"/>
  <c r="R670" i="3" s="1"/>
  <c r="C670" i="3"/>
  <c r="O669" i="3"/>
  <c r="AI669" i="3" s="1"/>
  <c r="M669" i="3"/>
  <c r="L669" i="3"/>
  <c r="K669" i="3"/>
  <c r="P669" i="3" s="1"/>
  <c r="F669" i="3"/>
  <c r="G669" i="3" s="1"/>
  <c r="E669" i="3"/>
  <c r="D669" i="3"/>
  <c r="R669" i="3" s="1"/>
  <c r="C669" i="3"/>
  <c r="O668" i="3"/>
  <c r="AI668" i="3" s="1"/>
  <c r="M668" i="3"/>
  <c r="L668" i="3"/>
  <c r="K668" i="3"/>
  <c r="P668" i="3" s="1"/>
  <c r="F668" i="3"/>
  <c r="G668" i="3" s="1"/>
  <c r="E668" i="3"/>
  <c r="D668" i="3"/>
  <c r="R668" i="3" s="1"/>
  <c r="C668" i="3"/>
  <c r="O667" i="3"/>
  <c r="AI667" i="3" s="1"/>
  <c r="M667" i="3"/>
  <c r="L667" i="3"/>
  <c r="K667" i="3"/>
  <c r="P667" i="3" s="1"/>
  <c r="F667" i="3"/>
  <c r="G667" i="3" s="1"/>
  <c r="E667" i="3"/>
  <c r="D667" i="3"/>
  <c r="R667" i="3" s="1"/>
  <c r="C667" i="3"/>
  <c r="O666" i="3"/>
  <c r="AI666" i="3" s="1"/>
  <c r="M666" i="3"/>
  <c r="S666" i="3" s="1"/>
  <c r="L666" i="3"/>
  <c r="K666" i="3"/>
  <c r="P666" i="3" s="1"/>
  <c r="F666" i="3"/>
  <c r="G666" i="3" s="1"/>
  <c r="E666" i="3"/>
  <c r="D666" i="3"/>
  <c r="R666" i="3" s="1"/>
  <c r="C666" i="3"/>
  <c r="O665" i="3"/>
  <c r="AI665" i="3" s="1"/>
  <c r="M665" i="3"/>
  <c r="S665" i="3" s="1"/>
  <c r="L665" i="3"/>
  <c r="K665" i="3"/>
  <c r="P665" i="3" s="1"/>
  <c r="F665" i="3"/>
  <c r="G665" i="3" s="1"/>
  <c r="E665" i="3"/>
  <c r="D665" i="3"/>
  <c r="R665" i="3" s="1"/>
  <c r="C665" i="3"/>
  <c r="O664" i="3"/>
  <c r="AI664" i="3" s="1"/>
  <c r="M664" i="3"/>
  <c r="S664" i="3" s="1"/>
  <c r="L664" i="3"/>
  <c r="K664" i="3"/>
  <c r="P664" i="3" s="1"/>
  <c r="F664" i="3"/>
  <c r="G664" i="3" s="1"/>
  <c r="E664" i="3"/>
  <c r="D664" i="3"/>
  <c r="R664" i="3" s="1"/>
  <c r="C664" i="3"/>
  <c r="O663" i="3"/>
  <c r="AI663" i="3" s="1"/>
  <c r="M663" i="3"/>
  <c r="S663" i="3" s="1"/>
  <c r="L663" i="3"/>
  <c r="K663" i="3"/>
  <c r="P663" i="3" s="1"/>
  <c r="F663" i="3"/>
  <c r="G663" i="3" s="1"/>
  <c r="E663" i="3"/>
  <c r="D663" i="3"/>
  <c r="R663" i="3" s="1"/>
  <c r="C663" i="3"/>
  <c r="O662" i="3"/>
  <c r="AI662" i="3" s="1"/>
  <c r="M662" i="3"/>
  <c r="S662" i="3" s="1"/>
  <c r="L662" i="3"/>
  <c r="K662" i="3"/>
  <c r="P662" i="3" s="1"/>
  <c r="F662" i="3"/>
  <c r="G662" i="3" s="1"/>
  <c r="E662" i="3"/>
  <c r="D662" i="3"/>
  <c r="R662" i="3" s="1"/>
  <c r="C662" i="3"/>
  <c r="O661" i="3"/>
  <c r="AI661" i="3" s="1"/>
  <c r="M661" i="3"/>
  <c r="L661" i="3"/>
  <c r="K661" i="3"/>
  <c r="P661" i="3" s="1"/>
  <c r="F661" i="3"/>
  <c r="G661" i="3" s="1"/>
  <c r="E661" i="3"/>
  <c r="D661" i="3"/>
  <c r="R661" i="3" s="1"/>
  <c r="C661" i="3"/>
  <c r="O660" i="3"/>
  <c r="AI660" i="3" s="1"/>
  <c r="M660" i="3"/>
  <c r="L660" i="3"/>
  <c r="K660" i="3"/>
  <c r="P660" i="3" s="1"/>
  <c r="F660" i="3"/>
  <c r="G660" i="3" s="1"/>
  <c r="E660" i="3"/>
  <c r="D660" i="3"/>
  <c r="R660" i="3" s="1"/>
  <c r="C660" i="3"/>
  <c r="O659" i="3"/>
  <c r="AI659" i="3" s="1"/>
  <c r="M659" i="3"/>
  <c r="L659" i="3"/>
  <c r="K659" i="3"/>
  <c r="P659" i="3" s="1"/>
  <c r="F659" i="3"/>
  <c r="G659" i="3" s="1"/>
  <c r="E659" i="3"/>
  <c r="D659" i="3"/>
  <c r="R659" i="3" s="1"/>
  <c r="C659" i="3"/>
  <c r="O658" i="3"/>
  <c r="AI658" i="3" s="1"/>
  <c r="M658" i="3"/>
  <c r="S658" i="3" s="1"/>
  <c r="L658" i="3"/>
  <c r="K658" i="3"/>
  <c r="P658" i="3" s="1"/>
  <c r="F658" i="3"/>
  <c r="G658" i="3" s="1"/>
  <c r="E658" i="3"/>
  <c r="D658" i="3"/>
  <c r="R658" i="3" s="1"/>
  <c r="C658" i="3"/>
  <c r="O657" i="3"/>
  <c r="AI657" i="3" s="1"/>
  <c r="M657" i="3"/>
  <c r="S657" i="3" s="1"/>
  <c r="L657" i="3"/>
  <c r="K657" i="3"/>
  <c r="P657" i="3" s="1"/>
  <c r="F657" i="3"/>
  <c r="G657" i="3" s="1"/>
  <c r="E657" i="3"/>
  <c r="D657" i="3"/>
  <c r="R657" i="3" s="1"/>
  <c r="C657" i="3"/>
  <c r="O656" i="3"/>
  <c r="AI656" i="3" s="1"/>
  <c r="M656" i="3"/>
  <c r="S656" i="3" s="1"/>
  <c r="L656" i="3"/>
  <c r="K656" i="3"/>
  <c r="P656" i="3" s="1"/>
  <c r="F656" i="3"/>
  <c r="G656" i="3" s="1"/>
  <c r="E656" i="3"/>
  <c r="D656" i="3"/>
  <c r="R656" i="3" s="1"/>
  <c r="C656" i="3"/>
  <c r="O655" i="3"/>
  <c r="AI655" i="3" s="1"/>
  <c r="M655" i="3"/>
  <c r="S655" i="3" s="1"/>
  <c r="L655" i="3"/>
  <c r="K655" i="3"/>
  <c r="P655" i="3" s="1"/>
  <c r="F655" i="3"/>
  <c r="G655" i="3" s="1"/>
  <c r="E655" i="3"/>
  <c r="D655" i="3"/>
  <c r="R655" i="3" s="1"/>
  <c r="C655" i="3"/>
  <c r="O654" i="3"/>
  <c r="AI654" i="3" s="1"/>
  <c r="M654" i="3"/>
  <c r="S654" i="3" s="1"/>
  <c r="L654" i="3"/>
  <c r="K654" i="3"/>
  <c r="P654" i="3" s="1"/>
  <c r="F654" i="3"/>
  <c r="G654" i="3" s="1"/>
  <c r="E654" i="3"/>
  <c r="D654" i="3"/>
  <c r="R654" i="3" s="1"/>
  <c r="C654" i="3"/>
  <c r="O653" i="3"/>
  <c r="AI653" i="3" s="1"/>
  <c r="M653" i="3"/>
  <c r="L653" i="3"/>
  <c r="K653" i="3"/>
  <c r="P653" i="3" s="1"/>
  <c r="F653" i="3"/>
  <c r="G653" i="3" s="1"/>
  <c r="E653" i="3"/>
  <c r="D653" i="3"/>
  <c r="R653" i="3" s="1"/>
  <c r="C653" i="3"/>
  <c r="O652" i="3"/>
  <c r="AI652" i="3" s="1"/>
  <c r="M652" i="3"/>
  <c r="L652" i="3"/>
  <c r="K652" i="3"/>
  <c r="P652" i="3" s="1"/>
  <c r="F652" i="3"/>
  <c r="G652" i="3" s="1"/>
  <c r="E652" i="3"/>
  <c r="D652" i="3"/>
  <c r="R652" i="3" s="1"/>
  <c r="C652" i="3"/>
  <c r="O651" i="3"/>
  <c r="AI651" i="3" s="1"/>
  <c r="M651" i="3"/>
  <c r="L651" i="3"/>
  <c r="K651" i="3"/>
  <c r="P651" i="3" s="1"/>
  <c r="F651" i="3"/>
  <c r="G651" i="3" s="1"/>
  <c r="E651" i="3"/>
  <c r="D651" i="3"/>
  <c r="R651" i="3" s="1"/>
  <c r="C651" i="3"/>
  <c r="O650" i="3"/>
  <c r="AI650" i="3" s="1"/>
  <c r="M650" i="3"/>
  <c r="S650" i="3" s="1"/>
  <c r="L650" i="3"/>
  <c r="K650" i="3"/>
  <c r="P650" i="3" s="1"/>
  <c r="F650" i="3"/>
  <c r="G650" i="3" s="1"/>
  <c r="E650" i="3"/>
  <c r="D650" i="3"/>
  <c r="R650" i="3" s="1"/>
  <c r="C650" i="3"/>
  <c r="O649" i="3"/>
  <c r="AI649" i="3" s="1"/>
  <c r="M649" i="3"/>
  <c r="S649" i="3" s="1"/>
  <c r="L649" i="3"/>
  <c r="K649" i="3"/>
  <c r="P649" i="3" s="1"/>
  <c r="F649" i="3"/>
  <c r="G649" i="3" s="1"/>
  <c r="E649" i="3"/>
  <c r="D649" i="3"/>
  <c r="R649" i="3" s="1"/>
  <c r="C649" i="3"/>
  <c r="O648" i="3"/>
  <c r="AI648" i="3" s="1"/>
  <c r="M648" i="3"/>
  <c r="S648" i="3" s="1"/>
  <c r="L648" i="3"/>
  <c r="K648" i="3"/>
  <c r="P648" i="3" s="1"/>
  <c r="F648" i="3"/>
  <c r="G648" i="3" s="1"/>
  <c r="E648" i="3"/>
  <c r="D648" i="3"/>
  <c r="R648" i="3" s="1"/>
  <c r="C648" i="3"/>
  <c r="O647" i="3"/>
  <c r="AI647" i="3" s="1"/>
  <c r="M647" i="3"/>
  <c r="S647" i="3" s="1"/>
  <c r="L647" i="3"/>
  <c r="K647" i="3"/>
  <c r="P647" i="3" s="1"/>
  <c r="F647" i="3"/>
  <c r="G647" i="3" s="1"/>
  <c r="E647" i="3"/>
  <c r="D647" i="3"/>
  <c r="R647" i="3" s="1"/>
  <c r="C647" i="3"/>
  <c r="O646" i="3"/>
  <c r="AI646" i="3" s="1"/>
  <c r="M646" i="3"/>
  <c r="S646" i="3" s="1"/>
  <c r="L646" i="3"/>
  <c r="K646" i="3"/>
  <c r="P646" i="3" s="1"/>
  <c r="F646" i="3"/>
  <c r="G646" i="3" s="1"/>
  <c r="E646" i="3"/>
  <c r="D646" i="3"/>
  <c r="R646" i="3" s="1"/>
  <c r="C646" i="3"/>
  <c r="O645" i="3"/>
  <c r="AI645" i="3" s="1"/>
  <c r="M645" i="3"/>
  <c r="L645" i="3"/>
  <c r="K645" i="3"/>
  <c r="P645" i="3" s="1"/>
  <c r="F645" i="3"/>
  <c r="G645" i="3" s="1"/>
  <c r="E645" i="3"/>
  <c r="D645" i="3"/>
  <c r="R645" i="3" s="1"/>
  <c r="C645" i="3"/>
  <c r="O644" i="3"/>
  <c r="AI644" i="3" s="1"/>
  <c r="M644" i="3"/>
  <c r="L644" i="3"/>
  <c r="K644" i="3"/>
  <c r="P644" i="3" s="1"/>
  <c r="F644" i="3"/>
  <c r="G644" i="3" s="1"/>
  <c r="E644" i="3"/>
  <c r="D644" i="3"/>
  <c r="R644" i="3" s="1"/>
  <c r="C644" i="3"/>
  <c r="O643" i="3"/>
  <c r="AI643" i="3" s="1"/>
  <c r="M643" i="3"/>
  <c r="L643" i="3"/>
  <c r="K643" i="3"/>
  <c r="P643" i="3" s="1"/>
  <c r="F643" i="3"/>
  <c r="G643" i="3" s="1"/>
  <c r="E643" i="3"/>
  <c r="D643" i="3"/>
  <c r="R643" i="3" s="1"/>
  <c r="C643" i="3"/>
  <c r="O642" i="3"/>
  <c r="AI642" i="3" s="1"/>
  <c r="M642" i="3"/>
  <c r="S642" i="3" s="1"/>
  <c r="L642" i="3"/>
  <c r="K642" i="3"/>
  <c r="P642" i="3" s="1"/>
  <c r="F642" i="3"/>
  <c r="G642" i="3" s="1"/>
  <c r="E642" i="3"/>
  <c r="D642" i="3"/>
  <c r="R642" i="3" s="1"/>
  <c r="C642" i="3"/>
  <c r="O641" i="3"/>
  <c r="AI641" i="3" s="1"/>
  <c r="M641" i="3"/>
  <c r="S641" i="3" s="1"/>
  <c r="L641" i="3"/>
  <c r="K641" i="3"/>
  <c r="P641" i="3" s="1"/>
  <c r="F641" i="3"/>
  <c r="G641" i="3" s="1"/>
  <c r="E641" i="3"/>
  <c r="D641" i="3"/>
  <c r="R641" i="3" s="1"/>
  <c r="C641" i="3"/>
  <c r="O640" i="3"/>
  <c r="AI640" i="3" s="1"/>
  <c r="M640" i="3"/>
  <c r="S640" i="3" s="1"/>
  <c r="L640" i="3"/>
  <c r="K640" i="3"/>
  <c r="P640" i="3" s="1"/>
  <c r="F640" i="3"/>
  <c r="G640" i="3" s="1"/>
  <c r="E640" i="3"/>
  <c r="D640" i="3"/>
  <c r="R640" i="3" s="1"/>
  <c r="C640" i="3"/>
  <c r="O639" i="3"/>
  <c r="AI639" i="3" s="1"/>
  <c r="M639" i="3"/>
  <c r="S639" i="3" s="1"/>
  <c r="L639" i="3"/>
  <c r="K639" i="3"/>
  <c r="P639" i="3" s="1"/>
  <c r="F639" i="3"/>
  <c r="G639" i="3" s="1"/>
  <c r="E639" i="3"/>
  <c r="D639" i="3"/>
  <c r="R639" i="3" s="1"/>
  <c r="C639" i="3"/>
  <c r="O638" i="3"/>
  <c r="AI638" i="3" s="1"/>
  <c r="M638" i="3"/>
  <c r="S638" i="3" s="1"/>
  <c r="L638" i="3"/>
  <c r="K638" i="3"/>
  <c r="P638" i="3" s="1"/>
  <c r="F638" i="3"/>
  <c r="G638" i="3" s="1"/>
  <c r="E638" i="3"/>
  <c r="D638" i="3"/>
  <c r="R638" i="3" s="1"/>
  <c r="C638" i="3"/>
  <c r="O637" i="3"/>
  <c r="AI637" i="3" s="1"/>
  <c r="M637" i="3"/>
  <c r="L637" i="3"/>
  <c r="K637" i="3"/>
  <c r="P637" i="3" s="1"/>
  <c r="F637" i="3"/>
  <c r="G637" i="3" s="1"/>
  <c r="E637" i="3"/>
  <c r="D637" i="3"/>
  <c r="R637" i="3" s="1"/>
  <c r="C637" i="3"/>
  <c r="O636" i="3"/>
  <c r="AI636" i="3" s="1"/>
  <c r="M636" i="3"/>
  <c r="L636" i="3"/>
  <c r="K636" i="3"/>
  <c r="P636" i="3" s="1"/>
  <c r="F636" i="3"/>
  <c r="G636" i="3" s="1"/>
  <c r="E636" i="3"/>
  <c r="D636" i="3"/>
  <c r="R636" i="3" s="1"/>
  <c r="C636" i="3"/>
  <c r="O635" i="3"/>
  <c r="AI635" i="3" s="1"/>
  <c r="M635" i="3"/>
  <c r="L635" i="3"/>
  <c r="K635" i="3"/>
  <c r="P635" i="3" s="1"/>
  <c r="F635" i="3"/>
  <c r="G635" i="3" s="1"/>
  <c r="E635" i="3"/>
  <c r="D635" i="3"/>
  <c r="R635" i="3" s="1"/>
  <c r="C635" i="3"/>
  <c r="O634" i="3"/>
  <c r="AI634" i="3" s="1"/>
  <c r="M634" i="3"/>
  <c r="S634" i="3" s="1"/>
  <c r="L634" i="3"/>
  <c r="K634" i="3"/>
  <c r="P634" i="3" s="1"/>
  <c r="F634" i="3"/>
  <c r="G634" i="3" s="1"/>
  <c r="E634" i="3"/>
  <c r="D634" i="3"/>
  <c r="R634" i="3" s="1"/>
  <c r="C634" i="3"/>
  <c r="O633" i="3"/>
  <c r="AI633" i="3" s="1"/>
  <c r="M633" i="3"/>
  <c r="S633" i="3" s="1"/>
  <c r="L633" i="3"/>
  <c r="K633" i="3"/>
  <c r="P633" i="3" s="1"/>
  <c r="F633" i="3"/>
  <c r="G633" i="3" s="1"/>
  <c r="E633" i="3"/>
  <c r="D633" i="3"/>
  <c r="R633" i="3" s="1"/>
  <c r="C633" i="3"/>
  <c r="O632" i="3"/>
  <c r="AI632" i="3" s="1"/>
  <c r="M632" i="3"/>
  <c r="S632" i="3" s="1"/>
  <c r="L632" i="3"/>
  <c r="K632" i="3"/>
  <c r="P632" i="3" s="1"/>
  <c r="F632" i="3"/>
  <c r="G632" i="3" s="1"/>
  <c r="E632" i="3"/>
  <c r="D632" i="3"/>
  <c r="R632" i="3" s="1"/>
  <c r="C632" i="3"/>
  <c r="O631" i="3"/>
  <c r="AI631" i="3" s="1"/>
  <c r="M631" i="3"/>
  <c r="S631" i="3" s="1"/>
  <c r="L631" i="3"/>
  <c r="K631" i="3"/>
  <c r="P631" i="3" s="1"/>
  <c r="F631" i="3"/>
  <c r="G631" i="3" s="1"/>
  <c r="E631" i="3"/>
  <c r="D631" i="3"/>
  <c r="R631" i="3" s="1"/>
  <c r="C631" i="3"/>
  <c r="O630" i="3"/>
  <c r="AI630" i="3" s="1"/>
  <c r="M630" i="3"/>
  <c r="S630" i="3" s="1"/>
  <c r="L630" i="3"/>
  <c r="K630" i="3"/>
  <c r="P630" i="3" s="1"/>
  <c r="F630" i="3"/>
  <c r="G630" i="3" s="1"/>
  <c r="E630" i="3"/>
  <c r="D630" i="3"/>
  <c r="R630" i="3" s="1"/>
  <c r="C630" i="3"/>
  <c r="O629" i="3"/>
  <c r="AI629" i="3" s="1"/>
  <c r="M629" i="3"/>
  <c r="L629" i="3"/>
  <c r="K629" i="3"/>
  <c r="P629" i="3" s="1"/>
  <c r="F629" i="3"/>
  <c r="G629" i="3" s="1"/>
  <c r="E629" i="3"/>
  <c r="D629" i="3"/>
  <c r="R629" i="3" s="1"/>
  <c r="C629" i="3"/>
  <c r="O628" i="3"/>
  <c r="AI628" i="3" s="1"/>
  <c r="M628" i="3"/>
  <c r="L628" i="3"/>
  <c r="K628" i="3"/>
  <c r="P628" i="3" s="1"/>
  <c r="F628" i="3"/>
  <c r="G628" i="3" s="1"/>
  <c r="E628" i="3"/>
  <c r="D628" i="3"/>
  <c r="R628" i="3" s="1"/>
  <c r="C628" i="3"/>
  <c r="O627" i="3"/>
  <c r="AI627" i="3" s="1"/>
  <c r="M627" i="3"/>
  <c r="L627" i="3"/>
  <c r="K627" i="3"/>
  <c r="P627" i="3" s="1"/>
  <c r="F627" i="3"/>
  <c r="G627" i="3" s="1"/>
  <c r="E627" i="3"/>
  <c r="D627" i="3"/>
  <c r="R627" i="3" s="1"/>
  <c r="C627" i="3"/>
  <c r="O626" i="3"/>
  <c r="AI626" i="3" s="1"/>
  <c r="M626" i="3"/>
  <c r="S626" i="3" s="1"/>
  <c r="L626" i="3"/>
  <c r="K626" i="3"/>
  <c r="P626" i="3" s="1"/>
  <c r="F626" i="3"/>
  <c r="G626" i="3" s="1"/>
  <c r="E626" i="3"/>
  <c r="D626" i="3"/>
  <c r="R626" i="3" s="1"/>
  <c r="C626" i="3"/>
  <c r="O625" i="3"/>
  <c r="AI625" i="3" s="1"/>
  <c r="M625" i="3"/>
  <c r="S625" i="3" s="1"/>
  <c r="L625" i="3"/>
  <c r="K625" i="3"/>
  <c r="P625" i="3" s="1"/>
  <c r="F625" i="3"/>
  <c r="G625" i="3" s="1"/>
  <c r="E625" i="3"/>
  <c r="D625" i="3"/>
  <c r="R625" i="3" s="1"/>
  <c r="C625" i="3"/>
  <c r="O624" i="3"/>
  <c r="AI624" i="3" s="1"/>
  <c r="M624" i="3"/>
  <c r="S624" i="3" s="1"/>
  <c r="L624" i="3"/>
  <c r="K624" i="3"/>
  <c r="P624" i="3" s="1"/>
  <c r="F624" i="3"/>
  <c r="G624" i="3" s="1"/>
  <c r="E624" i="3"/>
  <c r="D624" i="3"/>
  <c r="R624" i="3" s="1"/>
  <c r="C624" i="3"/>
  <c r="O623" i="3"/>
  <c r="AI623" i="3" s="1"/>
  <c r="M623" i="3"/>
  <c r="S623" i="3" s="1"/>
  <c r="L623" i="3"/>
  <c r="K623" i="3"/>
  <c r="P623" i="3" s="1"/>
  <c r="F623" i="3"/>
  <c r="G623" i="3" s="1"/>
  <c r="E623" i="3"/>
  <c r="D623" i="3"/>
  <c r="R623" i="3" s="1"/>
  <c r="C623" i="3"/>
  <c r="O622" i="3"/>
  <c r="AI622" i="3" s="1"/>
  <c r="M622" i="3"/>
  <c r="S622" i="3" s="1"/>
  <c r="L622" i="3"/>
  <c r="K622" i="3"/>
  <c r="P622" i="3" s="1"/>
  <c r="F622" i="3"/>
  <c r="G622" i="3" s="1"/>
  <c r="E622" i="3"/>
  <c r="D622" i="3"/>
  <c r="R622" i="3" s="1"/>
  <c r="C622" i="3"/>
  <c r="O621" i="3"/>
  <c r="AI621" i="3" s="1"/>
  <c r="M621" i="3"/>
  <c r="L621" i="3"/>
  <c r="K621" i="3"/>
  <c r="P621" i="3" s="1"/>
  <c r="F621" i="3"/>
  <c r="G621" i="3" s="1"/>
  <c r="E621" i="3"/>
  <c r="D621" i="3"/>
  <c r="R621" i="3" s="1"/>
  <c r="C621" i="3"/>
  <c r="O620" i="3"/>
  <c r="AI620" i="3" s="1"/>
  <c r="M620" i="3"/>
  <c r="L620" i="3"/>
  <c r="K620" i="3"/>
  <c r="P620" i="3" s="1"/>
  <c r="F620" i="3"/>
  <c r="G620" i="3" s="1"/>
  <c r="E620" i="3"/>
  <c r="D620" i="3"/>
  <c r="R620" i="3" s="1"/>
  <c r="C620" i="3"/>
  <c r="O619" i="3"/>
  <c r="AI619" i="3" s="1"/>
  <c r="M619" i="3"/>
  <c r="L619" i="3"/>
  <c r="K619" i="3"/>
  <c r="P619" i="3" s="1"/>
  <c r="F619" i="3"/>
  <c r="G619" i="3" s="1"/>
  <c r="E619" i="3"/>
  <c r="D619" i="3"/>
  <c r="R619" i="3" s="1"/>
  <c r="C619" i="3"/>
  <c r="O618" i="3"/>
  <c r="AI618" i="3" s="1"/>
  <c r="M618" i="3"/>
  <c r="S618" i="3" s="1"/>
  <c r="L618" i="3"/>
  <c r="K618" i="3"/>
  <c r="P618" i="3" s="1"/>
  <c r="F618" i="3"/>
  <c r="G618" i="3" s="1"/>
  <c r="E618" i="3"/>
  <c r="D618" i="3"/>
  <c r="R618" i="3" s="1"/>
  <c r="C618" i="3"/>
  <c r="O617" i="3"/>
  <c r="AI617" i="3" s="1"/>
  <c r="M617" i="3"/>
  <c r="S617" i="3" s="1"/>
  <c r="L617" i="3"/>
  <c r="K617" i="3"/>
  <c r="P617" i="3" s="1"/>
  <c r="F617" i="3"/>
  <c r="G617" i="3" s="1"/>
  <c r="E617" i="3"/>
  <c r="D617" i="3"/>
  <c r="R617" i="3" s="1"/>
  <c r="C617" i="3"/>
  <c r="O616" i="3"/>
  <c r="AI616" i="3" s="1"/>
  <c r="M616" i="3"/>
  <c r="S616" i="3" s="1"/>
  <c r="L616" i="3"/>
  <c r="K616" i="3"/>
  <c r="P616" i="3" s="1"/>
  <c r="F616" i="3"/>
  <c r="G616" i="3" s="1"/>
  <c r="E616" i="3"/>
  <c r="D616" i="3"/>
  <c r="R616" i="3" s="1"/>
  <c r="C616" i="3"/>
  <c r="O615" i="3"/>
  <c r="AI615" i="3" s="1"/>
  <c r="M615" i="3"/>
  <c r="S615" i="3" s="1"/>
  <c r="L615" i="3"/>
  <c r="K615" i="3"/>
  <c r="P615" i="3" s="1"/>
  <c r="F615" i="3"/>
  <c r="G615" i="3" s="1"/>
  <c r="E615" i="3"/>
  <c r="D615" i="3"/>
  <c r="R615" i="3" s="1"/>
  <c r="C615" i="3"/>
  <c r="O614" i="3"/>
  <c r="AI614" i="3" s="1"/>
  <c r="M614" i="3"/>
  <c r="S614" i="3" s="1"/>
  <c r="L614" i="3"/>
  <c r="K614" i="3"/>
  <c r="P614" i="3" s="1"/>
  <c r="F614" i="3"/>
  <c r="G614" i="3" s="1"/>
  <c r="E614" i="3"/>
  <c r="D614" i="3"/>
  <c r="R614" i="3" s="1"/>
  <c r="C614" i="3"/>
  <c r="O613" i="3"/>
  <c r="AI613" i="3" s="1"/>
  <c r="M613" i="3"/>
  <c r="L613" i="3"/>
  <c r="K613" i="3"/>
  <c r="P613" i="3" s="1"/>
  <c r="F613" i="3"/>
  <c r="G613" i="3" s="1"/>
  <c r="E613" i="3"/>
  <c r="D613" i="3"/>
  <c r="R613" i="3" s="1"/>
  <c r="C613" i="3"/>
  <c r="O612" i="3"/>
  <c r="AI612" i="3" s="1"/>
  <c r="M612" i="3"/>
  <c r="L612" i="3"/>
  <c r="K612" i="3"/>
  <c r="P612" i="3" s="1"/>
  <c r="F612" i="3"/>
  <c r="G612" i="3" s="1"/>
  <c r="E612" i="3"/>
  <c r="D612" i="3"/>
  <c r="R612" i="3" s="1"/>
  <c r="C612" i="3"/>
  <c r="O611" i="3"/>
  <c r="AI611" i="3" s="1"/>
  <c r="M611" i="3"/>
  <c r="L611" i="3"/>
  <c r="K611" i="3"/>
  <c r="P611" i="3" s="1"/>
  <c r="F611" i="3"/>
  <c r="G611" i="3" s="1"/>
  <c r="E611" i="3"/>
  <c r="D611" i="3"/>
  <c r="R611" i="3" s="1"/>
  <c r="C611" i="3"/>
  <c r="O610" i="3"/>
  <c r="AI610" i="3" s="1"/>
  <c r="M610" i="3"/>
  <c r="S610" i="3" s="1"/>
  <c r="L610" i="3"/>
  <c r="K610" i="3"/>
  <c r="P610" i="3" s="1"/>
  <c r="F610" i="3"/>
  <c r="G610" i="3" s="1"/>
  <c r="E610" i="3"/>
  <c r="D610" i="3"/>
  <c r="R610" i="3" s="1"/>
  <c r="C610" i="3"/>
  <c r="O609" i="3"/>
  <c r="AI609" i="3" s="1"/>
  <c r="M609" i="3"/>
  <c r="S609" i="3" s="1"/>
  <c r="L609" i="3"/>
  <c r="K609" i="3"/>
  <c r="P609" i="3" s="1"/>
  <c r="F609" i="3"/>
  <c r="G609" i="3" s="1"/>
  <c r="E609" i="3"/>
  <c r="D609" i="3"/>
  <c r="R609" i="3" s="1"/>
  <c r="C609" i="3"/>
  <c r="O608" i="3"/>
  <c r="AI608" i="3" s="1"/>
  <c r="M608" i="3"/>
  <c r="S608" i="3" s="1"/>
  <c r="L608" i="3"/>
  <c r="K608" i="3"/>
  <c r="P608" i="3" s="1"/>
  <c r="F608" i="3"/>
  <c r="G608" i="3" s="1"/>
  <c r="E608" i="3"/>
  <c r="D608" i="3"/>
  <c r="R608" i="3" s="1"/>
  <c r="C608" i="3"/>
  <c r="O607" i="3"/>
  <c r="AI607" i="3" s="1"/>
  <c r="M607" i="3"/>
  <c r="S607" i="3" s="1"/>
  <c r="L607" i="3"/>
  <c r="K607" i="3"/>
  <c r="P607" i="3" s="1"/>
  <c r="F607" i="3"/>
  <c r="G607" i="3" s="1"/>
  <c r="E607" i="3"/>
  <c r="D607" i="3"/>
  <c r="R607" i="3" s="1"/>
  <c r="C607" i="3"/>
  <c r="O606" i="3"/>
  <c r="AI606" i="3" s="1"/>
  <c r="M606" i="3"/>
  <c r="S606" i="3" s="1"/>
  <c r="L606" i="3"/>
  <c r="K606" i="3"/>
  <c r="P606" i="3" s="1"/>
  <c r="F606" i="3"/>
  <c r="G606" i="3" s="1"/>
  <c r="E606" i="3"/>
  <c r="D606" i="3"/>
  <c r="R606" i="3" s="1"/>
  <c r="C606" i="3"/>
  <c r="O605" i="3"/>
  <c r="AI605" i="3" s="1"/>
  <c r="M605" i="3"/>
  <c r="L605" i="3"/>
  <c r="K605" i="3"/>
  <c r="P605" i="3" s="1"/>
  <c r="F605" i="3"/>
  <c r="G605" i="3" s="1"/>
  <c r="E605" i="3"/>
  <c r="D605" i="3"/>
  <c r="R605" i="3" s="1"/>
  <c r="C605" i="3"/>
  <c r="O604" i="3"/>
  <c r="AI604" i="3" s="1"/>
  <c r="M604" i="3"/>
  <c r="L604" i="3"/>
  <c r="K604" i="3"/>
  <c r="P604" i="3" s="1"/>
  <c r="F604" i="3"/>
  <c r="G604" i="3" s="1"/>
  <c r="E604" i="3"/>
  <c r="D604" i="3"/>
  <c r="R604" i="3" s="1"/>
  <c r="C604" i="3"/>
  <c r="O603" i="3"/>
  <c r="AI603" i="3" s="1"/>
  <c r="M603" i="3"/>
  <c r="L603" i="3"/>
  <c r="K603" i="3"/>
  <c r="P603" i="3" s="1"/>
  <c r="F603" i="3"/>
  <c r="G603" i="3" s="1"/>
  <c r="E603" i="3"/>
  <c r="D603" i="3"/>
  <c r="R603" i="3" s="1"/>
  <c r="C603" i="3"/>
  <c r="O602" i="3"/>
  <c r="AI602" i="3" s="1"/>
  <c r="M602" i="3"/>
  <c r="S602" i="3" s="1"/>
  <c r="L602" i="3"/>
  <c r="K602" i="3"/>
  <c r="P602" i="3" s="1"/>
  <c r="F602" i="3"/>
  <c r="G602" i="3" s="1"/>
  <c r="E602" i="3"/>
  <c r="D602" i="3"/>
  <c r="R602" i="3" s="1"/>
  <c r="C602" i="3"/>
  <c r="O601" i="3"/>
  <c r="AI601" i="3" s="1"/>
  <c r="M601" i="3"/>
  <c r="S601" i="3" s="1"/>
  <c r="L601" i="3"/>
  <c r="K601" i="3"/>
  <c r="P601" i="3" s="1"/>
  <c r="F601" i="3"/>
  <c r="G601" i="3" s="1"/>
  <c r="E601" i="3"/>
  <c r="D601" i="3"/>
  <c r="R601" i="3" s="1"/>
  <c r="C601" i="3"/>
  <c r="O600" i="3"/>
  <c r="AI600" i="3" s="1"/>
  <c r="M600" i="3"/>
  <c r="S600" i="3" s="1"/>
  <c r="L600" i="3"/>
  <c r="K600" i="3"/>
  <c r="P600" i="3" s="1"/>
  <c r="F600" i="3"/>
  <c r="G600" i="3" s="1"/>
  <c r="E600" i="3"/>
  <c r="D600" i="3"/>
  <c r="R600" i="3" s="1"/>
  <c r="C600" i="3"/>
  <c r="O599" i="3"/>
  <c r="AI599" i="3" s="1"/>
  <c r="M599" i="3"/>
  <c r="S599" i="3" s="1"/>
  <c r="L599" i="3"/>
  <c r="K599" i="3"/>
  <c r="P599" i="3" s="1"/>
  <c r="F599" i="3"/>
  <c r="G599" i="3" s="1"/>
  <c r="E599" i="3"/>
  <c r="D599" i="3"/>
  <c r="R599" i="3" s="1"/>
  <c r="C599" i="3"/>
  <c r="O598" i="3"/>
  <c r="AI598" i="3" s="1"/>
  <c r="M598" i="3"/>
  <c r="S598" i="3" s="1"/>
  <c r="L598" i="3"/>
  <c r="K598" i="3"/>
  <c r="P598" i="3" s="1"/>
  <c r="F598" i="3"/>
  <c r="G598" i="3" s="1"/>
  <c r="E598" i="3"/>
  <c r="D598" i="3"/>
  <c r="R598" i="3" s="1"/>
  <c r="C598" i="3"/>
  <c r="O597" i="3"/>
  <c r="AI597" i="3" s="1"/>
  <c r="M597" i="3"/>
  <c r="L597" i="3"/>
  <c r="K597" i="3"/>
  <c r="P597" i="3" s="1"/>
  <c r="F597" i="3"/>
  <c r="G597" i="3" s="1"/>
  <c r="E597" i="3"/>
  <c r="D597" i="3"/>
  <c r="R597" i="3" s="1"/>
  <c r="C597" i="3"/>
  <c r="O596" i="3"/>
  <c r="AI596" i="3" s="1"/>
  <c r="M596" i="3"/>
  <c r="L596" i="3"/>
  <c r="K596" i="3"/>
  <c r="P596" i="3" s="1"/>
  <c r="F596" i="3"/>
  <c r="G596" i="3" s="1"/>
  <c r="E596" i="3"/>
  <c r="D596" i="3"/>
  <c r="R596" i="3" s="1"/>
  <c r="C596" i="3"/>
  <c r="O595" i="3"/>
  <c r="AI595" i="3" s="1"/>
  <c r="M595" i="3"/>
  <c r="L595" i="3"/>
  <c r="K595" i="3"/>
  <c r="P595" i="3" s="1"/>
  <c r="F595" i="3"/>
  <c r="G595" i="3" s="1"/>
  <c r="E595" i="3"/>
  <c r="D595" i="3"/>
  <c r="R595" i="3" s="1"/>
  <c r="C595" i="3"/>
  <c r="O594" i="3"/>
  <c r="AI594" i="3" s="1"/>
  <c r="M594" i="3"/>
  <c r="S594" i="3" s="1"/>
  <c r="L594" i="3"/>
  <c r="K594" i="3"/>
  <c r="P594" i="3" s="1"/>
  <c r="F594" i="3"/>
  <c r="G594" i="3" s="1"/>
  <c r="E594" i="3"/>
  <c r="D594" i="3"/>
  <c r="R594" i="3" s="1"/>
  <c r="C594" i="3"/>
  <c r="O593" i="3"/>
  <c r="AI593" i="3" s="1"/>
  <c r="M593" i="3"/>
  <c r="S593" i="3" s="1"/>
  <c r="L593" i="3"/>
  <c r="K593" i="3"/>
  <c r="P593" i="3" s="1"/>
  <c r="F593" i="3"/>
  <c r="G593" i="3" s="1"/>
  <c r="E593" i="3"/>
  <c r="D593" i="3"/>
  <c r="R593" i="3" s="1"/>
  <c r="C593" i="3"/>
  <c r="O592" i="3"/>
  <c r="AI592" i="3" s="1"/>
  <c r="M592" i="3"/>
  <c r="S592" i="3" s="1"/>
  <c r="L592" i="3"/>
  <c r="K592" i="3"/>
  <c r="P592" i="3" s="1"/>
  <c r="F592" i="3"/>
  <c r="G592" i="3" s="1"/>
  <c r="E592" i="3"/>
  <c r="D592" i="3"/>
  <c r="R592" i="3" s="1"/>
  <c r="C592" i="3"/>
  <c r="O591" i="3"/>
  <c r="AI591" i="3" s="1"/>
  <c r="M591" i="3"/>
  <c r="S591" i="3" s="1"/>
  <c r="L591" i="3"/>
  <c r="K591" i="3"/>
  <c r="P591" i="3" s="1"/>
  <c r="F591" i="3"/>
  <c r="G591" i="3" s="1"/>
  <c r="E591" i="3"/>
  <c r="D591" i="3"/>
  <c r="R591" i="3" s="1"/>
  <c r="C591" i="3"/>
  <c r="O590" i="3"/>
  <c r="AI590" i="3" s="1"/>
  <c r="M590" i="3"/>
  <c r="S590" i="3" s="1"/>
  <c r="L590" i="3"/>
  <c r="K590" i="3"/>
  <c r="P590" i="3" s="1"/>
  <c r="F590" i="3"/>
  <c r="G590" i="3" s="1"/>
  <c r="E590" i="3"/>
  <c r="D590" i="3"/>
  <c r="R590" i="3" s="1"/>
  <c r="C590" i="3"/>
  <c r="O589" i="3"/>
  <c r="AI589" i="3" s="1"/>
  <c r="M589" i="3"/>
  <c r="L589" i="3"/>
  <c r="K589" i="3"/>
  <c r="P589" i="3" s="1"/>
  <c r="F589" i="3"/>
  <c r="G589" i="3" s="1"/>
  <c r="E589" i="3"/>
  <c r="D589" i="3"/>
  <c r="R589" i="3" s="1"/>
  <c r="C589" i="3"/>
  <c r="O588" i="3"/>
  <c r="AI588" i="3" s="1"/>
  <c r="M588" i="3"/>
  <c r="L588" i="3"/>
  <c r="K588" i="3"/>
  <c r="P588" i="3" s="1"/>
  <c r="F588" i="3"/>
  <c r="G588" i="3" s="1"/>
  <c r="E588" i="3"/>
  <c r="D588" i="3"/>
  <c r="R588" i="3" s="1"/>
  <c r="C588" i="3"/>
  <c r="O587" i="3"/>
  <c r="AI587" i="3" s="1"/>
  <c r="M587" i="3"/>
  <c r="L587" i="3"/>
  <c r="K587" i="3"/>
  <c r="P587" i="3" s="1"/>
  <c r="F587" i="3"/>
  <c r="G587" i="3" s="1"/>
  <c r="E587" i="3"/>
  <c r="D587" i="3"/>
  <c r="R587" i="3" s="1"/>
  <c r="C587" i="3"/>
  <c r="O586" i="3"/>
  <c r="AI586" i="3" s="1"/>
  <c r="M586" i="3"/>
  <c r="S586" i="3" s="1"/>
  <c r="L586" i="3"/>
  <c r="K586" i="3"/>
  <c r="P586" i="3" s="1"/>
  <c r="F586" i="3"/>
  <c r="G586" i="3" s="1"/>
  <c r="E586" i="3"/>
  <c r="D586" i="3"/>
  <c r="R586" i="3" s="1"/>
  <c r="C586" i="3"/>
  <c r="O585" i="3"/>
  <c r="AI585" i="3" s="1"/>
  <c r="M585" i="3"/>
  <c r="S585" i="3" s="1"/>
  <c r="L585" i="3"/>
  <c r="K585" i="3"/>
  <c r="P585" i="3" s="1"/>
  <c r="F585" i="3"/>
  <c r="G585" i="3" s="1"/>
  <c r="E585" i="3"/>
  <c r="D585" i="3"/>
  <c r="R585" i="3" s="1"/>
  <c r="C585" i="3"/>
  <c r="O584" i="3"/>
  <c r="AI584" i="3" s="1"/>
  <c r="M584" i="3"/>
  <c r="S584" i="3" s="1"/>
  <c r="L584" i="3"/>
  <c r="K584" i="3"/>
  <c r="P584" i="3" s="1"/>
  <c r="F584" i="3"/>
  <c r="G584" i="3" s="1"/>
  <c r="E584" i="3"/>
  <c r="D584" i="3"/>
  <c r="R584" i="3" s="1"/>
  <c r="C584" i="3"/>
  <c r="O583" i="3"/>
  <c r="AI583" i="3" s="1"/>
  <c r="M583" i="3"/>
  <c r="S583" i="3" s="1"/>
  <c r="L583" i="3"/>
  <c r="K583" i="3"/>
  <c r="P583" i="3" s="1"/>
  <c r="F583" i="3"/>
  <c r="G583" i="3" s="1"/>
  <c r="E583" i="3"/>
  <c r="D583" i="3"/>
  <c r="R583" i="3" s="1"/>
  <c r="C583" i="3"/>
  <c r="O582" i="3"/>
  <c r="AI582" i="3" s="1"/>
  <c r="M582" i="3"/>
  <c r="S582" i="3" s="1"/>
  <c r="L582" i="3"/>
  <c r="K582" i="3"/>
  <c r="P582" i="3" s="1"/>
  <c r="F582" i="3"/>
  <c r="G582" i="3" s="1"/>
  <c r="E582" i="3"/>
  <c r="D582" i="3"/>
  <c r="R582" i="3" s="1"/>
  <c r="C582" i="3"/>
  <c r="O581" i="3"/>
  <c r="AI581" i="3" s="1"/>
  <c r="M581" i="3"/>
  <c r="L581" i="3"/>
  <c r="K581" i="3"/>
  <c r="P581" i="3" s="1"/>
  <c r="F581" i="3"/>
  <c r="G581" i="3" s="1"/>
  <c r="E581" i="3"/>
  <c r="D581" i="3"/>
  <c r="R581" i="3" s="1"/>
  <c r="C581" i="3"/>
  <c r="O580" i="3"/>
  <c r="AI580" i="3" s="1"/>
  <c r="M580" i="3"/>
  <c r="L580" i="3"/>
  <c r="K580" i="3"/>
  <c r="P580" i="3" s="1"/>
  <c r="F580" i="3"/>
  <c r="G580" i="3" s="1"/>
  <c r="E580" i="3"/>
  <c r="D580" i="3"/>
  <c r="R580" i="3" s="1"/>
  <c r="C580" i="3"/>
  <c r="O579" i="3"/>
  <c r="AI579" i="3" s="1"/>
  <c r="M579" i="3"/>
  <c r="L579" i="3"/>
  <c r="K579" i="3"/>
  <c r="P579" i="3" s="1"/>
  <c r="F579" i="3"/>
  <c r="G579" i="3" s="1"/>
  <c r="E579" i="3"/>
  <c r="D579" i="3"/>
  <c r="R579" i="3" s="1"/>
  <c r="C579" i="3"/>
  <c r="O578" i="3"/>
  <c r="AI578" i="3" s="1"/>
  <c r="M578" i="3"/>
  <c r="S578" i="3" s="1"/>
  <c r="L578" i="3"/>
  <c r="K578" i="3"/>
  <c r="P578" i="3" s="1"/>
  <c r="F578" i="3"/>
  <c r="G578" i="3" s="1"/>
  <c r="E578" i="3"/>
  <c r="D578" i="3"/>
  <c r="R578" i="3" s="1"/>
  <c r="C578" i="3"/>
  <c r="O577" i="3"/>
  <c r="AI577" i="3" s="1"/>
  <c r="M577" i="3"/>
  <c r="S577" i="3" s="1"/>
  <c r="L577" i="3"/>
  <c r="K577" i="3"/>
  <c r="P577" i="3" s="1"/>
  <c r="F577" i="3"/>
  <c r="G577" i="3" s="1"/>
  <c r="E577" i="3"/>
  <c r="D577" i="3"/>
  <c r="R577" i="3" s="1"/>
  <c r="C577" i="3"/>
  <c r="O576" i="3"/>
  <c r="AI576" i="3" s="1"/>
  <c r="M576" i="3"/>
  <c r="S576" i="3" s="1"/>
  <c r="L576" i="3"/>
  <c r="K576" i="3"/>
  <c r="P576" i="3" s="1"/>
  <c r="F576" i="3"/>
  <c r="G576" i="3" s="1"/>
  <c r="E576" i="3"/>
  <c r="D576" i="3"/>
  <c r="R576" i="3" s="1"/>
  <c r="C576" i="3"/>
  <c r="O575" i="3"/>
  <c r="AI575" i="3" s="1"/>
  <c r="M575" i="3"/>
  <c r="S575" i="3" s="1"/>
  <c r="L575" i="3"/>
  <c r="K575" i="3"/>
  <c r="P575" i="3" s="1"/>
  <c r="F575" i="3"/>
  <c r="G575" i="3" s="1"/>
  <c r="E575" i="3"/>
  <c r="D575" i="3"/>
  <c r="R575" i="3" s="1"/>
  <c r="C575" i="3"/>
  <c r="O574" i="3"/>
  <c r="AI574" i="3" s="1"/>
  <c r="M574" i="3"/>
  <c r="S574" i="3" s="1"/>
  <c r="L574" i="3"/>
  <c r="K574" i="3"/>
  <c r="P574" i="3" s="1"/>
  <c r="F574" i="3"/>
  <c r="G574" i="3" s="1"/>
  <c r="E574" i="3"/>
  <c r="D574" i="3"/>
  <c r="R574" i="3" s="1"/>
  <c r="C574" i="3"/>
  <c r="O573" i="3"/>
  <c r="AI573" i="3" s="1"/>
  <c r="M573" i="3"/>
  <c r="L573" i="3"/>
  <c r="K573" i="3"/>
  <c r="P573" i="3" s="1"/>
  <c r="F573" i="3"/>
  <c r="G573" i="3" s="1"/>
  <c r="E573" i="3"/>
  <c r="D573" i="3"/>
  <c r="R573" i="3" s="1"/>
  <c r="C573" i="3"/>
  <c r="O572" i="3"/>
  <c r="AI572" i="3" s="1"/>
  <c r="M572" i="3"/>
  <c r="L572" i="3"/>
  <c r="K572" i="3"/>
  <c r="P572" i="3" s="1"/>
  <c r="F572" i="3"/>
  <c r="G572" i="3" s="1"/>
  <c r="E572" i="3"/>
  <c r="D572" i="3"/>
  <c r="R572" i="3" s="1"/>
  <c r="C572" i="3"/>
  <c r="O571" i="3"/>
  <c r="AI571" i="3" s="1"/>
  <c r="M571" i="3"/>
  <c r="L571" i="3"/>
  <c r="K571" i="3"/>
  <c r="P571" i="3" s="1"/>
  <c r="F571" i="3"/>
  <c r="G571" i="3" s="1"/>
  <c r="E571" i="3"/>
  <c r="D571" i="3"/>
  <c r="R571" i="3" s="1"/>
  <c r="C571" i="3"/>
  <c r="O570" i="3"/>
  <c r="AI570" i="3" s="1"/>
  <c r="M570" i="3"/>
  <c r="S570" i="3" s="1"/>
  <c r="L570" i="3"/>
  <c r="K570" i="3"/>
  <c r="P570" i="3" s="1"/>
  <c r="F570" i="3"/>
  <c r="G570" i="3" s="1"/>
  <c r="E570" i="3"/>
  <c r="D570" i="3"/>
  <c r="R570" i="3" s="1"/>
  <c r="C570" i="3"/>
  <c r="O569" i="3"/>
  <c r="AI569" i="3" s="1"/>
  <c r="M569" i="3"/>
  <c r="S569" i="3" s="1"/>
  <c r="L569" i="3"/>
  <c r="K569" i="3"/>
  <c r="P569" i="3" s="1"/>
  <c r="F569" i="3"/>
  <c r="G569" i="3" s="1"/>
  <c r="E569" i="3"/>
  <c r="D569" i="3"/>
  <c r="R569" i="3" s="1"/>
  <c r="C569" i="3"/>
  <c r="O568" i="3"/>
  <c r="AI568" i="3" s="1"/>
  <c r="M568" i="3"/>
  <c r="S568" i="3" s="1"/>
  <c r="L568" i="3"/>
  <c r="K568" i="3"/>
  <c r="P568" i="3" s="1"/>
  <c r="F568" i="3"/>
  <c r="G568" i="3" s="1"/>
  <c r="E568" i="3"/>
  <c r="D568" i="3"/>
  <c r="R568" i="3" s="1"/>
  <c r="C568" i="3"/>
  <c r="O567" i="3"/>
  <c r="AI567" i="3" s="1"/>
  <c r="M567" i="3"/>
  <c r="S567" i="3" s="1"/>
  <c r="L567" i="3"/>
  <c r="K567" i="3"/>
  <c r="P567" i="3" s="1"/>
  <c r="F567" i="3"/>
  <c r="G567" i="3" s="1"/>
  <c r="E567" i="3"/>
  <c r="D567" i="3"/>
  <c r="R567" i="3" s="1"/>
  <c r="C567" i="3"/>
  <c r="O566" i="3"/>
  <c r="AI566" i="3" s="1"/>
  <c r="M566" i="3"/>
  <c r="S566" i="3" s="1"/>
  <c r="L566" i="3"/>
  <c r="K566" i="3"/>
  <c r="P566" i="3" s="1"/>
  <c r="F566" i="3"/>
  <c r="G566" i="3" s="1"/>
  <c r="E566" i="3"/>
  <c r="D566" i="3"/>
  <c r="R566" i="3" s="1"/>
  <c r="C566" i="3"/>
  <c r="O565" i="3"/>
  <c r="AI565" i="3" s="1"/>
  <c r="M565" i="3"/>
  <c r="L565" i="3"/>
  <c r="K565" i="3"/>
  <c r="P565" i="3" s="1"/>
  <c r="F565" i="3"/>
  <c r="G565" i="3" s="1"/>
  <c r="E565" i="3"/>
  <c r="D565" i="3"/>
  <c r="R565" i="3" s="1"/>
  <c r="C565" i="3"/>
  <c r="O564" i="3"/>
  <c r="AI564" i="3" s="1"/>
  <c r="M564" i="3"/>
  <c r="L564" i="3"/>
  <c r="K564" i="3"/>
  <c r="P564" i="3" s="1"/>
  <c r="F564" i="3"/>
  <c r="G564" i="3" s="1"/>
  <c r="E564" i="3"/>
  <c r="D564" i="3"/>
  <c r="R564" i="3" s="1"/>
  <c r="C564" i="3"/>
  <c r="O563" i="3"/>
  <c r="AI563" i="3" s="1"/>
  <c r="M563" i="3"/>
  <c r="L563" i="3"/>
  <c r="K563" i="3"/>
  <c r="P563" i="3" s="1"/>
  <c r="F563" i="3"/>
  <c r="G563" i="3" s="1"/>
  <c r="E563" i="3"/>
  <c r="D563" i="3"/>
  <c r="R563" i="3" s="1"/>
  <c r="C563" i="3"/>
  <c r="O562" i="3"/>
  <c r="AI562" i="3" s="1"/>
  <c r="M562" i="3"/>
  <c r="S562" i="3" s="1"/>
  <c r="L562" i="3"/>
  <c r="K562" i="3"/>
  <c r="P562" i="3" s="1"/>
  <c r="F562" i="3"/>
  <c r="G562" i="3" s="1"/>
  <c r="E562" i="3"/>
  <c r="D562" i="3"/>
  <c r="R562" i="3" s="1"/>
  <c r="C562" i="3"/>
  <c r="O561" i="3"/>
  <c r="AI561" i="3" s="1"/>
  <c r="M561" i="3"/>
  <c r="S561" i="3" s="1"/>
  <c r="L561" i="3"/>
  <c r="K561" i="3"/>
  <c r="P561" i="3" s="1"/>
  <c r="F561" i="3"/>
  <c r="G561" i="3" s="1"/>
  <c r="E561" i="3"/>
  <c r="D561" i="3"/>
  <c r="R561" i="3" s="1"/>
  <c r="C561" i="3"/>
  <c r="O560" i="3"/>
  <c r="AI560" i="3" s="1"/>
  <c r="M560" i="3"/>
  <c r="S560" i="3" s="1"/>
  <c r="L560" i="3"/>
  <c r="K560" i="3"/>
  <c r="P560" i="3" s="1"/>
  <c r="F560" i="3"/>
  <c r="G560" i="3" s="1"/>
  <c r="E560" i="3"/>
  <c r="D560" i="3"/>
  <c r="R560" i="3" s="1"/>
  <c r="C560" i="3"/>
  <c r="O559" i="3"/>
  <c r="AI559" i="3" s="1"/>
  <c r="M559" i="3"/>
  <c r="S559" i="3" s="1"/>
  <c r="L559" i="3"/>
  <c r="K559" i="3"/>
  <c r="P559" i="3" s="1"/>
  <c r="F559" i="3"/>
  <c r="G559" i="3" s="1"/>
  <c r="E559" i="3"/>
  <c r="D559" i="3"/>
  <c r="R559" i="3" s="1"/>
  <c r="C559" i="3"/>
  <c r="O558" i="3"/>
  <c r="AI558" i="3" s="1"/>
  <c r="M558" i="3"/>
  <c r="S558" i="3" s="1"/>
  <c r="L558" i="3"/>
  <c r="K558" i="3"/>
  <c r="P558" i="3" s="1"/>
  <c r="F558" i="3"/>
  <c r="G558" i="3" s="1"/>
  <c r="E558" i="3"/>
  <c r="D558" i="3"/>
  <c r="R558" i="3" s="1"/>
  <c r="C558" i="3"/>
  <c r="O557" i="3"/>
  <c r="AI557" i="3" s="1"/>
  <c r="M557" i="3"/>
  <c r="L557" i="3"/>
  <c r="K557" i="3"/>
  <c r="P557" i="3" s="1"/>
  <c r="F557" i="3"/>
  <c r="G557" i="3" s="1"/>
  <c r="E557" i="3"/>
  <c r="D557" i="3"/>
  <c r="R557" i="3" s="1"/>
  <c r="C557" i="3"/>
  <c r="O556" i="3"/>
  <c r="AI556" i="3" s="1"/>
  <c r="M556" i="3"/>
  <c r="L556" i="3"/>
  <c r="K556" i="3"/>
  <c r="P556" i="3" s="1"/>
  <c r="F556" i="3"/>
  <c r="G556" i="3" s="1"/>
  <c r="E556" i="3"/>
  <c r="D556" i="3"/>
  <c r="R556" i="3" s="1"/>
  <c r="C556" i="3"/>
  <c r="O555" i="3"/>
  <c r="AI555" i="3" s="1"/>
  <c r="M555" i="3"/>
  <c r="L555" i="3"/>
  <c r="K555" i="3"/>
  <c r="P555" i="3" s="1"/>
  <c r="F555" i="3"/>
  <c r="G555" i="3" s="1"/>
  <c r="E555" i="3"/>
  <c r="D555" i="3"/>
  <c r="R555" i="3" s="1"/>
  <c r="C555" i="3"/>
  <c r="O554" i="3"/>
  <c r="AI554" i="3" s="1"/>
  <c r="M554" i="3"/>
  <c r="S554" i="3" s="1"/>
  <c r="L554" i="3"/>
  <c r="K554" i="3"/>
  <c r="P554" i="3" s="1"/>
  <c r="F554" i="3"/>
  <c r="G554" i="3" s="1"/>
  <c r="E554" i="3"/>
  <c r="D554" i="3"/>
  <c r="R554" i="3" s="1"/>
  <c r="C554" i="3"/>
  <c r="O553" i="3"/>
  <c r="AI553" i="3" s="1"/>
  <c r="M553" i="3"/>
  <c r="S553" i="3" s="1"/>
  <c r="L553" i="3"/>
  <c r="K553" i="3"/>
  <c r="P553" i="3" s="1"/>
  <c r="F553" i="3"/>
  <c r="G553" i="3" s="1"/>
  <c r="E553" i="3"/>
  <c r="D553" i="3"/>
  <c r="R553" i="3" s="1"/>
  <c r="C553" i="3"/>
  <c r="O552" i="3"/>
  <c r="AI552" i="3" s="1"/>
  <c r="M552" i="3"/>
  <c r="S552" i="3" s="1"/>
  <c r="L552" i="3"/>
  <c r="K552" i="3"/>
  <c r="P552" i="3" s="1"/>
  <c r="F552" i="3"/>
  <c r="G552" i="3" s="1"/>
  <c r="E552" i="3"/>
  <c r="D552" i="3"/>
  <c r="R552" i="3" s="1"/>
  <c r="C552" i="3"/>
  <c r="O551" i="3"/>
  <c r="AI551" i="3" s="1"/>
  <c r="M551" i="3"/>
  <c r="S551" i="3" s="1"/>
  <c r="L551" i="3"/>
  <c r="K551" i="3"/>
  <c r="P551" i="3" s="1"/>
  <c r="F551" i="3"/>
  <c r="G551" i="3" s="1"/>
  <c r="E551" i="3"/>
  <c r="D551" i="3"/>
  <c r="R551" i="3" s="1"/>
  <c r="C551" i="3"/>
  <c r="O550" i="3"/>
  <c r="AI550" i="3" s="1"/>
  <c r="M550" i="3"/>
  <c r="S550" i="3" s="1"/>
  <c r="L550" i="3"/>
  <c r="K550" i="3"/>
  <c r="P550" i="3" s="1"/>
  <c r="F550" i="3"/>
  <c r="G550" i="3" s="1"/>
  <c r="E550" i="3"/>
  <c r="D550" i="3"/>
  <c r="R550" i="3" s="1"/>
  <c r="C550" i="3"/>
  <c r="O549" i="3"/>
  <c r="AI549" i="3" s="1"/>
  <c r="M549" i="3"/>
  <c r="L549" i="3"/>
  <c r="K549" i="3"/>
  <c r="P549" i="3" s="1"/>
  <c r="F549" i="3"/>
  <c r="G549" i="3" s="1"/>
  <c r="E549" i="3"/>
  <c r="D549" i="3"/>
  <c r="R549" i="3" s="1"/>
  <c r="C549" i="3"/>
  <c r="O548" i="3"/>
  <c r="AI548" i="3" s="1"/>
  <c r="M548" i="3"/>
  <c r="L548" i="3"/>
  <c r="K548" i="3"/>
  <c r="P548" i="3" s="1"/>
  <c r="F548" i="3"/>
  <c r="G548" i="3" s="1"/>
  <c r="E548" i="3"/>
  <c r="D548" i="3"/>
  <c r="R548" i="3" s="1"/>
  <c r="C548" i="3"/>
  <c r="O547" i="3"/>
  <c r="AI547" i="3" s="1"/>
  <c r="M547" i="3"/>
  <c r="L547" i="3"/>
  <c r="K547" i="3"/>
  <c r="P547" i="3" s="1"/>
  <c r="F547" i="3"/>
  <c r="G547" i="3" s="1"/>
  <c r="E547" i="3"/>
  <c r="D547" i="3"/>
  <c r="R547" i="3" s="1"/>
  <c r="C547" i="3"/>
  <c r="O546" i="3"/>
  <c r="AI546" i="3" s="1"/>
  <c r="M546" i="3"/>
  <c r="S546" i="3" s="1"/>
  <c r="L546" i="3"/>
  <c r="K546" i="3"/>
  <c r="P546" i="3" s="1"/>
  <c r="F546" i="3"/>
  <c r="G546" i="3" s="1"/>
  <c r="E546" i="3"/>
  <c r="D546" i="3"/>
  <c r="R546" i="3" s="1"/>
  <c r="C546" i="3"/>
  <c r="O545" i="3"/>
  <c r="AI545" i="3" s="1"/>
  <c r="M545" i="3"/>
  <c r="S545" i="3" s="1"/>
  <c r="L545" i="3"/>
  <c r="K545" i="3"/>
  <c r="P545" i="3" s="1"/>
  <c r="F545" i="3"/>
  <c r="G545" i="3" s="1"/>
  <c r="E545" i="3"/>
  <c r="D545" i="3"/>
  <c r="R545" i="3" s="1"/>
  <c r="C545" i="3"/>
  <c r="O544" i="3"/>
  <c r="AI544" i="3" s="1"/>
  <c r="M544" i="3"/>
  <c r="S544" i="3" s="1"/>
  <c r="L544" i="3"/>
  <c r="K544" i="3"/>
  <c r="P544" i="3" s="1"/>
  <c r="F544" i="3"/>
  <c r="G544" i="3" s="1"/>
  <c r="E544" i="3"/>
  <c r="D544" i="3"/>
  <c r="R544" i="3" s="1"/>
  <c r="C544" i="3"/>
  <c r="O543" i="3"/>
  <c r="AI543" i="3" s="1"/>
  <c r="M543" i="3"/>
  <c r="S543" i="3" s="1"/>
  <c r="L543" i="3"/>
  <c r="K543" i="3"/>
  <c r="P543" i="3" s="1"/>
  <c r="F543" i="3"/>
  <c r="G543" i="3" s="1"/>
  <c r="E543" i="3"/>
  <c r="D543" i="3"/>
  <c r="R543" i="3" s="1"/>
  <c r="C543" i="3"/>
  <c r="O542" i="3"/>
  <c r="AI542" i="3" s="1"/>
  <c r="M542" i="3"/>
  <c r="S542" i="3" s="1"/>
  <c r="L542" i="3"/>
  <c r="K542" i="3"/>
  <c r="P542" i="3" s="1"/>
  <c r="F542" i="3"/>
  <c r="G542" i="3" s="1"/>
  <c r="E542" i="3"/>
  <c r="D542" i="3"/>
  <c r="R542" i="3" s="1"/>
  <c r="C542" i="3"/>
  <c r="O541" i="3"/>
  <c r="AI541" i="3" s="1"/>
  <c r="M541" i="3"/>
  <c r="L541" i="3"/>
  <c r="K541" i="3"/>
  <c r="P541" i="3" s="1"/>
  <c r="F541" i="3"/>
  <c r="G541" i="3" s="1"/>
  <c r="E541" i="3"/>
  <c r="D541" i="3"/>
  <c r="R541" i="3" s="1"/>
  <c r="C541" i="3"/>
  <c r="O540" i="3"/>
  <c r="AI540" i="3" s="1"/>
  <c r="M540" i="3"/>
  <c r="L540" i="3"/>
  <c r="K540" i="3"/>
  <c r="P540" i="3" s="1"/>
  <c r="F540" i="3"/>
  <c r="G540" i="3" s="1"/>
  <c r="E540" i="3"/>
  <c r="D540" i="3"/>
  <c r="R540" i="3" s="1"/>
  <c r="C540" i="3"/>
  <c r="O539" i="3"/>
  <c r="AI539" i="3" s="1"/>
  <c r="M539" i="3"/>
  <c r="L539" i="3"/>
  <c r="K539" i="3"/>
  <c r="P539" i="3" s="1"/>
  <c r="F539" i="3"/>
  <c r="G539" i="3" s="1"/>
  <c r="E539" i="3"/>
  <c r="D539" i="3"/>
  <c r="R539" i="3" s="1"/>
  <c r="C539" i="3"/>
  <c r="O538" i="3"/>
  <c r="AI538" i="3" s="1"/>
  <c r="M538" i="3"/>
  <c r="S538" i="3" s="1"/>
  <c r="L538" i="3"/>
  <c r="K538" i="3"/>
  <c r="P538" i="3" s="1"/>
  <c r="F538" i="3"/>
  <c r="G538" i="3" s="1"/>
  <c r="E538" i="3"/>
  <c r="D538" i="3"/>
  <c r="R538" i="3" s="1"/>
  <c r="C538" i="3"/>
  <c r="O537" i="3"/>
  <c r="AI537" i="3" s="1"/>
  <c r="M537" i="3"/>
  <c r="S537" i="3" s="1"/>
  <c r="L537" i="3"/>
  <c r="K537" i="3"/>
  <c r="P537" i="3" s="1"/>
  <c r="F537" i="3"/>
  <c r="G537" i="3" s="1"/>
  <c r="E537" i="3"/>
  <c r="D537" i="3"/>
  <c r="R537" i="3" s="1"/>
  <c r="C537" i="3"/>
  <c r="O536" i="3"/>
  <c r="AI536" i="3" s="1"/>
  <c r="M536" i="3"/>
  <c r="S536" i="3" s="1"/>
  <c r="L536" i="3"/>
  <c r="K536" i="3"/>
  <c r="P536" i="3" s="1"/>
  <c r="F536" i="3"/>
  <c r="G536" i="3" s="1"/>
  <c r="E536" i="3"/>
  <c r="D536" i="3"/>
  <c r="R536" i="3" s="1"/>
  <c r="C536" i="3"/>
  <c r="O535" i="3"/>
  <c r="AI535" i="3" s="1"/>
  <c r="M535" i="3"/>
  <c r="S535" i="3" s="1"/>
  <c r="L535" i="3"/>
  <c r="K535" i="3"/>
  <c r="P535" i="3" s="1"/>
  <c r="F535" i="3"/>
  <c r="G535" i="3" s="1"/>
  <c r="E535" i="3"/>
  <c r="D535" i="3"/>
  <c r="R535" i="3" s="1"/>
  <c r="C535" i="3"/>
  <c r="O534" i="3"/>
  <c r="AI534" i="3" s="1"/>
  <c r="M534" i="3"/>
  <c r="S534" i="3" s="1"/>
  <c r="L534" i="3"/>
  <c r="K534" i="3"/>
  <c r="P534" i="3" s="1"/>
  <c r="F534" i="3"/>
  <c r="G534" i="3" s="1"/>
  <c r="E534" i="3"/>
  <c r="D534" i="3"/>
  <c r="R534" i="3" s="1"/>
  <c r="C534" i="3"/>
  <c r="O533" i="3"/>
  <c r="AI533" i="3" s="1"/>
  <c r="M533" i="3"/>
  <c r="L533" i="3"/>
  <c r="K533" i="3"/>
  <c r="P533" i="3" s="1"/>
  <c r="F533" i="3"/>
  <c r="G533" i="3" s="1"/>
  <c r="E533" i="3"/>
  <c r="D533" i="3"/>
  <c r="R533" i="3" s="1"/>
  <c r="C533" i="3"/>
  <c r="O532" i="3"/>
  <c r="AI532" i="3" s="1"/>
  <c r="M532" i="3"/>
  <c r="L532" i="3"/>
  <c r="K532" i="3"/>
  <c r="P532" i="3" s="1"/>
  <c r="F532" i="3"/>
  <c r="G532" i="3" s="1"/>
  <c r="E532" i="3"/>
  <c r="D532" i="3"/>
  <c r="R532" i="3" s="1"/>
  <c r="C532" i="3"/>
  <c r="O531" i="3"/>
  <c r="AI531" i="3" s="1"/>
  <c r="M531" i="3"/>
  <c r="L531" i="3"/>
  <c r="K531" i="3"/>
  <c r="P531" i="3" s="1"/>
  <c r="F531" i="3"/>
  <c r="G531" i="3" s="1"/>
  <c r="E531" i="3"/>
  <c r="D531" i="3"/>
  <c r="R531" i="3" s="1"/>
  <c r="C531" i="3"/>
  <c r="O530" i="3"/>
  <c r="AI530" i="3" s="1"/>
  <c r="M530" i="3"/>
  <c r="S530" i="3" s="1"/>
  <c r="L530" i="3"/>
  <c r="K530" i="3"/>
  <c r="P530" i="3" s="1"/>
  <c r="F530" i="3"/>
  <c r="G530" i="3" s="1"/>
  <c r="E530" i="3"/>
  <c r="D530" i="3"/>
  <c r="R530" i="3" s="1"/>
  <c r="C530" i="3"/>
  <c r="O529" i="3"/>
  <c r="AI529" i="3" s="1"/>
  <c r="M529" i="3"/>
  <c r="S529" i="3" s="1"/>
  <c r="L529" i="3"/>
  <c r="K529" i="3"/>
  <c r="P529" i="3" s="1"/>
  <c r="F529" i="3"/>
  <c r="G529" i="3" s="1"/>
  <c r="E529" i="3"/>
  <c r="D529" i="3"/>
  <c r="R529" i="3" s="1"/>
  <c r="C529" i="3"/>
  <c r="O528" i="3"/>
  <c r="AI528" i="3" s="1"/>
  <c r="M528" i="3"/>
  <c r="S528" i="3" s="1"/>
  <c r="L528" i="3"/>
  <c r="K528" i="3"/>
  <c r="P528" i="3" s="1"/>
  <c r="F528" i="3"/>
  <c r="G528" i="3" s="1"/>
  <c r="E528" i="3"/>
  <c r="D528" i="3"/>
  <c r="R528" i="3" s="1"/>
  <c r="C528" i="3"/>
  <c r="O527" i="3"/>
  <c r="AI527" i="3" s="1"/>
  <c r="M527" i="3"/>
  <c r="S527" i="3" s="1"/>
  <c r="L527" i="3"/>
  <c r="K527" i="3"/>
  <c r="P527" i="3" s="1"/>
  <c r="F527" i="3"/>
  <c r="G527" i="3" s="1"/>
  <c r="E527" i="3"/>
  <c r="D527" i="3"/>
  <c r="R527" i="3" s="1"/>
  <c r="C527" i="3"/>
  <c r="O526" i="3"/>
  <c r="AI526" i="3" s="1"/>
  <c r="M526" i="3"/>
  <c r="S526" i="3" s="1"/>
  <c r="L526" i="3"/>
  <c r="K526" i="3"/>
  <c r="P526" i="3" s="1"/>
  <c r="F526" i="3"/>
  <c r="G526" i="3" s="1"/>
  <c r="E526" i="3"/>
  <c r="D526" i="3"/>
  <c r="R526" i="3" s="1"/>
  <c r="C526" i="3"/>
  <c r="O525" i="3"/>
  <c r="AI525" i="3" s="1"/>
  <c r="M525" i="3"/>
  <c r="L525" i="3"/>
  <c r="K525" i="3"/>
  <c r="P525" i="3" s="1"/>
  <c r="F525" i="3"/>
  <c r="G525" i="3" s="1"/>
  <c r="E525" i="3"/>
  <c r="D525" i="3"/>
  <c r="R525" i="3" s="1"/>
  <c r="C525" i="3"/>
  <c r="O524" i="3"/>
  <c r="AI524" i="3" s="1"/>
  <c r="M524" i="3"/>
  <c r="L524" i="3"/>
  <c r="K524" i="3"/>
  <c r="P524" i="3" s="1"/>
  <c r="F524" i="3"/>
  <c r="G524" i="3" s="1"/>
  <c r="E524" i="3"/>
  <c r="D524" i="3"/>
  <c r="R524" i="3" s="1"/>
  <c r="C524" i="3"/>
  <c r="O523" i="3"/>
  <c r="AI523" i="3" s="1"/>
  <c r="M523" i="3"/>
  <c r="L523" i="3"/>
  <c r="K523" i="3"/>
  <c r="P523" i="3" s="1"/>
  <c r="F523" i="3"/>
  <c r="G523" i="3" s="1"/>
  <c r="E523" i="3"/>
  <c r="D523" i="3"/>
  <c r="R523" i="3" s="1"/>
  <c r="C523" i="3"/>
  <c r="O522" i="3"/>
  <c r="AI522" i="3" s="1"/>
  <c r="M522" i="3"/>
  <c r="S522" i="3" s="1"/>
  <c r="L522" i="3"/>
  <c r="K522" i="3"/>
  <c r="P522" i="3" s="1"/>
  <c r="F522" i="3"/>
  <c r="G522" i="3" s="1"/>
  <c r="E522" i="3"/>
  <c r="D522" i="3"/>
  <c r="R522" i="3" s="1"/>
  <c r="C522" i="3"/>
  <c r="O521" i="3"/>
  <c r="AI521" i="3" s="1"/>
  <c r="M521" i="3"/>
  <c r="S521" i="3" s="1"/>
  <c r="L521" i="3"/>
  <c r="K521" i="3"/>
  <c r="P521" i="3" s="1"/>
  <c r="F521" i="3"/>
  <c r="G521" i="3" s="1"/>
  <c r="E521" i="3"/>
  <c r="D521" i="3"/>
  <c r="R521" i="3" s="1"/>
  <c r="C521" i="3"/>
  <c r="O520" i="3"/>
  <c r="AI520" i="3" s="1"/>
  <c r="M520" i="3"/>
  <c r="S520" i="3" s="1"/>
  <c r="L520" i="3"/>
  <c r="K520" i="3"/>
  <c r="P520" i="3" s="1"/>
  <c r="F520" i="3"/>
  <c r="G520" i="3" s="1"/>
  <c r="E520" i="3"/>
  <c r="D520" i="3"/>
  <c r="R520" i="3" s="1"/>
  <c r="C520" i="3"/>
  <c r="O519" i="3"/>
  <c r="AI519" i="3" s="1"/>
  <c r="M519" i="3"/>
  <c r="S519" i="3" s="1"/>
  <c r="L519" i="3"/>
  <c r="K519" i="3"/>
  <c r="P519" i="3" s="1"/>
  <c r="F519" i="3"/>
  <c r="G519" i="3" s="1"/>
  <c r="E519" i="3"/>
  <c r="D519" i="3"/>
  <c r="R519" i="3" s="1"/>
  <c r="C519" i="3"/>
  <c r="O518" i="3"/>
  <c r="AI518" i="3" s="1"/>
  <c r="M518" i="3"/>
  <c r="S518" i="3" s="1"/>
  <c r="L518" i="3"/>
  <c r="K518" i="3"/>
  <c r="P518" i="3" s="1"/>
  <c r="F518" i="3"/>
  <c r="G518" i="3" s="1"/>
  <c r="E518" i="3"/>
  <c r="D518" i="3"/>
  <c r="R518" i="3" s="1"/>
  <c r="C518" i="3"/>
  <c r="O517" i="3"/>
  <c r="AI517" i="3" s="1"/>
  <c r="M517" i="3"/>
  <c r="L517" i="3"/>
  <c r="K517" i="3"/>
  <c r="P517" i="3" s="1"/>
  <c r="F517" i="3"/>
  <c r="G517" i="3" s="1"/>
  <c r="E517" i="3"/>
  <c r="D517" i="3"/>
  <c r="R517" i="3" s="1"/>
  <c r="C517" i="3"/>
  <c r="O516" i="3"/>
  <c r="AI516" i="3" s="1"/>
  <c r="M516" i="3"/>
  <c r="L516" i="3"/>
  <c r="K516" i="3"/>
  <c r="P516" i="3" s="1"/>
  <c r="F516" i="3"/>
  <c r="G516" i="3" s="1"/>
  <c r="E516" i="3"/>
  <c r="D516" i="3"/>
  <c r="R516" i="3" s="1"/>
  <c r="C516" i="3"/>
  <c r="O515" i="3"/>
  <c r="AI515" i="3" s="1"/>
  <c r="M515" i="3"/>
  <c r="L515" i="3"/>
  <c r="K515" i="3"/>
  <c r="P515" i="3" s="1"/>
  <c r="F515" i="3"/>
  <c r="G515" i="3" s="1"/>
  <c r="E515" i="3"/>
  <c r="D515" i="3"/>
  <c r="R515" i="3" s="1"/>
  <c r="C515" i="3"/>
  <c r="O514" i="3"/>
  <c r="AI514" i="3" s="1"/>
  <c r="M514" i="3"/>
  <c r="S514" i="3" s="1"/>
  <c r="L514" i="3"/>
  <c r="K514" i="3"/>
  <c r="P514" i="3" s="1"/>
  <c r="F514" i="3"/>
  <c r="G514" i="3" s="1"/>
  <c r="E514" i="3"/>
  <c r="D514" i="3"/>
  <c r="R514" i="3" s="1"/>
  <c r="C514" i="3"/>
  <c r="O513" i="3"/>
  <c r="AI513" i="3" s="1"/>
  <c r="M513" i="3"/>
  <c r="S513" i="3" s="1"/>
  <c r="L513" i="3"/>
  <c r="K513" i="3"/>
  <c r="P513" i="3" s="1"/>
  <c r="F513" i="3"/>
  <c r="G513" i="3" s="1"/>
  <c r="E513" i="3"/>
  <c r="D513" i="3"/>
  <c r="R513" i="3" s="1"/>
  <c r="C513" i="3"/>
  <c r="O512" i="3"/>
  <c r="AI512" i="3" s="1"/>
  <c r="M512" i="3"/>
  <c r="S512" i="3" s="1"/>
  <c r="L512" i="3"/>
  <c r="K512" i="3"/>
  <c r="P512" i="3" s="1"/>
  <c r="F512" i="3"/>
  <c r="G512" i="3" s="1"/>
  <c r="E512" i="3"/>
  <c r="D512" i="3"/>
  <c r="R512" i="3" s="1"/>
  <c r="C512" i="3"/>
  <c r="O511" i="3"/>
  <c r="AI511" i="3" s="1"/>
  <c r="M511" i="3"/>
  <c r="S511" i="3" s="1"/>
  <c r="L511" i="3"/>
  <c r="K511" i="3"/>
  <c r="P511" i="3" s="1"/>
  <c r="F511" i="3"/>
  <c r="G511" i="3" s="1"/>
  <c r="E511" i="3"/>
  <c r="D511" i="3"/>
  <c r="R511" i="3" s="1"/>
  <c r="C511" i="3"/>
  <c r="O510" i="3"/>
  <c r="AI510" i="3" s="1"/>
  <c r="M510" i="3"/>
  <c r="S510" i="3" s="1"/>
  <c r="L510" i="3"/>
  <c r="K510" i="3"/>
  <c r="P510" i="3" s="1"/>
  <c r="F510" i="3"/>
  <c r="G510" i="3" s="1"/>
  <c r="E510" i="3"/>
  <c r="D510" i="3"/>
  <c r="R510" i="3" s="1"/>
  <c r="C510" i="3"/>
  <c r="O509" i="3"/>
  <c r="AI509" i="3" s="1"/>
  <c r="M509" i="3"/>
  <c r="L509" i="3"/>
  <c r="K509" i="3"/>
  <c r="P509" i="3" s="1"/>
  <c r="F509" i="3"/>
  <c r="G509" i="3" s="1"/>
  <c r="E509" i="3"/>
  <c r="D509" i="3"/>
  <c r="R509" i="3" s="1"/>
  <c r="C509" i="3"/>
  <c r="O508" i="3"/>
  <c r="AI508" i="3" s="1"/>
  <c r="M508" i="3"/>
  <c r="L508" i="3"/>
  <c r="K508" i="3"/>
  <c r="P508" i="3" s="1"/>
  <c r="F508" i="3"/>
  <c r="G508" i="3" s="1"/>
  <c r="E508" i="3"/>
  <c r="D508" i="3"/>
  <c r="R508" i="3" s="1"/>
  <c r="C508" i="3"/>
  <c r="O507" i="3"/>
  <c r="AI507" i="3" s="1"/>
  <c r="M507" i="3"/>
  <c r="L507" i="3"/>
  <c r="K507" i="3"/>
  <c r="P507" i="3" s="1"/>
  <c r="F507" i="3"/>
  <c r="G507" i="3" s="1"/>
  <c r="E507" i="3"/>
  <c r="D507" i="3"/>
  <c r="R507" i="3" s="1"/>
  <c r="C507" i="3"/>
  <c r="O506" i="3"/>
  <c r="AI506" i="3" s="1"/>
  <c r="M506" i="3"/>
  <c r="S506" i="3" s="1"/>
  <c r="L506" i="3"/>
  <c r="K506" i="3"/>
  <c r="P506" i="3" s="1"/>
  <c r="F506" i="3"/>
  <c r="G506" i="3" s="1"/>
  <c r="E506" i="3"/>
  <c r="D506" i="3"/>
  <c r="R506" i="3" s="1"/>
  <c r="C506" i="3"/>
  <c r="O505" i="3"/>
  <c r="AI505" i="3" s="1"/>
  <c r="M505" i="3"/>
  <c r="S505" i="3" s="1"/>
  <c r="L505" i="3"/>
  <c r="K505" i="3"/>
  <c r="P505" i="3" s="1"/>
  <c r="F505" i="3"/>
  <c r="G505" i="3" s="1"/>
  <c r="E505" i="3"/>
  <c r="D505" i="3"/>
  <c r="R505" i="3" s="1"/>
  <c r="C505" i="3"/>
  <c r="O504" i="3"/>
  <c r="AI504" i="3" s="1"/>
  <c r="M504" i="3"/>
  <c r="S504" i="3" s="1"/>
  <c r="L504" i="3"/>
  <c r="K504" i="3"/>
  <c r="P504" i="3" s="1"/>
  <c r="F504" i="3"/>
  <c r="G504" i="3" s="1"/>
  <c r="E504" i="3"/>
  <c r="D504" i="3"/>
  <c r="R504" i="3" s="1"/>
  <c r="C504" i="3"/>
  <c r="O503" i="3"/>
  <c r="AI503" i="3" s="1"/>
  <c r="M503" i="3"/>
  <c r="S503" i="3" s="1"/>
  <c r="L503" i="3"/>
  <c r="K503" i="3"/>
  <c r="P503" i="3" s="1"/>
  <c r="F503" i="3"/>
  <c r="G503" i="3" s="1"/>
  <c r="E503" i="3"/>
  <c r="D503" i="3"/>
  <c r="R503" i="3" s="1"/>
  <c r="C503" i="3"/>
  <c r="O502" i="3"/>
  <c r="AI502" i="3" s="1"/>
  <c r="M502" i="3"/>
  <c r="S502" i="3" s="1"/>
  <c r="L502" i="3"/>
  <c r="K502" i="3"/>
  <c r="P502" i="3" s="1"/>
  <c r="F502" i="3"/>
  <c r="G502" i="3" s="1"/>
  <c r="E502" i="3"/>
  <c r="D502" i="3"/>
  <c r="R502" i="3" s="1"/>
  <c r="C502" i="3"/>
  <c r="O501" i="3"/>
  <c r="AI501" i="3" s="1"/>
  <c r="M501" i="3"/>
  <c r="L501" i="3"/>
  <c r="K501" i="3"/>
  <c r="P501" i="3" s="1"/>
  <c r="F501" i="3"/>
  <c r="G501" i="3" s="1"/>
  <c r="E501" i="3"/>
  <c r="D501" i="3"/>
  <c r="R501" i="3" s="1"/>
  <c r="C501" i="3"/>
  <c r="O500" i="3"/>
  <c r="AI500" i="3" s="1"/>
  <c r="M500" i="3"/>
  <c r="L500" i="3"/>
  <c r="K500" i="3"/>
  <c r="P500" i="3" s="1"/>
  <c r="F500" i="3"/>
  <c r="G500" i="3" s="1"/>
  <c r="E500" i="3"/>
  <c r="D500" i="3"/>
  <c r="R500" i="3" s="1"/>
  <c r="C500" i="3"/>
  <c r="O499" i="3"/>
  <c r="AI499" i="3" s="1"/>
  <c r="M499" i="3"/>
  <c r="L499" i="3"/>
  <c r="K499" i="3"/>
  <c r="P499" i="3" s="1"/>
  <c r="F499" i="3"/>
  <c r="G499" i="3" s="1"/>
  <c r="E499" i="3"/>
  <c r="D499" i="3"/>
  <c r="R499" i="3" s="1"/>
  <c r="C499" i="3"/>
  <c r="O498" i="3"/>
  <c r="AI498" i="3" s="1"/>
  <c r="M498" i="3"/>
  <c r="S498" i="3" s="1"/>
  <c r="L498" i="3"/>
  <c r="K498" i="3"/>
  <c r="P498" i="3" s="1"/>
  <c r="F498" i="3"/>
  <c r="G498" i="3" s="1"/>
  <c r="E498" i="3"/>
  <c r="D498" i="3"/>
  <c r="R498" i="3" s="1"/>
  <c r="C498" i="3"/>
  <c r="O497" i="3"/>
  <c r="AI497" i="3" s="1"/>
  <c r="M497" i="3"/>
  <c r="S497" i="3" s="1"/>
  <c r="L497" i="3"/>
  <c r="K497" i="3"/>
  <c r="P497" i="3" s="1"/>
  <c r="F497" i="3"/>
  <c r="G497" i="3" s="1"/>
  <c r="E497" i="3"/>
  <c r="D497" i="3"/>
  <c r="R497" i="3" s="1"/>
  <c r="C497" i="3"/>
  <c r="O496" i="3"/>
  <c r="AI496" i="3" s="1"/>
  <c r="M496" i="3"/>
  <c r="S496" i="3" s="1"/>
  <c r="L496" i="3"/>
  <c r="K496" i="3"/>
  <c r="P496" i="3" s="1"/>
  <c r="F496" i="3"/>
  <c r="G496" i="3" s="1"/>
  <c r="E496" i="3"/>
  <c r="D496" i="3"/>
  <c r="R496" i="3" s="1"/>
  <c r="C496" i="3"/>
  <c r="O495" i="3"/>
  <c r="AI495" i="3" s="1"/>
  <c r="M495" i="3"/>
  <c r="S495" i="3" s="1"/>
  <c r="L495" i="3"/>
  <c r="K495" i="3"/>
  <c r="P495" i="3" s="1"/>
  <c r="F495" i="3"/>
  <c r="G495" i="3" s="1"/>
  <c r="E495" i="3"/>
  <c r="D495" i="3"/>
  <c r="R495" i="3" s="1"/>
  <c r="C495" i="3"/>
  <c r="O494" i="3"/>
  <c r="AI494" i="3" s="1"/>
  <c r="M494" i="3"/>
  <c r="S494" i="3" s="1"/>
  <c r="L494" i="3"/>
  <c r="K494" i="3"/>
  <c r="P494" i="3" s="1"/>
  <c r="F494" i="3"/>
  <c r="G494" i="3" s="1"/>
  <c r="E494" i="3"/>
  <c r="D494" i="3"/>
  <c r="R494" i="3" s="1"/>
  <c r="C494" i="3"/>
  <c r="O493" i="3"/>
  <c r="AI493" i="3" s="1"/>
  <c r="M493" i="3"/>
  <c r="L493" i="3"/>
  <c r="K493" i="3"/>
  <c r="P493" i="3" s="1"/>
  <c r="F493" i="3"/>
  <c r="G493" i="3" s="1"/>
  <c r="E493" i="3"/>
  <c r="D493" i="3"/>
  <c r="R493" i="3" s="1"/>
  <c r="C493" i="3"/>
  <c r="O492" i="3"/>
  <c r="AI492" i="3" s="1"/>
  <c r="M492" i="3"/>
  <c r="L492" i="3"/>
  <c r="K492" i="3"/>
  <c r="P492" i="3" s="1"/>
  <c r="F492" i="3"/>
  <c r="G492" i="3" s="1"/>
  <c r="E492" i="3"/>
  <c r="D492" i="3"/>
  <c r="R492" i="3" s="1"/>
  <c r="C492" i="3"/>
  <c r="O491" i="3"/>
  <c r="AI491" i="3" s="1"/>
  <c r="M491" i="3"/>
  <c r="L491" i="3"/>
  <c r="K491" i="3"/>
  <c r="P491" i="3" s="1"/>
  <c r="F491" i="3"/>
  <c r="G491" i="3" s="1"/>
  <c r="E491" i="3"/>
  <c r="D491" i="3"/>
  <c r="R491" i="3" s="1"/>
  <c r="C491" i="3"/>
  <c r="O490" i="3"/>
  <c r="AI490" i="3" s="1"/>
  <c r="M490" i="3"/>
  <c r="S490" i="3" s="1"/>
  <c r="L490" i="3"/>
  <c r="K490" i="3"/>
  <c r="P490" i="3" s="1"/>
  <c r="F490" i="3"/>
  <c r="G490" i="3" s="1"/>
  <c r="E490" i="3"/>
  <c r="D490" i="3"/>
  <c r="R490" i="3" s="1"/>
  <c r="C490" i="3"/>
  <c r="O489" i="3"/>
  <c r="AI489" i="3" s="1"/>
  <c r="M489" i="3"/>
  <c r="S489" i="3" s="1"/>
  <c r="L489" i="3"/>
  <c r="K489" i="3"/>
  <c r="P489" i="3" s="1"/>
  <c r="F489" i="3"/>
  <c r="G489" i="3" s="1"/>
  <c r="E489" i="3"/>
  <c r="D489" i="3"/>
  <c r="R489" i="3" s="1"/>
  <c r="C489" i="3"/>
  <c r="O488" i="3"/>
  <c r="AI488" i="3" s="1"/>
  <c r="M488" i="3"/>
  <c r="S488" i="3" s="1"/>
  <c r="L488" i="3"/>
  <c r="K488" i="3"/>
  <c r="P488" i="3" s="1"/>
  <c r="F488" i="3"/>
  <c r="G488" i="3" s="1"/>
  <c r="E488" i="3"/>
  <c r="D488" i="3"/>
  <c r="R488" i="3" s="1"/>
  <c r="C488" i="3"/>
  <c r="O487" i="3"/>
  <c r="AI487" i="3" s="1"/>
  <c r="M487" i="3"/>
  <c r="S487" i="3" s="1"/>
  <c r="L487" i="3"/>
  <c r="K487" i="3"/>
  <c r="P487" i="3" s="1"/>
  <c r="F487" i="3"/>
  <c r="G487" i="3" s="1"/>
  <c r="E487" i="3"/>
  <c r="D487" i="3"/>
  <c r="R487" i="3" s="1"/>
  <c r="C487" i="3"/>
  <c r="O486" i="3"/>
  <c r="AI486" i="3" s="1"/>
  <c r="M486" i="3"/>
  <c r="S486" i="3" s="1"/>
  <c r="L486" i="3"/>
  <c r="K486" i="3"/>
  <c r="P486" i="3" s="1"/>
  <c r="F486" i="3"/>
  <c r="G486" i="3" s="1"/>
  <c r="E486" i="3"/>
  <c r="D486" i="3"/>
  <c r="R486" i="3" s="1"/>
  <c r="C486" i="3"/>
  <c r="O485" i="3"/>
  <c r="AI485" i="3" s="1"/>
  <c r="M485" i="3"/>
  <c r="L485" i="3"/>
  <c r="K485" i="3"/>
  <c r="P485" i="3" s="1"/>
  <c r="F485" i="3"/>
  <c r="G485" i="3" s="1"/>
  <c r="E485" i="3"/>
  <c r="D485" i="3"/>
  <c r="R485" i="3" s="1"/>
  <c r="C485" i="3"/>
  <c r="O484" i="3"/>
  <c r="AI484" i="3" s="1"/>
  <c r="M484" i="3"/>
  <c r="L484" i="3"/>
  <c r="K484" i="3"/>
  <c r="P484" i="3" s="1"/>
  <c r="F484" i="3"/>
  <c r="G484" i="3" s="1"/>
  <c r="E484" i="3"/>
  <c r="D484" i="3"/>
  <c r="R484" i="3" s="1"/>
  <c r="C484" i="3"/>
  <c r="O483" i="3"/>
  <c r="AI483" i="3" s="1"/>
  <c r="M483" i="3"/>
  <c r="L483" i="3"/>
  <c r="K483" i="3"/>
  <c r="P483" i="3" s="1"/>
  <c r="F483" i="3"/>
  <c r="G483" i="3" s="1"/>
  <c r="E483" i="3"/>
  <c r="D483" i="3"/>
  <c r="R483" i="3" s="1"/>
  <c r="C483" i="3"/>
  <c r="O482" i="3"/>
  <c r="AI482" i="3" s="1"/>
  <c r="M482" i="3"/>
  <c r="S482" i="3" s="1"/>
  <c r="L482" i="3"/>
  <c r="K482" i="3"/>
  <c r="P482" i="3" s="1"/>
  <c r="F482" i="3"/>
  <c r="G482" i="3" s="1"/>
  <c r="E482" i="3"/>
  <c r="D482" i="3"/>
  <c r="R482" i="3" s="1"/>
  <c r="C482" i="3"/>
  <c r="O481" i="3"/>
  <c r="AI481" i="3" s="1"/>
  <c r="M481" i="3"/>
  <c r="S481" i="3" s="1"/>
  <c r="L481" i="3"/>
  <c r="K481" i="3"/>
  <c r="P481" i="3" s="1"/>
  <c r="F481" i="3"/>
  <c r="G481" i="3" s="1"/>
  <c r="E481" i="3"/>
  <c r="D481" i="3"/>
  <c r="R481" i="3" s="1"/>
  <c r="C481" i="3"/>
  <c r="O480" i="3"/>
  <c r="AI480" i="3" s="1"/>
  <c r="M480" i="3"/>
  <c r="S480" i="3" s="1"/>
  <c r="L480" i="3"/>
  <c r="K480" i="3"/>
  <c r="P480" i="3" s="1"/>
  <c r="F480" i="3"/>
  <c r="G480" i="3" s="1"/>
  <c r="E480" i="3"/>
  <c r="D480" i="3"/>
  <c r="R480" i="3" s="1"/>
  <c r="C480" i="3"/>
  <c r="O479" i="3"/>
  <c r="AI479" i="3" s="1"/>
  <c r="M479" i="3"/>
  <c r="S479" i="3" s="1"/>
  <c r="L479" i="3"/>
  <c r="K479" i="3"/>
  <c r="P479" i="3" s="1"/>
  <c r="F479" i="3"/>
  <c r="G479" i="3" s="1"/>
  <c r="E479" i="3"/>
  <c r="D479" i="3"/>
  <c r="R479" i="3" s="1"/>
  <c r="C479" i="3"/>
  <c r="O478" i="3"/>
  <c r="AI478" i="3" s="1"/>
  <c r="M478" i="3"/>
  <c r="S478" i="3" s="1"/>
  <c r="L478" i="3"/>
  <c r="K478" i="3"/>
  <c r="P478" i="3" s="1"/>
  <c r="F478" i="3"/>
  <c r="G478" i="3" s="1"/>
  <c r="E478" i="3"/>
  <c r="D478" i="3"/>
  <c r="R478" i="3" s="1"/>
  <c r="C478" i="3"/>
  <c r="O477" i="3"/>
  <c r="AI477" i="3" s="1"/>
  <c r="M477" i="3"/>
  <c r="L477" i="3"/>
  <c r="K477" i="3"/>
  <c r="P477" i="3" s="1"/>
  <c r="F477" i="3"/>
  <c r="G477" i="3" s="1"/>
  <c r="E477" i="3"/>
  <c r="D477" i="3"/>
  <c r="R477" i="3" s="1"/>
  <c r="C477" i="3"/>
  <c r="O476" i="3"/>
  <c r="AI476" i="3" s="1"/>
  <c r="M476" i="3"/>
  <c r="L476" i="3"/>
  <c r="K476" i="3"/>
  <c r="P476" i="3" s="1"/>
  <c r="F476" i="3"/>
  <c r="G476" i="3" s="1"/>
  <c r="E476" i="3"/>
  <c r="D476" i="3"/>
  <c r="R476" i="3" s="1"/>
  <c r="C476" i="3"/>
  <c r="O475" i="3"/>
  <c r="AI475" i="3" s="1"/>
  <c r="M475" i="3"/>
  <c r="L475" i="3"/>
  <c r="K475" i="3"/>
  <c r="P475" i="3" s="1"/>
  <c r="F475" i="3"/>
  <c r="G475" i="3" s="1"/>
  <c r="E475" i="3"/>
  <c r="D475" i="3"/>
  <c r="R475" i="3" s="1"/>
  <c r="C475" i="3"/>
  <c r="O474" i="3"/>
  <c r="AI474" i="3" s="1"/>
  <c r="M474" i="3"/>
  <c r="S474" i="3" s="1"/>
  <c r="L474" i="3"/>
  <c r="K474" i="3"/>
  <c r="P474" i="3" s="1"/>
  <c r="F474" i="3"/>
  <c r="G474" i="3" s="1"/>
  <c r="E474" i="3"/>
  <c r="D474" i="3"/>
  <c r="R474" i="3" s="1"/>
  <c r="C474" i="3"/>
  <c r="O473" i="3"/>
  <c r="AI473" i="3" s="1"/>
  <c r="M473" i="3"/>
  <c r="S473" i="3" s="1"/>
  <c r="L473" i="3"/>
  <c r="K473" i="3"/>
  <c r="P473" i="3" s="1"/>
  <c r="F473" i="3"/>
  <c r="G473" i="3" s="1"/>
  <c r="E473" i="3"/>
  <c r="D473" i="3"/>
  <c r="R473" i="3" s="1"/>
  <c r="C473" i="3"/>
  <c r="O472" i="3"/>
  <c r="AI472" i="3" s="1"/>
  <c r="M472" i="3"/>
  <c r="S472" i="3" s="1"/>
  <c r="L472" i="3"/>
  <c r="K472" i="3"/>
  <c r="P472" i="3" s="1"/>
  <c r="F472" i="3"/>
  <c r="G472" i="3" s="1"/>
  <c r="E472" i="3"/>
  <c r="D472" i="3"/>
  <c r="R472" i="3" s="1"/>
  <c r="C472" i="3"/>
  <c r="O471" i="3"/>
  <c r="AI471" i="3" s="1"/>
  <c r="M471" i="3"/>
  <c r="S471" i="3" s="1"/>
  <c r="L471" i="3"/>
  <c r="K471" i="3"/>
  <c r="P471" i="3" s="1"/>
  <c r="F471" i="3"/>
  <c r="G471" i="3" s="1"/>
  <c r="E471" i="3"/>
  <c r="D471" i="3"/>
  <c r="R471" i="3" s="1"/>
  <c r="C471" i="3"/>
  <c r="O470" i="3"/>
  <c r="AI470" i="3" s="1"/>
  <c r="M470" i="3"/>
  <c r="S470" i="3" s="1"/>
  <c r="L470" i="3"/>
  <c r="K470" i="3"/>
  <c r="P470" i="3" s="1"/>
  <c r="F470" i="3"/>
  <c r="G470" i="3" s="1"/>
  <c r="E470" i="3"/>
  <c r="D470" i="3"/>
  <c r="R470" i="3" s="1"/>
  <c r="C470" i="3"/>
  <c r="O469" i="3"/>
  <c r="AI469" i="3" s="1"/>
  <c r="M469" i="3"/>
  <c r="L469" i="3"/>
  <c r="K469" i="3"/>
  <c r="P469" i="3" s="1"/>
  <c r="F469" i="3"/>
  <c r="G469" i="3" s="1"/>
  <c r="E469" i="3"/>
  <c r="D469" i="3"/>
  <c r="R469" i="3" s="1"/>
  <c r="C469" i="3"/>
  <c r="O468" i="3"/>
  <c r="AI468" i="3" s="1"/>
  <c r="M468" i="3"/>
  <c r="L468" i="3"/>
  <c r="K468" i="3"/>
  <c r="P468" i="3" s="1"/>
  <c r="F468" i="3"/>
  <c r="G468" i="3" s="1"/>
  <c r="E468" i="3"/>
  <c r="D468" i="3"/>
  <c r="R468" i="3" s="1"/>
  <c r="C468" i="3"/>
  <c r="O467" i="3"/>
  <c r="AI467" i="3" s="1"/>
  <c r="M467" i="3"/>
  <c r="L467" i="3"/>
  <c r="K467" i="3"/>
  <c r="P467" i="3" s="1"/>
  <c r="F467" i="3"/>
  <c r="G467" i="3" s="1"/>
  <c r="E467" i="3"/>
  <c r="D467" i="3"/>
  <c r="R467" i="3" s="1"/>
  <c r="C467" i="3"/>
  <c r="O466" i="3"/>
  <c r="AI466" i="3" s="1"/>
  <c r="M466" i="3"/>
  <c r="S466" i="3" s="1"/>
  <c r="L466" i="3"/>
  <c r="K466" i="3"/>
  <c r="P466" i="3" s="1"/>
  <c r="F466" i="3"/>
  <c r="G466" i="3" s="1"/>
  <c r="E466" i="3"/>
  <c r="D466" i="3"/>
  <c r="R466" i="3" s="1"/>
  <c r="C466" i="3"/>
  <c r="O465" i="3"/>
  <c r="AI465" i="3" s="1"/>
  <c r="M465" i="3"/>
  <c r="S465" i="3" s="1"/>
  <c r="L465" i="3"/>
  <c r="K465" i="3"/>
  <c r="P465" i="3" s="1"/>
  <c r="F465" i="3"/>
  <c r="G465" i="3" s="1"/>
  <c r="E465" i="3"/>
  <c r="D465" i="3"/>
  <c r="R465" i="3" s="1"/>
  <c r="C465" i="3"/>
  <c r="O464" i="3"/>
  <c r="AI464" i="3" s="1"/>
  <c r="M464" i="3"/>
  <c r="S464" i="3" s="1"/>
  <c r="L464" i="3"/>
  <c r="K464" i="3"/>
  <c r="P464" i="3" s="1"/>
  <c r="F464" i="3"/>
  <c r="G464" i="3" s="1"/>
  <c r="E464" i="3"/>
  <c r="D464" i="3"/>
  <c r="R464" i="3" s="1"/>
  <c r="C464" i="3"/>
  <c r="O463" i="3"/>
  <c r="AI463" i="3" s="1"/>
  <c r="M463" i="3"/>
  <c r="S463" i="3" s="1"/>
  <c r="L463" i="3"/>
  <c r="K463" i="3"/>
  <c r="P463" i="3" s="1"/>
  <c r="F463" i="3"/>
  <c r="G463" i="3" s="1"/>
  <c r="E463" i="3"/>
  <c r="D463" i="3"/>
  <c r="R463" i="3" s="1"/>
  <c r="C463" i="3"/>
  <c r="O462" i="3"/>
  <c r="AI462" i="3" s="1"/>
  <c r="M462" i="3"/>
  <c r="S462" i="3" s="1"/>
  <c r="L462" i="3"/>
  <c r="K462" i="3"/>
  <c r="P462" i="3" s="1"/>
  <c r="F462" i="3"/>
  <c r="G462" i="3" s="1"/>
  <c r="E462" i="3"/>
  <c r="D462" i="3"/>
  <c r="R462" i="3" s="1"/>
  <c r="C462" i="3"/>
  <c r="O461" i="3"/>
  <c r="AI461" i="3" s="1"/>
  <c r="M461" i="3"/>
  <c r="L461" i="3"/>
  <c r="K461" i="3"/>
  <c r="P461" i="3" s="1"/>
  <c r="F461" i="3"/>
  <c r="G461" i="3" s="1"/>
  <c r="E461" i="3"/>
  <c r="D461" i="3"/>
  <c r="R461" i="3" s="1"/>
  <c r="C461" i="3"/>
  <c r="O460" i="3"/>
  <c r="AI460" i="3" s="1"/>
  <c r="M460" i="3"/>
  <c r="L460" i="3"/>
  <c r="K460" i="3"/>
  <c r="P460" i="3" s="1"/>
  <c r="F460" i="3"/>
  <c r="G460" i="3" s="1"/>
  <c r="E460" i="3"/>
  <c r="D460" i="3"/>
  <c r="R460" i="3" s="1"/>
  <c r="C460" i="3"/>
  <c r="O459" i="3"/>
  <c r="AI459" i="3" s="1"/>
  <c r="M459" i="3"/>
  <c r="L459" i="3"/>
  <c r="K459" i="3"/>
  <c r="P459" i="3" s="1"/>
  <c r="F459" i="3"/>
  <c r="G459" i="3" s="1"/>
  <c r="E459" i="3"/>
  <c r="D459" i="3"/>
  <c r="R459" i="3" s="1"/>
  <c r="C459" i="3"/>
  <c r="O458" i="3"/>
  <c r="AI458" i="3" s="1"/>
  <c r="M458" i="3"/>
  <c r="S458" i="3" s="1"/>
  <c r="L458" i="3"/>
  <c r="K458" i="3"/>
  <c r="P458" i="3" s="1"/>
  <c r="F458" i="3"/>
  <c r="G458" i="3" s="1"/>
  <c r="E458" i="3"/>
  <c r="D458" i="3"/>
  <c r="R458" i="3" s="1"/>
  <c r="C458" i="3"/>
  <c r="O457" i="3"/>
  <c r="AI457" i="3" s="1"/>
  <c r="M457" i="3"/>
  <c r="S457" i="3" s="1"/>
  <c r="L457" i="3"/>
  <c r="K457" i="3"/>
  <c r="P457" i="3" s="1"/>
  <c r="F457" i="3"/>
  <c r="G457" i="3" s="1"/>
  <c r="E457" i="3"/>
  <c r="D457" i="3"/>
  <c r="R457" i="3" s="1"/>
  <c r="C457" i="3"/>
  <c r="O456" i="3"/>
  <c r="AI456" i="3" s="1"/>
  <c r="M456" i="3"/>
  <c r="S456" i="3" s="1"/>
  <c r="L456" i="3"/>
  <c r="K456" i="3"/>
  <c r="P456" i="3" s="1"/>
  <c r="F456" i="3"/>
  <c r="G456" i="3" s="1"/>
  <c r="E456" i="3"/>
  <c r="D456" i="3"/>
  <c r="R456" i="3" s="1"/>
  <c r="C456" i="3"/>
  <c r="O455" i="3"/>
  <c r="AI455" i="3" s="1"/>
  <c r="M455" i="3"/>
  <c r="S455" i="3" s="1"/>
  <c r="L455" i="3"/>
  <c r="K455" i="3"/>
  <c r="P455" i="3" s="1"/>
  <c r="F455" i="3"/>
  <c r="G455" i="3" s="1"/>
  <c r="E455" i="3"/>
  <c r="D455" i="3"/>
  <c r="R455" i="3" s="1"/>
  <c r="C455" i="3"/>
  <c r="O454" i="3"/>
  <c r="AI454" i="3" s="1"/>
  <c r="M454" i="3"/>
  <c r="S454" i="3" s="1"/>
  <c r="L454" i="3"/>
  <c r="K454" i="3"/>
  <c r="P454" i="3" s="1"/>
  <c r="F454" i="3"/>
  <c r="G454" i="3" s="1"/>
  <c r="E454" i="3"/>
  <c r="D454" i="3"/>
  <c r="R454" i="3" s="1"/>
  <c r="C454" i="3"/>
  <c r="O453" i="3"/>
  <c r="AI453" i="3" s="1"/>
  <c r="M453" i="3"/>
  <c r="L453" i="3"/>
  <c r="K453" i="3"/>
  <c r="P453" i="3" s="1"/>
  <c r="F453" i="3"/>
  <c r="G453" i="3" s="1"/>
  <c r="E453" i="3"/>
  <c r="D453" i="3"/>
  <c r="R453" i="3" s="1"/>
  <c r="C453" i="3"/>
  <c r="O452" i="3"/>
  <c r="AI452" i="3" s="1"/>
  <c r="M452" i="3"/>
  <c r="L452" i="3"/>
  <c r="K452" i="3"/>
  <c r="P452" i="3" s="1"/>
  <c r="F452" i="3"/>
  <c r="G452" i="3" s="1"/>
  <c r="E452" i="3"/>
  <c r="D452" i="3"/>
  <c r="R452" i="3" s="1"/>
  <c r="C452" i="3"/>
  <c r="O451" i="3"/>
  <c r="AI451" i="3" s="1"/>
  <c r="M451" i="3"/>
  <c r="L451" i="3"/>
  <c r="K451" i="3"/>
  <c r="P451" i="3" s="1"/>
  <c r="F451" i="3"/>
  <c r="G451" i="3" s="1"/>
  <c r="E451" i="3"/>
  <c r="D451" i="3"/>
  <c r="R451" i="3" s="1"/>
  <c r="C451" i="3"/>
  <c r="O450" i="3"/>
  <c r="AI450" i="3" s="1"/>
  <c r="M450" i="3"/>
  <c r="S450" i="3" s="1"/>
  <c r="L450" i="3"/>
  <c r="K450" i="3"/>
  <c r="P450" i="3" s="1"/>
  <c r="F450" i="3"/>
  <c r="G450" i="3" s="1"/>
  <c r="E450" i="3"/>
  <c r="D450" i="3"/>
  <c r="R450" i="3" s="1"/>
  <c r="C450" i="3"/>
  <c r="O449" i="3"/>
  <c r="AI449" i="3" s="1"/>
  <c r="M449" i="3"/>
  <c r="S449" i="3" s="1"/>
  <c r="L449" i="3"/>
  <c r="K449" i="3"/>
  <c r="P449" i="3" s="1"/>
  <c r="F449" i="3"/>
  <c r="G449" i="3" s="1"/>
  <c r="E449" i="3"/>
  <c r="D449" i="3"/>
  <c r="R449" i="3" s="1"/>
  <c r="C449" i="3"/>
  <c r="O448" i="3"/>
  <c r="AI448" i="3" s="1"/>
  <c r="M448" i="3"/>
  <c r="S448" i="3" s="1"/>
  <c r="L448" i="3"/>
  <c r="K448" i="3"/>
  <c r="P448" i="3" s="1"/>
  <c r="F448" i="3"/>
  <c r="G448" i="3" s="1"/>
  <c r="E448" i="3"/>
  <c r="D448" i="3"/>
  <c r="R448" i="3" s="1"/>
  <c r="C448" i="3"/>
  <c r="O447" i="3"/>
  <c r="AI447" i="3" s="1"/>
  <c r="M447" i="3"/>
  <c r="S447" i="3" s="1"/>
  <c r="L447" i="3"/>
  <c r="K447" i="3"/>
  <c r="P447" i="3" s="1"/>
  <c r="F447" i="3"/>
  <c r="G447" i="3" s="1"/>
  <c r="E447" i="3"/>
  <c r="D447" i="3"/>
  <c r="R447" i="3" s="1"/>
  <c r="C447" i="3"/>
  <c r="O446" i="3"/>
  <c r="AI446" i="3" s="1"/>
  <c r="M446" i="3"/>
  <c r="S446" i="3" s="1"/>
  <c r="L446" i="3"/>
  <c r="K446" i="3"/>
  <c r="P446" i="3" s="1"/>
  <c r="F446" i="3"/>
  <c r="G446" i="3" s="1"/>
  <c r="E446" i="3"/>
  <c r="D446" i="3"/>
  <c r="R446" i="3" s="1"/>
  <c r="C446" i="3"/>
  <c r="O445" i="3"/>
  <c r="AI445" i="3" s="1"/>
  <c r="M445" i="3"/>
  <c r="L445" i="3"/>
  <c r="K445" i="3"/>
  <c r="P445" i="3" s="1"/>
  <c r="F445" i="3"/>
  <c r="G445" i="3" s="1"/>
  <c r="E445" i="3"/>
  <c r="D445" i="3"/>
  <c r="R445" i="3" s="1"/>
  <c r="C445" i="3"/>
  <c r="O444" i="3"/>
  <c r="AI444" i="3" s="1"/>
  <c r="M444" i="3"/>
  <c r="L444" i="3"/>
  <c r="K444" i="3"/>
  <c r="P444" i="3" s="1"/>
  <c r="F444" i="3"/>
  <c r="G444" i="3" s="1"/>
  <c r="E444" i="3"/>
  <c r="D444" i="3"/>
  <c r="R444" i="3" s="1"/>
  <c r="C444" i="3"/>
  <c r="O443" i="3"/>
  <c r="AI443" i="3" s="1"/>
  <c r="M443" i="3"/>
  <c r="L443" i="3"/>
  <c r="K443" i="3"/>
  <c r="P443" i="3" s="1"/>
  <c r="F443" i="3"/>
  <c r="G443" i="3" s="1"/>
  <c r="E443" i="3"/>
  <c r="D443" i="3"/>
  <c r="R443" i="3" s="1"/>
  <c r="C443" i="3"/>
  <c r="O442" i="3"/>
  <c r="AI442" i="3" s="1"/>
  <c r="M442" i="3"/>
  <c r="S442" i="3" s="1"/>
  <c r="L442" i="3"/>
  <c r="K442" i="3"/>
  <c r="P442" i="3" s="1"/>
  <c r="F442" i="3"/>
  <c r="G442" i="3" s="1"/>
  <c r="E442" i="3"/>
  <c r="D442" i="3"/>
  <c r="R442" i="3" s="1"/>
  <c r="C442" i="3"/>
  <c r="O441" i="3"/>
  <c r="AI441" i="3" s="1"/>
  <c r="M441" i="3"/>
  <c r="S441" i="3" s="1"/>
  <c r="L441" i="3"/>
  <c r="K441" i="3"/>
  <c r="P441" i="3" s="1"/>
  <c r="F441" i="3"/>
  <c r="G441" i="3" s="1"/>
  <c r="E441" i="3"/>
  <c r="D441" i="3"/>
  <c r="R441" i="3" s="1"/>
  <c r="C441" i="3"/>
  <c r="O440" i="3"/>
  <c r="AI440" i="3" s="1"/>
  <c r="M440" i="3"/>
  <c r="S440" i="3" s="1"/>
  <c r="L440" i="3"/>
  <c r="K440" i="3"/>
  <c r="P440" i="3" s="1"/>
  <c r="F440" i="3"/>
  <c r="G440" i="3" s="1"/>
  <c r="E440" i="3"/>
  <c r="D440" i="3"/>
  <c r="R440" i="3" s="1"/>
  <c r="C440" i="3"/>
  <c r="O439" i="3"/>
  <c r="AI439" i="3" s="1"/>
  <c r="M439" i="3"/>
  <c r="S439" i="3" s="1"/>
  <c r="L439" i="3"/>
  <c r="K439" i="3"/>
  <c r="P439" i="3" s="1"/>
  <c r="F439" i="3"/>
  <c r="G439" i="3" s="1"/>
  <c r="E439" i="3"/>
  <c r="D439" i="3"/>
  <c r="R439" i="3" s="1"/>
  <c r="C439" i="3"/>
  <c r="O438" i="3"/>
  <c r="AI438" i="3" s="1"/>
  <c r="M438" i="3"/>
  <c r="S438" i="3" s="1"/>
  <c r="L438" i="3"/>
  <c r="K438" i="3"/>
  <c r="P438" i="3" s="1"/>
  <c r="F438" i="3"/>
  <c r="G438" i="3" s="1"/>
  <c r="E438" i="3"/>
  <c r="D438" i="3"/>
  <c r="R438" i="3" s="1"/>
  <c r="C438" i="3"/>
  <c r="O437" i="3"/>
  <c r="AI437" i="3" s="1"/>
  <c r="M437" i="3"/>
  <c r="S437" i="3" s="1"/>
  <c r="L437" i="3"/>
  <c r="K437" i="3"/>
  <c r="P437" i="3" s="1"/>
  <c r="F437" i="3"/>
  <c r="G437" i="3" s="1"/>
  <c r="E437" i="3"/>
  <c r="D437" i="3"/>
  <c r="R437" i="3" s="1"/>
  <c r="C437" i="3"/>
  <c r="O436" i="3"/>
  <c r="AI436" i="3" s="1"/>
  <c r="M436" i="3"/>
  <c r="L436" i="3"/>
  <c r="K436" i="3"/>
  <c r="P436" i="3" s="1"/>
  <c r="F436" i="3"/>
  <c r="G436" i="3" s="1"/>
  <c r="E436" i="3"/>
  <c r="D436" i="3"/>
  <c r="R436" i="3" s="1"/>
  <c r="C436" i="3"/>
  <c r="O435" i="3"/>
  <c r="AI435" i="3" s="1"/>
  <c r="M435" i="3"/>
  <c r="L435" i="3"/>
  <c r="K435" i="3"/>
  <c r="P435" i="3" s="1"/>
  <c r="F435" i="3"/>
  <c r="G435" i="3" s="1"/>
  <c r="E435" i="3"/>
  <c r="D435" i="3"/>
  <c r="R435" i="3" s="1"/>
  <c r="C435" i="3"/>
  <c r="O434" i="3"/>
  <c r="AI434" i="3" s="1"/>
  <c r="M434" i="3"/>
  <c r="S434" i="3" s="1"/>
  <c r="L434" i="3"/>
  <c r="K434" i="3"/>
  <c r="P434" i="3" s="1"/>
  <c r="F434" i="3"/>
  <c r="G434" i="3" s="1"/>
  <c r="E434" i="3"/>
  <c r="D434" i="3"/>
  <c r="R434" i="3" s="1"/>
  <c r="C434" i="3"/>
  <c r="O433" i="3"/>
  <c r="AI433" i="3" s="1"/>
  <c r="M433" i="3"/>
  <c r="S433" i="3" s="1"/>
  <c r="L433" i="3"/>
  <c r="K433" i="3"/>
  <c r="P433" i="3" s="1"/>
  <c r="F433" i="3"/>
  <c r="G433" i="3" s="1"/>
  <c r="E433" i="3"/>
  <c r="D433" i="3"/>
  <c r="R433" i="3" s="1"/>
  <c r="C433" i="3"/>
  <c r="O432" i="3"/>
  <c r="AI432" i="3" s="1"/>
  <c r="M432" i="3"/>
  <c r="S432" i="3" s="1"/>
  <c r="L432" i="3"/>
  <c r="K432" i="3"/>
  <c r="P432" i="3" s="1"/>
  <c r="F432" i="3"/>
  <c r="G432" i="3" s="1"/>
  <c r="E432" i="3"/>
  <c r="D432" i="3"/>
  <c r="R432" i="3" s="1"/>
  <c r="C432" i="3"/>
  <c r="O431" i="3"/>
  <c r="AI431" i="3" s="1"/>
  <c r="M431" i="3"/>
  <c r="S431" i="3" s="1"/>
  <c r="L431" i="3"/>
  <c r="K431" i="3"/>
  <c r="P431" i="3" s="1"/>
  <c r="F431" i="3"/>
  <c r="G431" i="3" s="1"/>
  <c r="E431" i="3"/>
  <c r="D431" i="3"/>
  <c r="R431" i="3" s="1"/>
  <c r="C431" i="3"/>
  <c r="O430" i="3"/>
  <c r="AI430" i="3" s="1"/>
  <c r="M430" i="3"/>
  <c r="S430" i="3" s="1"/>
  <c r="L430" i="3"/>
  <c r="K430" i="3"/>
  <c r="P430" i="3" s="1"/>
  <c r="F430" i="3"/>
  <c r="G430" i="3" s="1"/>
  <c r="E430" i="3"/>
  <c r="D430" i="3"/>
  <c r="R430" i="3" s="1"/>
  <c r="C430" i="3"/>
  <c r="O429" i="3"/>
  <c r="AI429" i="3" s="1"/>
  <c r="M429" i="3"/>
  <c r="S429" i="3" s="1"/>
  <c r="L429" i="3"/>
  <c r="K429" i="3"/>
  <c r="P429" i="3" s="1"/>
  <c r="F429" i="3"/>
  <c r="G429" i="3" s="1"/>
  <c r="E429" i="3"/>
  <c r="D429" i="3"/>
  <c r="R429" i="3" s="1"/>
  <c r="C429" i="3"/>
  <c r="O428" i="3"/>
  <c r="AI428" i="3" s="1"/>
  <c r="M428" i="3"/>
  <c r="L428" i="3"/>
  <c r="K428" i="3"/>
  <c r="P428" i="3" s="1"/>
  <c r="F428" i="3"/>
  <c r="G428" i="3" s="1"/>
  <c r="E428" i="3"/>
  <c r="D428" i="3"/>
  <c r="R428" i="3" s="1"/>
  <c r="C428" i="3"/>
  <c r="O427" i="3"/>
  <c r="AI427" i="3" s="1"/>
  <c r="M427" i="3"/>
  <c r="L427" i="3"/>
  <c r="K427" i="3"/>
  <c r="P427" i="3" s="1"/>
  <c r="F427" i="3"/>
  <c r="G427" i="3" s="1"/>
  <c r="E427" i="3"/>
  <c r="D427" i="3"/>
  <c r="R427" i="3" s="1"/>
  <c r="C427" i="3"/>
  <c r="O426" i="3"/>
  <c r="AI426" i="3" s="1"/>
  <c r="M426" i="3"/>
  <c r="S426" i="3" s="1"/>
  <c r="L426" i="3"/>
  <c r="K426" i="3"/>
  <c r="P426" i="3" s="1"/>
  <c r="F426" i="3"/>
  <c r="G426" i="3" s="1"/>
  <c r="E426" i="3"/>
  <c r="D426" i="3"/>
  <c r="R426" i="3" s="1"/>
  <c r="C426" i="3"/>
  <c r="O425" i="3"/>
  <c r="AI425" i="3" s="1"/>
  <c r="M425" i="3"/>
  <c r="S425" i="3" s="1"/>
  <c r="L425" i="3"/>
  <c r="K425" i="3"/>
  <c r="P425" i="3" s="1"/>
  <c r="F425" i="3"/>
  <c r="G425" i="3" s="1"/>
  <c r="E425" i="3"/>
  <c r="D425" i="3"/>
  <c r="R425" i="3" s="1"/>
  <c r="C425" i="3"/>
  <c r="O424" i="3"/>
  <c r="AI424" i="3" s="1"/>
  <c r="M424" i="3"/>
  <c r="S424" i="3" s="1"/>
  <c r="L424" i="3"/>
  <c r="K424" i="3"/>
  <c r="P424" i="3" s="1"/>
  <c r="F424" i="3"/>
  <c r="G424" i="3" s="1"/>
  <c r="E424" i="3"/>
  <c r="D424" i="3"/>
  <c r="R424" i="3" s="1"/>
  <c r="C424" i="3"/>
  <c r="O423" i="3"/>
  <c r="AI423" i="3" s="1"/>
  <c r="M423" i="3"/>
  <c r="S423" i="3" s="1"/>
  <c r="L423" i="3"/>
  <c r="K423" i="3"/>
  <c r="P423" i="3" s="1"/>
  <c r="F423" i="3"/>
  <c r="G423" i="3" s="1"/>
  <c r="E423" i="3"/>
  <c r="D423" i="3"/>
  <c r="R423" i="3" s="1"/>
  <c r="C423" i="3"/>
  <c r="O422" i="3"/>
  <c r="AI422" i="3" s="1"/>
  <c r="M422" i="3"/>
  <c r="S422" i="3" s="1"/>
  <c r="L422" i="3"/>
  <c r="K422" i="3"/>
  <c r="P422" i="3" s="1"/>
  <c r="F422" i="3"/>
  <c r="G422" i="3" s="1"/>
  <c r="E422" i="3"/>
  <c r="D422" i="3"/>
  <c r="R422" i="3" s="1"/>
  <c r="C422" i="3"/>
  <c r="O421" i="3"/>
  <c r="AI421" i="3" s="1"/>
  <c r="M421" i="3"/>
  <c r="S421" i="3" s="1"/>
  <c r="L421" i="3"/>
  <c r="K421" i="3"/>
  <c r="P421" i="3" s="1"/>
  <c r="F421" i="3"/>
  <c r="G421" i="3" s="1"/>
  <c r="E421" i="3"/>
  <c r="D421" i="3"/>
  <c r="R421" i="3" s="1"/>
  <c r="C421" i="3"/>
  <c r="O420" i="3"/>
  <c r="AI420" i="3" s="1"/>
  <c r="M420" i="3"/>
  <c r="S420" i="3" s="1"/>
  <c r="L420" i="3"/>
  <c r="K420" i="3"/>
  <c r="P420" i="3" s="1"/>
  <c r="F420" i="3"/>
  <c r="G420" i="3" s="1"/>
  <c r="E420" i="3"/>
  <c r="D420" i="3"/>
  <c r="R420" i="3" s="1"/>
  <c r="C420" i="3"/>
  <c r="O419" i="3"/>
  <c r="AI419" i="3" s="1"/>
  <c r="M419" i="3"/>
  <c r="L419" i="3"/>
  <c r="K419" i="3"/>
  <c r="P419" i="3" s="1"/>
  <c r="F419" i="3"/>
  <c r="G419" i="3" s="1"/>
  <c r="E419" i="3"/>
  <c r="D419" i="3"/>
  <c r="R419" i="3" s="1"/>
  <c r="C419" i="3"/>
  <c r="O418" i="3"/>
  <c r="AI418" i="3" s="1"/>
  <c r="M418" i="3"/>
  <c r="S418" i="3" s="1"/>
  <c r="L418" i="3"/>
  <c r="K418" i="3"/>
  <c r="P418" i="3" s="1"/>
  <c r="F418" i="3"/>
  <c r="G418" i="3" s="1"/>
  <c r="E418" i="3"/>
  <c r="D418" i="3"/>
  <c r="R418" i="3" s="1"/>
  <c r="C418" i="3"/>
  <c r="O417" i="3"/>
  <c r="AI417" i="3" s="1"/>
  <c r="M417" i="3"/>
  <c r="S417" i="3" s="1"/>
  <c r="L417" i="3"/>
  <c r="K417" i="3"/>
  <c r="P417" i="3" s="1"/>
  <c r="F417" i="3"/>
  <c r="G417" i="3" s="1"/>
  <c r="E417" i="3"/>
  <c r="D417" i="3"/>
  <c r="R417" i="3" s="1"/>
  <c r="C417" i="3"/>
  <c r="O416" i="3"/>
  <c r="AI416" i="3" s="1"/>
  <c r="M416" i="3"/>
  <c r="S416" i="3" s="1"/>
  <c r="L416" i="3"/>
  <c r="K416" i="3"/>
  <c r="P416" i="3" s="1"/>
  <c r="F416" i="3"/>
  <c r="G416" i="3" s="1"/>
  <c r="E416" i="3"/>
  <c r="D416" i="3"/>
  <c r="R416" i="3" s="1"/>
  <c r="C416" i="3"/>
  <c r="O415" i="3"/>
  <c r="AI415" i="3" s="1"/>
  <c r="M415" i="3"/>
  <c r="S415" i="3" s="1"/>
  <c r="L415" i="3"/>
  <c r="K415" i="3"/>
  <c r="P415" i="3" s="1"/>
  <c r="F415" i="3"/>
  <c r="G415" i="3" s="1"/>
  <c r="E415" i="3"/>
  <c r="D415" i="3"/>
  <c r="R415" i="3" s="1"/>
  <c r="C415" i="3"/>
  <c r="O414" i="3"/>
  <c r="AI414" i="3" s="1"/>
  <c r="M414" i="3"/>
  <c r="S414" i="3" s="1"/>
  <c r="L414" i="3"/>
  <c r="K414" i="3"/>
  <c r="P414" i="3" s="1"/>
  <c r="F414" i="3"/>
  <c r="G414" i="3" s="1"/>
  <c r="E414" i="3"/>
  <c r="D414" i="3"/>
  <c r="R414" i="3" s="1"/>
  <c r="C414" i="3"/>
  <c r="O413" i="3"/>
  <c r="AI413" i="3" s="1"/>
  <c r="M413" i="3"/>
  <c r="S413" i="3" s="1"/>
  <c r="L413" i="3"/>
  <c r="K413" i="3"/>
  <c r="P413" i="3" s="1"/>
  <c r="F413" i="3"/>
  <c r="G413" i="3" s="1"/>
  <c r="E413" i="3"/>
  <c r="D413" i="3"/>
  <c r="R413" i="3" s="1"/>
  <c r="C413" i="3"/>
  <c r="O412" i="3"/>
  <c r="AI412" i="3" s="1"/>
  <c r="M412" i="3"/>
  <c r="S412" i="3" s="1"/>
  <c r="L412" i="3"/>
  <c r="K412" i="3"/>
  <c r="P412" i="3" s="1"/>
  <c r="F412" i="3"/>
  <c r="G412" i="3" s="1"/>
  <c r="E412" i="3"/>
  <c r="D412" i="3"/>
  <c r="R412" i="3" s="1"/>
  <c r="C412" i="3"/>
  <c r="O411" i="3"/>
  <c r="AI411" i="3" s="1"/>
  <c r="M411" i="3"/>
  <c r="L411" i="3"/>
  <c r="K411" i="3"/>
  <c r="P411" i="3" s="1"/>
  <c r="F411" i="3"/>
  <c r="G411" i="3" s="1"/>
  <c r="E411" i="3"/>
  <c r="D411" i="3"/>
  <c r="R411" i="3" s="1"/>
  <c r="C411" i="3"/>
  <c r="O410" i="3"/>
  <c r="AI410" i="3" s="1"/>
  <c r="M410" i="3"/>
  <c r="S410" i="3" s="1"/>
  <c r="L410" i="3"/>
  <c r="K410" i="3"/>
  <c r="P410" i="3" s="1"/>
  <c r="F410" i="3"/>
  <c r="G410" i="3" s="1"/>
  <c r="E410" i="3"/>
  <c r="D410" i="3"/>
  <c r="R410" i="3" s="1"/>
  <c r="C410" i="3"/>
  <c r="O409" i="3"/>
  <c r="AI409" i="3" s="1"/>
  <c r="M409" i="3"/>
  <c r="S409" i="3" s="1"/>
  <c r="L409" i="3"/>
  <c r="K409" i="3"/>
  <c r="P409" i="3" s="1"/>
  <c r="F409" i="3"/>
  <c r="G409" i="3" s="1"/>
  <c r="E409" i="3"/>
  <c r="D409" i="3"/>
  <c r="R409" i="3" s="1"/>
  <c r="C409" i="3"/>
  <c r="O408" i="3"/>
  <c r="AI408" i="3" s="1"/>
  <c r="M408" i="3"/>
  <c r="S408" i="3" s="1"/>
  <c r="L408" i="3"/>
  <c r="K408" i="3"/>
  <c r="P408" i="3" s="1"/>
  <c r="F408" i="3"/>
  <c r="G408" i="3" s="1"/>
  <c r="E408" i="3"/>
  <c r="D408" i="3"/>
  <c r="R408" i="3" s="1"/>
  <c r="C408" i="3"/>
  <c r="O407" i="3"/>
  <c r="AI407" i="3" s="1"/>
  <c r="M407" i="3"/>
  <c r="S407" i="3" s="1"/>
  <c r="L407" i="3"/>
  <c r="K407" i="3"/>
  <c r="P407" i="3" s="1"/>
  <c r="F407" i="3"/>
  <c r="G407" i="3" s="1"/>
  <c r="E407" i="3"/>
  <c r="D407" i="3"/>
  <c r="R407" i="3" s="1"/>
  <c r="C407" i="3"/>
  <c r="O406" i="3"/>
  <c r="AI406" i="3" s="1"/>
  <c r="M406" i="3"/>
  <c r="S406" i="3" s="1"/>
  <c r="L406" i="3"/>
  <c r="K406" i="3"/>
  <c r="P406" i="3" s="1"/>
  <c r="F406" i="3"/>
  <c r="G406" i="3" s="1"/>
  <c r="E406" i="3"/>
  <c r="D406" i="3"/>
  <c r="R406" i="3" s="1"/>
  <c r="C406" i="3"/>
  <c r="O405" i="3"/>
  <c r="AI405" i="3" s="1"/>
  <c r="M405" i="3"/>
  <c r="S405" i="3" s="1"/>
  <c r="L405" i="3"/>
  <c r="K405" i="3"/>
  <c r="P405" i="3" s="1"/>
  <c r="F405" i="3"/>
  <c r="G405" i="3" s="1"/>
  <c r="E405" i="3"/>
  <c r="D405" i="3"/>
  <c r="R405" i="3" s="1"/>
  <c r="C405" i="3"/>
  <c r="O404" i="3"/>
  <c r="AI404" i="3" s="1"/>
  <c r="M404" i="3"/>
  <c r="S404" i="3" s="1"/>
  <c r="L404" i="3"/>
  <c r="K404" i="3"/>
  <c r="P404" i="3" s="1"/>
  <c r="F404" i="3"/>
  <c r="G404" i="3" s="1"/>
  <c r="E404" i="3"/>
  <c r="D404" i="3"/>
  <c r="R404" i="3" s="1"/>
  <c r="C404" i="3"/>
  <c r="O403" i="3"/>
  <c r="AI403" i="3" s="1"/>
  <c r="M403" i="3"/>
  <c r="L403" i="3"/>
  <c r="K403" i="3"/>
  <c r="P403" i="3" s="1"/>
  <c r="F403" i="3"/>
  <c r="G403" i="3" s="1"/>
  <c r="E403" i="3"/>
  <c r="D403" i="3"/>
  <c r="R403" i="3" s="1"/>
  <c r="C403" i="3"/>
  <c r="O402" i="3"/>
  <c r="AI402" i="3" s="1"/>
  <c r="M402" i="3"/>
  <c r="S402" i="3" s="1"/>
  <c r="L402" i="3"/>
  <c r="K402" i="3"/>
  <c r="P402" i="3" s="1"/>
  <c r="F402" i="3"/>
  <c r="G402" i="3" s="1"/>
  <c r="E402" i="3"/>
  <c r="D402" i="3"/>
  <c r="R402" i="3" s="1"/>
  <c r="C402" i="3"/>
  <c r="O401" i="3"/>
  <c r="AI401" i="3" s="1"/>
  <c r="M401" i="3"/>
  <c r="S401" i="3" s="1"/>
  <c r="L401" i="3"/>
  <c r="K401" i="3"/>
  <c r="P401" i="3" s="1"/>
  <c r="F401" i="3"/>
  <c r="G401" i="3" s="1"/>
  <c r="E401" i="3"/>
  <c r="D401" i="3"/>
  <c r="R401" i="3" s="1"/>
  <c r="C401" i="3"/>
  <c r="O400" i="3"/>
  <c r="AI400" i="3" s="1"/>
  <c r="M400" i="3"/>
  <c r="S400" i="3" s="1"/>
  <c r="L400" i="3"/>
  <c r="K400" i="3"/>
  <c r="P400" i="3" s="1"/>
  <c r="F400" i="3"/>
  <c r="G400" i="3" s="1"/>
  <c r="E400" i="3"/>
  <c r="D400" i="3"/>
  <c r="R400" i="3" s="1"/>
  <c r="C400" i="3"/>
  <c r="O399" i="3"/>
  <c r="AI399" i="3" s="1"/>
  <c r="M399" i="3"/>
  <c r="S399" i="3" s="1"/>
  <c r="L399" i="3"/>
  <c r="K399" i="3"/>
  <c r="P399" i="3" s="1"/>
  <c r="F399" i="3"/>
  <c r="G399" i="3" s="1"/>
  <c r="E399" i="3"/>
  <c r="D399" i="3"/>
  <c r="R399" i="3" s="1"/>
  <c r="C399" i="3"/>
  <c r="O398" i="3"/>
  <c r="AI398" i="3" s="1"/>
  <c r="M398" i="3"/>
  <c r="S398" i="3" s="1"/>
  <c r="L398" i="3"/>
  <c r="K398" i="3"/>
  <c r="P398" i="3" s="1"/>
  <c r="F398" i="3"/>
  <c r="G398" i="3" s="1"/>
  <c r="E398" i="3"/>
  <c r="D398" i="3"/>
  <c r="R398" i="3" s="1"/>
  <c r="C398" i="3"/>
  <c r="O397" i="3"/>
  <c r="AI397" i="3" s="1"/>
  <c r="M397" i="3"/>
  <c r="S397" i="3" s="1"/>
  <c r="L397" i="3"/>
  <c r="K397" i="3"/>
  <c r="P397" i="3" s="1"/>
  <c r="F397" i="3"/>
  <c r="G397" i="3" s="1"/>
  <c r="E397" i="3"/>
  <c r="D397" i="3"/>
  <c r="R397" i="3" s="1"/>
  <c r="C397" i="3"/>
  <c r="O396" i="3"/>
  <c r="AI396" i="3" s="1"/>
  <c r="M396" i="3"/>
  <c r="S396" i="3" s="1"/>
  <c r="L396" i="3"/>
  <c r="K396" i="3"/>
  <c r="P396" i="3" s="1"/>
  <c r="F396" i="3"/>
  <c r="G396" i="3" s="1"/>
  <c r="E396" i="3"/>
  <c r="D396" i="3"/>
  <c r="R396" i="3" s="1"/>
  <c r="C396" i="3"/>
  <c r="O395" i="3"/>
  <c r="AI395" i="3" s="1"/>
  <c r="M395" i="3"/>
  <c r="L395" i="3"/>
  <c r="K395" i="3"/>
  <c r="P395" i="3" s="1"/>
  <c r="F395" i="3"/>
  <c r="G395" i="3" s="1"/>
  <c r="E395" i="3"/>
  <c r="D395" i="3"/>
  <c r="R395" i="3" s="1"/>
  <c r="C395" i="3"/>
  <c r="O394" i="3"/>
  <c r="AI394" i="3" s="1"/>
  <c r="M394" i="3"/>
  <c r="S394" i="3" s="1"/>
  <c r="L394" i="3"/>
  <c r="K394" i="3"/>
  <c r="P394" i="3" s="1"/>
  <c r="F394" i="3"/>
  <c r="G394" i="3" s="1"/>
  <c r="E394" i="3"/>
  <c r="D394" i="3"/>
  <c r="R394" i="3" s="1"/>
  <c r="C394" i="3"/>
  <c r="O393" i="3"/>
  <c r="AI393" i="3" s="1"/>
  <c r="M393" i="3"/>
  <c r="S393" i="3" s="1"/>
  <c r="L393" i="3"/>
  <c r="K393" i="3"/>
  <c r="P393" i="3" s="1"/>
  <c r="F393" i="3"/>
  <c r="G393" i="3" s="1"/>
  <c r="E393" i="3"/>
  <c r="D393" i="3"/>
  <c r="R393" i="3" s="1"/>
  <c r="C393" i="3"/>
  <c r="O392" i="3"/>
  <c r="AI392" i="3" s="1"/>
  <c r="M392" i="3"/>
  <c r="S392" i="3" s="1"/>
  <c r="L392" i="3"/>
  <c r="K392" i="3"/>
  <c r="P392" i="3" s="1"/>
  <c r="F392" i="3"/>
  <c r="G392" i="3" s="1"/>
  <c r="E392" i="3"/>
  <c r="D392" i="3"/>
  <c r="R392" i="3" s="1"/>
  <c r="C392" i="3"/>
  <c r="O391" i="3"/>
  <c r="AI391" i="3" s="1"/>
  <c r="M391" i="3"/>
  <c r="S391" i="3" s="1"/>
  <c r="L391" i="3"/>
  <c r="K391" i="3"/>
  <c r="P391" i="3" s="1"/>
  <c r="F391" i="3"/>
  <c r="G391" i="3" s="1"/>
  <c r="E391" i="3"/>
  <c r="D391" i="3"/>
  <c r="R391" i="3" s="1"/>
  <c r="C391" i="3"/>
  <c r="O390" i="3"/>
  <c r="AI390" i="3" s="1"/>
  <c r="M390" i="3"/>
  <c r="S390" i="3" s="1"/>
  <c r="L390" i="3"/>
  <c r="K390" i="3"/>
  <c r="P390" i="3" s="1"/>
  <c r="F390" i="3"/>
  <c r="G390" i="3" s="1"/>
  <c r="E390" i="3"/>
  <c r="D390" i="3"/>
  <c r="R390" i="3" s="1"/>
  <c r="C390" i="3"/>
  <c r="O389" i="3"/>
  <c r="AI389" i="3" s="1"/>
  <c r="M389" i="3"/>
  <c r="S389" i="3" s="1"/>
  <c r="L389" i="3"/>
  <c r="K389" i="3"/>
  <c r="P389" i="3" s="1"/>
  <c r="F389" i="3"/>
  <c r="G389" i="3" s="1"/>
  <c r="E389" i="3"/>
  <c r="D389" i="3"/>
  <c r="R389" i="3" s="1"/>
  <c r="C389" i="3"/>
  <c r="O388" i="3"/>
  <c r="AI388" i="3" s="1"/>
  <c r="M388" i="3"/>
  <c r="S388" i="3" s="1"/>
  <c r="L388" i="3"/>
  <c r="K388" i="3"/>
  <c r="P388" i="3" s="1"/>
  <c r="F388" i="3"/>
  <c r="G388" i="3" s="1"/>
  <c r="E388" i="3"/>
  <c r="D388" i="3"/>
  <c r="R388" i="3" s="1"/>
  <c r="C388" i="3"/>
  <c r="O387" i="3"/>
  <c r="AI387" i="3" s="1"/>
  <c r="M387" i="3"/>
  <c r="L387" i="3"/>
  <c r="K387" i="3"/>
  <c r="P387" i="3" s="1"/>
  <c r="F387" i="3"/>
  <c r="G387" i="3" s="1"/>
  <c r="E387" i="3"/>
  <c r="D387" i="3"/>
  <c r="R387" i="3" s="1"/>
  <c r="C387" i="3"/>
  <c r="O386" i="3"/>
  <c r="AI386" i="3" s="1"/>
  <c r="M386" i="3"/>
  <c r="S386" i="3" s="1"/>
  <c r="L386" i="3"/>
  <c r="K386" i="3"/>
  <c r="P386" i="3" s="1"/>
  <c r="F386" i="3"/>
  <c r="G386" i="3" s="1"/>
  <c r="E386" i="3"/>
  <c r="D386" i="3"/>
  <c r="R386" i="3" s="1"/>
  <c r="C386" i="3"/>
  <c r="O385" i="3"/>
  <c r="AI385" i="3" s="1"/>
  <c r="M385" i="3"/>
  <c r="S385" i="3" s="1"/>
  <c r="L385" i="3"/>
  <c r="K385" i="3"/>
  <c r="P385" i="3" s="1"/>
  <c r="F385" i="3"/>
  <c r="G385" i="3" s="1"/>
  <c r="E385" i="3"/>
  <c r="D385" i="3"/>
  <c r="R385" i="3" s="1"/>
  <c r="C385" i="3"/>
  <c r="O384" i="3"/>
  <c r="AI384" i="3" s="1"/>
  <c r="M384" i="3"/>
  <c r="S384" i="3" s="1"/>
  <c r="L384" i="3"/>
  <c r="K384" i="3"/>
  <c r="P384" i="3" s="1"/>
  <c r="F384" i="3"/>
  <c r="G384" i="3" s="1"/>
  <c r="E384" i="3"/>
  <c r="D384" i="3"/>
  <c r="R384" i="3" s="1"/>
  <c r="C384" i="3"/>
  <c r="O383" i="3"/>
  <c r="AI383" i="3" s="1"/>
  <c r="M383" i="3"/>
  <c r="S383" i="3" s="1"/>
  <c r="L383" i="3"/>
  <c r="K383" i="3"/>
  <c r="P383" i="3" s="1"/>
  <c r="F383" i="3"/>
  <c r="G383" i="3" s="1"/>
  <c r="E383" i="3"/>
  <c r="D383" i="3"/>
  <c r="R383" i="3" s="1"/>
  <c r="C383" i="3"/>
  <c r="O382" i="3"/>
  <c r="AI382" i="3" s="1"/>
  <c r="M382" i="3"/>
  <c r="S382" i="3" s="1"/>
  <c r="L382" i="3"/>
  <c r="K382" i="3"/>
  <c r="P382" i="3" s="1"/>
  <c r="F382" i="3"/>
  <c r="G382" i="3" s="1"/>
  <c r="E382" i="3"/>
  <c r="D382" i="3"/>
  <c r="R382" i="3" s="1"/>
  <c r="C382" i="3"/>
  <c r="O381" i="3"/>
  <c r="AI381" i="3" s="1"/>
  <c r="M381" i="3"/>
  <c r="S381" i="3" s="1"/>
  <c r="L381" i="3"/>
  <c r="K381" i="3"/>
  <c r="P381" i="3" s="1"/>
  <c r="F381" i="3"/>
  <c r="G381" i="3" s="1"/>
  <c r="E381" i="3"/>
  <c r="D381" i="3"/>
  <c r="R381" i="3" s="1"/>
  <c r="C381" i="3"/>
  <c r="O380" i="3"/>
  <c r="AI380" i="3" s="1"/>
  <c r="M380" i="3"/>
  <c r="S380" i="3" s="1"/>
  <c r="L380" i="3"/>
  <c r="K380" i="3"/>
  <c r="P380" i="3" s="1"/>
  <c r="F380" i="3"/>
  <c r="G380" i="3" s="1"/>
  <c r="E380" i="3"/>
  <c r="D380" i="3"/>
  <c r="R380" i="3" s="1"/>
  <c r="C380" i="3"/>
  <c r="O379" i="3"/>
  <c r="AI379" i="3" s="1"/>
  <c r="M379" i="3"/>
  <c r="L379" i="3"/>
  <c r="K379" i="3"/>
  <c r="P379" i="3" s="1"/>
  <c r="F379" i="3"/>
  <c r="G379" i="3" s="1"/>
  <c r="E379" i="3"/>
  <c r="D379" i="3"/>
  <c r="R379" i="3" s="1"/>
  <c r="C379" i="3"/>
  <c r="O378" i="3"/>
  <c r="AI378" i="3" s="1"/>
  <c r="M378" i="3"/>
  <c r="S378" i="3" s="1"/>
  <c r="L378" i="3"/>
  <c r="K378" i="3"/>
  <c r="P378" i="3" s="1"/>
  <c r="F378" i="3"/>
  <c r="G378" i="3" s="1"/>
  <c r="E378" i="3"/>
  <c r="D378" i="3"/>
  <c r="R378" i="3" s="1"/>
  <c r="C378" i="3"/>
  <c r="O377" i="3"/>
  <c r="AI377" i="3" s="1"/>
  <c r="M377" i="3"/>
  <c r="S377" i="3" s="1"/>
  <c r="L377" i="3"/>
  <c r="K377" i="3"/>
  <c r="P377" i="3" s="1"/>
  <c r="F377" i="3"/>
  <c r="G377" i="3" s="1"/>
  <c r="E377" i="3"/>
  <c r="D377" i="3"/>
  <c r="R377" i="3" s="1"/>
  <c r="C377" i="3"/>
  <c r="O376" i="3"/>
  <c r="AI376" i="3" s="1"/>
  <c r="M376" i="3"/>
  <c r="S376" i="3" s="1"/>
  <c r="L376" i="3"/>
  <c r="K376" i="3"/>
  <c r="P376" i="3" s="1"/>
  <c r="F376" i="3"/>
  <c r="G376" i="3" s="1"/>
  <c r="E376" i="3"/>
  <c r="D376" i="3"/>
  <c r="R376" i="3" s="1"/>
  <c r="C376" i="3"/>
  <c r="O375" i="3"/>
  <c r="AI375" i="3" s="1"/>
  <c r="M375" i="3"/>
  <c r="S375" i="3" s="1"/>
  <c r="L375" i="3"/>
  <c r="K375" i="3"/>
  <c r="P375" i="3" s="1"/>
  <c r="F375" i="3"/>
  <c r="G375" i="3" s="1"/>
  <c r="E375" i="3"/>
  <c r="D375" i="3"/>
  <c r="R375" i="3" s="1"/>
  <c r="C375" i="3"/>
  <c r="O374" i="3"/>
  <c r="AI374" i="3" s="1"/>
  <c r="M374" i="3"/>
  <c r="S374" i="3" s="1"/>
  <c r="L374" i="3"/>
  <c r="K374" i="3"/>
  <c r="P374" i="3" s="1"/>
  <c r="F374" i="3"/>
  <c r="G374" i="3" s="1"/>
  <c r="E374" i="3"/>
  <c r="D374" i="3"/>
  <c r="R374" i="3" s="1"/>
  <c r="C374" i="3"/>
  <c r="O373" i="3"/>
  <c r="AI373" i="3" s="1"/>
  <c r="M373" i="3"/>
  <c r="S373" i="3" s="1"/>
  <c r="L373" i="3"/>
  <c r="K373" i="3"/>
  <c r="P373" i="3" s="1"/>
  <c r="F373" i="3"/>
  <c r="G373" i="3" s="1"/>
  <c r="E373" i="3"/>
  <c r="D373" i="3"/>
  <c r="R373" i="3" s="1"/>
  <c r="C373" i="3"/>
  <c r="O372" i="3"/>
  <c r="AI372" i="3" s="1"/>
  <c r="M372" i="3"/>
  <c r="S372" i="3" s="1"/>
  <c r="L372" i="3"/>
  <c r="K372" i="3"/>
  <c r="P372" i="3" s="1"/>
  <c r="F372" i="3"/>
  <c r="G372" i="3" s="1"/>
  <c r="E372" i="3"/>
  <c r="D372" i="3"/>
  <c r="R372" i="3" s="1"/>
  <c r="C372" i="3"/>
  <c r="O371" i="3"/>
  <c r="AI371" i="3" s="1"/>
  <c r="M371" i="3"/>
  <c r="L371" i="3"/>
  <c r="K371" i="3"/>
  <c r="P371" i="3" s="1"/>
  <c r="F371" i="3"/>
  <c r="G371" i="3" s="1"/>
  <c r="E371" i="3"/>
  <c r="D371" i="3"/>
  <c r="R371" i="3" s="1"/>
  <c r="C371" i="3"/>
  <c r="O370" i="3"/>
  <c r="AI370" i="3" s="1"/>
  <c r="M370" i="3"/>
  <c r="S370" i="3" s="1"/>
  <c r="L370" i="3"/>
  <c r="K370" i="3"/>
  <c r="P370" i="3" s="1"/>
  <c r="F370" i="3"/>
  <c r="G370" i="3" s="1"/>
  <c r="E370" i="3"/>
  <c r="D370" i="3"/>
  <c r="R370" i="3" s="1"/>
  <c r="C370" i="3"/>
  <c r="O369" i="3"/>
  <c r="AI369" i="3" s="1"/>
  <c r="M369" i="3"/>
  <c r="S369" i="3" s="1"/>
  <c r="L369" i="3"/>
  <c r="K369" i="3"/>
  <c r="P369" i="3" s="1"/>
  <c r="F369" i="3"/>
  <c r="G369" i="3" s="1"/>
  <c r="E369" i="3"/>
  <c r="D369" i="3"/>
  <c r="R369" i="3" s="1"/>
  <c r="C369" i="3"/>
  <c r="O368" i="3"/>
  <c r="AI368" i="3" s="1"/>
  <c r="M368" i="3"/>
  <c r="S368" i="3" s="1"/>
  <c r="L368" i="3"/>
  <c r="K368" i="3"/>
  <c r="P368" i="3" s="1"/>
  <c r="F368" i="3"/>
  <c r="G368" i="3" s="1"/>
  <c r="E368" i="3"/>
  <c r="D368" i="3"/>
  <c r="R368" i="3" s="1"/>
  <c r="C368" i="3"/>
  <c r="O367" i="3"/>
  <c r="AI367" i="3" s="1"/>
  <c r="M367" i="3"/>
  <c r="S367" i="3" s="1"/>
  <c r="L367" i="3"/>
  <c r="K367" i="3"/>
  <c r="P367" i="3" s="1"/>
  <c r="F367" i="3"/>
  <c r="G367" i="3" s="1"/>
  <c r="E367" i="3"/>
  <c r="D367" i="3"/>
  <c r="R367" i="3" s="1"/>
  <c r="C367" i="3"/>
  <c r="O366" i="3"/>
  <c r="AI366" i="3" s="1"/>
  <c r="M366" i="3"/>
  <c r="S366" i="3" s="1"/>
  <c r="L366" i="3"/>
  <c r="K366" i="3"/>
  <c r="P366" i="3" s="1"/>
  <c r="F366" i="3"/>
  <c r="G366" i="3" s="1"/>
  <c r="E366" i="3"/>
  <c r="D366" i="3"/>
  <c r="R366" i="3" s="1"/>
  <c r="C366" i="3"/>
  <c r="O365" i="3"/>
  <c r="AI365" i="3" s="1"/>
  <c r="M365" i="3"/>
  <c r="L365" i="3"/>
  <c r="K365" i="3"/>
  <c r="P365" i="3" s="1"/>
  <c r="F365" i="3"/>
  <c r="G365" i="3" s="1"/>
  <c r="E365" i="3"/>
  <c r="D365" i="3"/>
  <c r="R365" i="3" s="1"/>
  <c r="C365" i="3"/>
  <c r="O364" i="3"/>
  <c r="AI364" i="3" s="1"/>
  <c r="M364" i="3"/>
  <c r="S364" i="3" s="1"/>
  <c r="L364" i="3"/>
  <c r="K364" i="3"/>
  <c r="P364" i="3" s="1"/>
  <c r="F364" i="3"/>
  <c r="G364" i="3" s="1"/>
  <c r="E364" i="3"/>
  <c r="D364" i="3"/>
  <c r="R364" i="3" s="1"/>
  <c r="C364" i="3"/>
  <c r="O363" i="3"/>
  <c r="AI363" i="3" s="1"/>
  <c r="M363" i="3"/>
  <c r="L363" i="3"/>
  <c r="K363" i="3"/>
  <c r="P363" i="3" s="1"/>
  <c r="F363" i="3"/>
  <c r="G363" i="3" s="1"/>
  <c r="E363" i="3"/>
  <c r="D363" i="3"/>
  <c r="R363" i="3" s="1"/>
  <c r="C363" i="3"/>
  <c r="O362" i="3"/>
  <c r="AI362" i="3" s="1"/>
  <c r="M362" i="3"/>
  <c r="S362" i="3" s="1"/>
  <c r="L362" i="3"/>
  <c r="K362" i="3"/>
  <c r="P362" i="3" s="1"/>
  <c r="F362" i="3"/>
  <c r="G362" i="3" s="1"/>
  <c r="E362" i="3"/>
  <c r="D362" i="3"/>
  <c r="R362" i="3" s="1"/>
  <c r="C362" i="3"/>
  <c r="O361" i="3"/>
  <c r="AI361" i="3" s="1"/>
  <c r="M361" i="3"/>
  <c r="S361" i="3" s="1"/>
  <c r="L361" i="3"/>
  <c r="K361" i="3"/>
  <c r="P361" i="3" s="1"/>
  <c r="F361" i="3"/>
  <c r="G361" i="3" s="1"/>
  <c r="E361" i="3"/>
  <c r="D361" i="3"/>
  <c r="R361" i="3" s="1"/>
  <c r="C361" i="3"/>
  <c r="O360" i="3"/>
  <c r="AI360" i="3" s="1"/>
  <c r="M360" i="3"/>
  <c r="S360" i="3" s="1"/>
  <c r="L360" i="3"/>
  <c r="K360" i="3"/>
  <c r="P360" i="3" s="1"/>
  <c r="F360" i="3"/>
  <c r="G360" i="3" s="1"/>
  <c r="E360" i="3"/>
  <c r="D360" i="3"/>
  <c r="R360" i="3" s="1"/>
  <c r="C360" i="3"/>
  <c r="O359" i="3"/>
  <c r="AI359" i="3" s="1"/>
  <c r="M359" i="3"/>
  <c r="S359" i="3" s="1"/>
  <c r="L359" i="3"/>
  <c r="K359" i="3"/>
  <c r="P359" i="3" s="1"/>
  <c r="F359" i="3"/>
  <c r="G359" i="3" s="1"/>
  <c r="E359" i="3"/>
  <c r="D359" i="3"/>
  <c r="R359" i="3" s="1"/>
  <c r="C359" i="3"/>
  <c r="O358" i="3"/>
  <c r="AI358" i="3" s="1"/>
  <c r="M358" i="3"/>
  <c r="S358" i="3" s="1"/>
  <c r="L358" i="3"/>
  <c r="K358" i="3"/>
  <c r="P358" i="3" s="1"/>
  <c r="F358" i="3"/>
  <c r="G358" i="3" s="1"/>
  <c r="E358" i="3"/>
  <c r="D358" i="3"/>
  <c r="R358" i="3" s="1"/>
  <c r="C358" i="3"/>
  <c r="O357" i="3"/>
  <c r="AI357" i="3" s="1"/>
  <c r="M357" i="3"/>
  <c r="L357" i="3"/>
  <c r="K357" i="3"/>
  <c r="P357" i="3" s="1"/>
  <c r="F357" i="3"/>
  <c r="G357" i="3" s="1"/>
  <c r="E357" i="3"/>
  <c r="D357" i="3"/>
  <c r="R357" i="3" s="1"/>
  <c r="C357" i="3"/>
  <c r="O356" i="3"/>
  <c r="AI356" i="3" s="1"/>
  <c r="M356" i="3"/>
  <c r="S356" i="3" s="1"/>
  <c r="L356" i="3"/>
  <c r="K356" i="3"/>
  <c r="P356" i="3" s="1"/>
  <c r="F356" i="3"/>
  <c r="G356" i="3" s="1"/>
  <c r="E356" i="3"/>
  <c r="D356" i="3"/>
  <c r="R356" i="3" s="1"/>
  <c r="C356" i="3"/>
  <c r="O355" i="3"/>
  <c r="AI355" i="3" s="1"/>
  <c r="M355" i="3"/>
  <c r="L355" i="3"/>
  <c r="K355" i="3"/>
  <c r="P355" i="3" s="1"/>
  <c r="F355" i="3"/>
  <c r="G355" i="3" s="1"/>
  <c r="E355" i="3"/>
  <c r="D355" i="3"/>
  <c r="R355" i="3" s="1"/>
  <c r="C355" i="3"/>
  <c r="O354" i="3"/>
  <c r="AI354" i="3" s="1"/>
  <c r="M354" i="3"/>
  <c r="S354" i="3" s="1"/>
  <c r="L354" i="3"/>
  <c r="K354" i="3"/>
  <c r="P354" i="3" s="1"/>
  <c r="F354" i="3"/>
  <c r="G354" i="3" s="1"/>
  <c r="E354" i="3"/>
  <c r="D354" i="3"/>
  <c r="R354" i="3" s="1"/>
  <c r="C354" i="3"/>
  <c r="O353" i="3"/>
  <c r="AI353" i="3" s="1"/>
  <c r="M353" i="3"/>
  <c r="S353" i="3" s="1"/>
  <c r="L353" i="3"/>
  <c r="K353" i="3"/>
  <c r="P353" i="3" s="1"/>
  <c r="F353" i="3"/>
  <c r="G353" i="3" s="1"/>
  <c r="E353" i="3"/>
  <c r="D353" i="3"/>
  <c r="R353" i="3" s="1"/>
  <c r="C353" i="3"/>
  <c r="O352" i="3"/>
  <c r="AI352" i="3" s="1"/>
  <c r="M352" i="3"/>
  <c r="S352" i="3" s="1"/>
  <c r="L352" i="3"/>
  <c r="K352" i="3"/>
  <c r="P352" i="3" s="1"/>
  <c r="F352" i="3"/>
  <c r="G352" i="3" s="1"/>
  <c r="E352" i="3"/>
  <c r="D352" i="3"/>
  <c r="R352" i="3" s="1"/>
  <c r="C352" i="3"/>
  <c r="O351" i="3"/>
  <c r="AI351" i="3" s="1"/>
  <c r="M351" i="3"/>
  <c r="S351" i="3" s="1"/>
  <c r="L351" i="3"/>
  <c r="K351" i="3"/>
  <c r="P351" i="3" s="1"/>
  <c r="F351" i="3"/>
  <c r="G351" i="3" s="1"/>
  <c r="E351" i="3"/>
  <c r="D351" i="3"/>
  <c r="R351" i="3" s="1"/>
  <c r="C351" i="3"/>
  <c r="O350" i="3"/>
  <c r="AI350" i="3" s="1"/>
  <c r="M350" i="3"/>
  <c r="S350" i="3" s="1"/>
  <c r="L350" i="3"/>
  <c r="K350" i="3"/>
  <c r="P350" i="3" s="1"/>
  <c r="F350" i="3"/>
  <c r="G350" i="3" s="1"/>
  <c r="E350" i="3"/>
  <c r="D350" i="3"/>
  <c r="R350" i="3" s="1"/>
  <c r="C350" i="3"/>
  <c r="O349" i="3"/>
  <c r="AI349" i="3" s="1"/>
  <c r="M349" i="3"/>
  <c r="L349" i="3"/>
  <c r="K349" i="3"/>
  <c r="P349" i="3" s="1"/>
  <c r="F349" i="3"/>
  <c r="G349" i="3" s="1"/>
  <c r="E349" i="3"/>
  <c r="D349" i="3"/>
  <c r="R349" i="3" s="1"/>
  <c r="C349" i="3"/>
  <c r="O348" i="3"/>
  <c r="AI348" i="3" s="1"/>
  <c r="M348" i="3"/>
  <c r="S348" i="3" s="1"/>
  <c r="L348" i="3"/>
  <c r="K348" i="3"/>
  <c r="P348" i="3" s="1"/>
  <c r="F348" i="3"/>
  <c r="G348" i="3" s="1"/>
  <c r="E348" i="3"/>
  <c r="D348" i="3"/>
  <c r="R348" i="3" s="1"/>
  <c r="C348" i="3"/>
  <c r="O347" i="3"/>
  <c r="AI347" i="3" s="1"/>
  <c r="M347" i="3"/>
  <c r="L347" i="3"/>
  <c r="K347" i="3"/>
  <c r="P347" i="3" s="1"/>
  <c r="F347" i="3"/>
  <c r="G347" i="3" s="1"/>
  <c r="E347" i="3"/>
  <c r="D347" i="3"/>
  <c r="R347" i="3" s="1"/>
  <c r="C347" i="3"/>
  <c r="O346" i="3"/>
  <c r="AI346" i="3" s="1"/>
  <c r="M346" i="3"/>
  <c r="S346" i="3" s="1"/>
  <c r="L346" i="3"/>
  <c r="K346" i="3"/>
  <c r="P346" i="3" s="1"/>
  <c r="F346" i="3"/>
  <c r="G346" i="3" s="1"/>
  <c r="E346" i="3"/>
  <c r="D346" i="3"/>
  <c r="R346" i="3" s="1"/>
  <c r="C346" i="3"/>
  <c r="O345" i="3"/>
  <c r="AI345" i="3" s="1"/>
  <c r="M345" i="3"/>
  <c r="S345" i="3" s="1"/>
  <c r="L345" i="3"/>
  <c r="K345" i="3"/>
  <c r="P345" i="3" s="1"/>
  <c r="F345" i="3"/>
  <c r="G345" i="3" s="1"/>
  <c r="E345" i="3"/>
  <c r="D345" i="3"/>
  <c r="R345" i="3" s="1"/>
  <c r="C345" i="3"/>
  <c r="O344" i="3"/>
  <c r="AI344" i="3" s="1"/>
  <c r="M344" i="3"/>
  <c r="S344" i="3" s="1"/>
  <c r="L344" i="3"/>
  <c r="K344" i="3"/>
  <c r="P344" i="3" s="1"/>
  <c r="F344" i="3"/>
  <c r="G344" i="3" s="1"/>
  <c r="E344" i="3"/>
  <c r="D344" i="3"/>
  <c r="R344" i="3" s="1"/>
  <c r="C344" i="3"/>
  <c r="O343" i="3"/>
  <c r="AI343" i="3" s="1"/>
  <c r="M343" i="3"/>
  <c r="S343" i="3" s="1"/>
  <c r="L343" i="3"/>
  <c r="K343" i="3"/>
  <c r="P343" i="3" s="1"/>
  <c r="F343" i="3"/>
  <c r="G343" i="3" s="1"/>
  <c r="E343" i="3"/>
  <c r="D343" i="3"/>
  <c r="R343" i="3" s="1"/>
  <c r="C343" i="3"/>
  <c r="O342" i="3"/>
  <c r="AI342" i="3" s="1"/>
  <c r="M342" i="3"/>
  <c r="S342" i="3" s="1"/>
  <c r="L342" i="3"/>
  <c r="K342" i="3"/>
  <c r="P342" i="3" s="1"/>
  <c r="F342" i="3"/>
  <c r="G342" i="3" s="1"/>
  <c r="E342" i="3"/>
  <c r="D342" i="3"/>
  <c r="R342" i="3" s="1"/>
  <c r="C342" i="3"/>
  <c r="O341" i="3"/>
  <c r="AI341" i="3" s="1"/>
  <c r="M341" i="3"/>
  <c r="L341" i="3"/>
  <c r="K341" i="3"/>
  <c r="P341" i="3" s="1"/>
  <c r="F341" i="3"/>
  <c r="G341" i="3" s="1"/>
  <c r="E341" i="3"/>
  <c r="D341" i="3"/>
  <c r="R341" i="3" s="1"/>
  <c r="C341" i="3"/>
  <c r="O340" i="3"/>
  <c r="AI340" i="3" s="1"/>
  <c r="M340" i="3"/>
  <c r="S340" i="3" s="1"/>
  <c r="L340" i="3"/>
  <c r="K340" i="3"/>
  <c r="P340" i="3" s="1"/>
  <c r="F340" i="3"/>
  <c r="G340" i="3" s="1"/>
  <c r="E340" i="3"/>
  <c r="D340" i="3"/>
  <c r="R340" i="3" s="1"/>
  <c r="C340" i="3"/>
  <c r="O339" i="3"/>
  <c r="AI339" i="3" s="1"/>
  <c r="M339" i="3"/>
  <c r="L339" i="3"/>
  <c r="K339" i="3"/>
  <c r="P339" i="3" s="1"/>
  <c r="F339" i="3"/>
  <c r="G339" i="3" s="1"/>
  <c r="E339" i="3"/>
  <c r="D339" i="3"/>
  <c r="R339" i="3" s="1"/>
  <c r="C339" i="3"/>
  <c r="O338" i="3"/>
  <c r="AI338" i="3" s="1"/>
  <c r="M338" i="3"/>
  <c r="S338" i="3" s="1"/>
  <c r="L338" i="3"/>
  <c r="K338" i="3"/>
  <c r="P338" i="3" s="1"/>
  <c r="F338" i="3"/>
  <c r="G338" i="3" s="1"/>
  <c r="E338" i="3"/>
  <c r="D338" i="3"/>
  <c r="R338" i="3" s="1"/>
  <c r="C338" i="3"/>
  <c r="O337" i="3"/>
  <c r="AI337" i="3" s="1"/>
  <c r="M337" i="3"/>
  <c r="S337" i="3" s="1"/>
  <c r="L337" i="3"/>
  <c r="K337" i="3"/>
  <c r="P337" i="3" s="1"/>
  <c r="F337" i="3"/>
  <c r="G337" i="3" s="1"/>
  <c r="E337" i="3"/>
  <c r="D337" i="3"/>
  <c r="R337" i="3" s="1"/>
  <c r="C337" i="3"/>
  <c r="O336" i="3"/>
  <c r="AI336" i="3" s="1"/>
  <c r="M336" i="3"/>
  <c r="S336" i="3" s="1"/>
  <c r="L336" i="3"/>
  <c r="K336" i="3"/>
  <c r="P336" i="3" s="1"/>
  <c r="F336" i="3"/>
  <c r="G336" i="3" s="1"/>
  <c r="E336" i="3"/>
  <c r="D336" i="3"/>
  <c r="R336" i="3" s="1"/>
  <c r="C336" i="3"/>
  <c r="O335" i="3"/>
  <c r="AI335" i="3" s="1"/>
  <c r="M335" i="3"/>
  <c r="S335" i="3" s="1"/>
  <c r="L335" i="3"/>
  <c r="K335" i="3"/>
  <c r="P335" i="3" s="1"/>
  <c r="F335" i="3"/>
  <c r="G335" i="3" s="1"/>
  <c r="E335" i="3"/>
  <c r="D335" i="3"/>
  <c r="R335" i="3" s="1"/>
  <c r="C335" i="3"/>
  <c r="O334" i="3"/>
  <c r="AI334" i="3" s="1"/>
  <c r="M334" i="3"/>
  <c r="S334" i="3" s="1"/>
  <c r="L334" i="3"/>
  <c r="K334" i="3"/>
  <c r="P334" i="3" s="1"/>
  <c r="F334" i="3"/>
  <c r="G334" i="3" s="1"/>
  <c r="E334" i="3"/>
  <c r="D334" i="3"/>
  <c r="R334" i="3" s="1"/>
  <c r="C334" i="3"/>
  <c r="O333" i="3"/>
  <c r="AI333" i="3" s="1"/>
  <c r="M333" i="3"/>
  <c r="L333" i="3"/>
  <c r="K333" i="3"/>
  <c r="P333" i="3" s="1"/>
  <c r="F333" i="3"/>
  <c r="G333" i="3" s="1"/>
  <c r="E333" i="3"/>
  <c r="D333" i="3"/>
  <c r="R333" i="3" s="1"/>
  <c r="C333" i="3"/>
  <c r="O332" i="3"/>
  <c r="AI332" i="3" s="1"/>
  <c r="M332" i="3"/>
  <c r="S332" i="3" s="1"/>
  <c r="L332" i="3"/>
  <c r="K332" i="3"/>
  <c r="P332" i="3" s="1"/>
  <c r="F332" i="3"/>
  <c r="G332" i="3" s="1"/>
  <c r="E332" i="3"/>
  <c r="D332" i="3"/>
  <c r="R332" i="3" s="1"/>
  <c r="C332" i="3"/>
  <c r="O331" i="3"/>
  <c r="AI331" i="3" s="1"/>
  <c r="M331" i="3"/>
  <c r="L331" i="3"/>
  <c r="K331" i="3"/>
  <c r="P331" i="3" s="1"/>
  <c r="F331" i="3"/>
  <c r="G331" i="3" s="1"/>
  <c r="E331" i="3"/>
  <c r="D331" i="3"/>
  <c r="R331" i="3" s="1"/>
  <c r="C331" i="3"/>
  <c r="O330" i="3"/>
  <c r="AI330" i="3" s="1"/>
  <c r="M330" i="3"/>
  <c r="S330" i="3" s="1"/>
  <c r="L330" i="3"/>
  <c r="K330" i="3"/>
  <c r="P330" i="3" s="1"/>
  <c r="F330" i="3"/>
  <c r="G330" i="3" s="1"/>
  <c r="E330" i="3"/>
  <c r="D330" i="3"/>
  <c r="R330" i="3" s="1"/>
  <c r="C330" i="3"/>
  <c r="O329" i="3"/>
  <c r="AI329" i="3" s="1"/>
  <c r="M329" i="3"/>
  <c r="S329" i="3" s="1"/>
  <c r="L329" i="3"/>
  <c r="K329" i="3"/>
  <c r="P329" i="3" s="1"/>
  <c r="F329" i="3"/>
  <c r="G329" i="3" s="1"/>
  <c r="E329" i="3"/>
  <c r="D329" i="3"/>
  <c r="R329" i="3" s="1"/>
  <c r="C329" i="3"/>
  <c r="O328" i="3"/>
  <c r="AI328" i="3" s="1"/>
  <c r="M328" i="3"/>
  <c r="S328" i="3" s="1"/>
  <c r="L328" i="3"/>
  <c r="K328" i="3"/>
  <c r="P328" i="3" s="1"/>
  <c r="F328" i="3"/>
  <c r="G328" i="3" s="1"/>
  <c r="E328" i="3"/>
  <c r="D328" i="3"/>
  <c r="R328" i="3" s="1"/>
  <c r="C328" i="3"/>
  <c r="O327" i="3"/>
  <c r="AI327" i="3" s="1"/>
  <c r="M327" i="3"/>
  <c r="S327" i="3" s="1"/>
  <c r="L327" i="3"/>
  <c r="K327" i="3"/>
  <c r="P327" i="3" s="1"/>
  <c r="F327" i="3"/>
  <c r="G327" i="3" s="1"/>
  <c r="E327" i="3"/>
  <c r="D327" i="3"/>
  <c r="R327" i="3" s="1"/>
  <c r="C327" i="3"/>
  <c r="O326" i="3"/>
  <c r="AI326" i="3" s="1"/>
  <c r="M326" i="3"/>
  <c r="S326" i="3" s="1"/>
  <c r="L326" i="3"/>
  <c r="K326" i="3"/>
  <c r="P326" i="3" s="1"/>
  <c r="F326" i="3"/>
  <c r="G326" i="3" s="1"/>
  <c r="E326" i="3"/>
  <c r="D326" i="3"/>
  <c r="R326" i="3" s="1"/>
  <c r="C326" i="3"/>
  <c r="O325" i="3"/>
  <c r="AI325" i="3" s="1"/>
  <c r="M325" i="3"/>
  <c r="L325" i="3"/>
  <c r="K325" i="3"/>
  <c r="P325" i="3" s="1"/>
  <c r="F325" i="3"/>
  <c r="G325" i="3" s="1"/>
  <c r="E325" i="3"/>
  <c r="D325" i="3"/>
  <c r="R325" i="3" s="1"/>
  <c r="C325" i="3"/>
  <c r="O324" i="3"/>
  <c r="AI324" i="3" s="1"/>
  <c r="M324" i="3"/>
  <c r="S324" i="3" s="1"/>
  <c r="L324" i="3"/>
  <c r="K324" i="3"/>
  <c r="P324" i="3" s="1"/>
  <c r="F324" i="3"/>
  <c r="G324" i="3" s="1"/>
  <c r="E324" i="3"/>
  <c r="D324" i="3"/>
  <c r="R324" i="3" s="1"/>
  <c r="C324" i="3"/>
  <c r="O323" i="3"/>
  <c r="AI323" i="3" s="1"/>
  <c r="M323" i="3"/>
  <c r="L323" i="3"/>
  <c r="K323" i="3"/>
  <c r="P323" i="3" s="1"/>
  <c r="F323" i="3"/>
  <c r="G323" i="3" s="1"/>
  <c r="E323" i="3"/>
  <c r="D323" i="3"/>
  <c r="R323" i="3" s="1"/>
  <c r="C323" i="3"/>
  <c r="O322" i="3"/>
  <c r="AI322" i="3" s="1"/>
  <c r="M322" i="3"/>
  <c r="S322" i="3" s="1"/>
  <c r="L322" i="3"/>
  <c r="K322" i="3"/>
  <c r="P322" i="3" s="1"/>
  <c r="F322" i="3"/>
  <c r="G322" i="3" s="1"/>
  <c r="E322" i="3"/>
  <c r="D322" i="3"/>
  <c r="R322" i="3" s="1"/>
  <c r="C322" i="3"/>
  <c r="O321" i="3"/>
  <c r="AI321" i="3" s="1"/>
  <c r="M321" i="3"/>
  <c r="S321" i="3" s="1"/>
  <c r="L321" i="3"/>
  <c r="K321" i="3"/>
  <c r="P321" i="3" s="1"/>
  <c r="F321" i="3"/>
  <c r="G321" i="3" s="1"/>
  <c r="E321" i="3"/>
  <c r="D321" i="3"/>
  <c r="R321" i="3" s="1"/>
  <c r="C321" i="3"/>
  <c r="O320" i="3"/>
  <c r="AI320" i="3" s="1"/>
  <c r="M320" i="3"/>
  <c r="S320" i="3" s="1"/>
  <c r="L320" i="3"/>
  <c r="K320" i="3"/>
  <c r="P320" i="3" s="1"/>
  <c r="F320" i="3"/>
  <c r="G320" i="3" s="1"/>
  <c r="E320" i="3"/>
  <c r="D320" i="3"/>
  <c r="R320" i="3" s="1"/>
  <c r="C320" i="3"/>
  <c r="O319" i="3"/>
  <c r="AI319" i="3" s="1"/>
  <c r="M319" i="3"/>
  <c r="S319" i="3" s="1"/>
  <c r="L319" i="3"/>
  <c r="K319" i="3"/>
  <c r="P319" i="3" s="1"/>
  <c r="F319" i="3"/>
  <c r="G319" i="3" s="1"/>
  <c r="E319" i="3"/>
  <c r="D319" i="3"/>
  <c r="R319" i="3" s="1"/>
  <c r="C319" i="3"/>
  <c r="O318" i="3"/>
  <c r="AI318" i="3" s="1"/>
  <c r="M318" i="3"/>
  <c r="S318" i="3" s="1"/>
  <c r="L318" i="3"/>
  <c r="K318" i="3"/>
  <c r="P318" i="3" s="1"/>
  <c r="F318" i="3"/>
  <c r="G318" i="3" s="1"/>
  <c r="E318" i="3"/>
  <c r="D318" i="3"/>
  <c r="R318" i="3" s="1"/>
  <c r="C318" i="3"/>
  <c r="O317" i="3"/>
  <c r="AI317" i="3" s="1"/>
  <c r="M317" i="3"/>
  <c r="L317" i="3"/>
  <c r="K317" i="3"/>
  <c r="P317" i="3" s="1"/>
  <c r="F317" i="3"/>
  <c r="G317" i="3" s="1"/>
  <c r="E317" i="3"/>
  <c r="D317" i="3"/>
  <c r="R317" i="3" s="1"/>
  <c r="C317" i="3"/>
  <c r="O316" i="3"/>
  <c r="AI316" i="3" s="1"/>
  <c r="M316" i="3"/>
  <c r="S316" i="3" s="1"/>
  <c r="L316" i="3"/>
  <c r="K316" i="3"/>
  <c r="P316" i="3" s="1"/>
  <c r="F316" i="3"/>
  <c r="G316" i="3" s="1"/>
  <c r="E316" i="3"/>
  <c r="D316" i="3"/>
  <c r="R316" i="3" s="1"/>
  <c r="C316" i="3"/>
  <c r="O315" i="3"/>
  <c r="AI315" i="3" s="1"/>
  <c r="M315" i="3"/>
  <c r="L315" i="3"/>
  <c r="K315" i="3"/>
  <c r="P315" i="3" s="1"/>
  <c r="F315" i="3"/>
  <c r="G315" i="3" s="1"/>
  <c r="E315" i="3"/>
  <c r="D315" i="3"/>
  <c r="R315" i="3" s="1"/>
  <c r="C315" i="3"/>
  <c r="O314" i="3"/>
  <c r="AI314" i="3" s="1"/>
  <c r="M314" i="3"/>
  <c r="S314" i="3" s="1"/>
  <c r="L314" i="3"/>
  <c r="K314" i="3"/>
  <c r="P314" i="3" s="1"/>
  <c r="F314" i="3"/>
  <c r="G314" i="3" s="1"/>
  <c r="E314" i="3"/>
  <c r="D314" i="3"/>
  <c r="R314" i="3" s="1"/>
  <c r="C314" i="3"/>
  <c r="O313" i="3"/>
  <c r="AI313" i="3" s="1"/>
  <c r="M313" i="3"/>
  <c r="S313" i="3" s="1"/>
  <c r="L313" i="3"/>
  <c r="K313" i="3"/>
  <c r="P313" i="3" s="1"/>
  <c r="F313" i="3"/>
  <c r="G313" i="3" s="1"/>
  <c r="E313" i="3"/>
  <c r="D313" i="3"/>
  <c r="R313" i="3" s="1"/>
  <c r="C313" i="3"/>
  <c r="O312" i="3"/>
  <c r="AI312" i="3" s="1"/>
  <c r="M312" i="3"/>
  <c r="S312" i="3" s="1"/>
  <c r="L312" i="3"/>
  <c r="K312" i="3"/>
  <c r="P312" i="3" s="1"/>
  <c r="F312" i="3"/>
  <c r="G312" i="3" s="1"/>
  <c r="E312" i="3"/>
  <c r="D312" i="3"/>
  <c r="R312" i="3" s="1"/>
  <c r="C312" i="3"/>
  <c r="O311" i="3"/>
  <c r="AI311" i="3" s="1"/>
  <c r="M311" i="3"/>
  <c r="S311" i="3" s="1"/>
  <c r="L311" i="3"/>
  <c r="K311" i="3"/>
  <c r="P311" i="3" s="1"/>
  <c r="F311" i="3"/>
  <c r="G311" i="3" s="1"/>
  <c r="E311" i="3"/>
  <c r="D311" i="3"/>
  <c r="R311" i="3" s="1"/>
  <c r="C311" i="3"/>
  <c r="O310" i="3"/>
  <c r="AI310" i="3" s="1"/>
  <c r="M310" i="3"/>
  <c r="S310" i="3" s="1"/>
  <c r="L310" i="3"/>
  <c r="K310" i="3"/>
  <c r="P310" i="3" s="1"/>
  <c r="F310" i="3"/>
  <c r="G310" i="3" s="1"/>
  <c r="E310" i="3"/>
  <c r="D310" i="3"/>
  <c r="R310" i="3" s="1"/>
  <c r="C310" i="3"/>
  <c r="O309" i="3"/>
  <c r="AI309" i="3" s="1"/>
  <c r="M309" i="3"/>
  <c r="L309" i="3"/>
  <c r="K309" i="3"/>
  <c r="P309" i="3" s="1"/>
  <c r="F309" i="3"/>
  <c r="G309" i="3" s="1"/>
  <c r="E309" i="3"/>
  <c r="D309" i="3"/>
  <c r="R309" i="3" s="1"/>
  <c r="C309" i="3"/>
  <c r="O308" i="3"/>
  <c r="AI308" i="3" s="1"/>
  <c r="M308" i="3"/>
  <c r="S308" i="3" s="1"/>
  <c r="L308" i="3"/>
  <c r="K308" i="3"/>
  <c r="P308" i="3" s="1"/>
  <c r="F308" i="3"/>
  <c r="G308" i="3" s="1"/>
  <c r="E308" i="3"/>
  <c r="D308" i="3"/>
  <c r="R308" i="3" s="1"/>
  <c r="C308" i="3"/>
  <c r="O307" i="3"/>
  <c r="AI307" i="3" s="1"/>
  <c r="M307" i="3"/>
  <c r="L307" i="3"/>
  <c r="K307" i="3"/>
  <c r="P307" i="3" s="1"/>
  <c r="F307" i="3"/>
  <c r="G307" i="3" s="1"/>
  <c r="E307" i="3"/>
  <c r="D307" i="3"/>
  <c r="R307" i="3" s="1"/>
  <c r="C307" i="3"/>
  <c r="O306" i="3"/>
  <c r="AI306" i="3" s="1"/>
  <c r="M306" i="3"/>
  <c r="S306" i="3" s="1"/>
  <c r="L306" i="3"/>
  <c r="K306" i="3"/>
  <c r="P306" i="3" s="1"/>
  <c r="F306" i="3"/>
  <c r="G306" i="3" s="1"/>
  <c r="E306" i="3"/>
  <c r="D306" i="3"/>
  <c r="R306" i="3" s="1"/>
  <c r="C306" i="3"/>
  <c r="O305" i="3"/>
  <c r="AI305" i="3" s="1"/>
  <c r="M305" i="3"/>
  <c r="S305" i="3" s="1"/>
  <c r="L305" i="3"/>
  <c r="K305" i="3"/>
  <c r="P305" i="3" s="1"/>
  <c r="F305" i="3"/>
  <c r="G305" i="3" s="1"/>
  <c r="E305" i="3"/>
  <c r="D305" i="3"/>
  <c r="R305" i="3" s="1"/>
  <c r="C305" i="3"/>
  <c r="O304" i="3"/>
  <c r="AI304" i="3" s="1"/>
  <c r="M304" i="3"/>
  <c r="S304" i="3" s="1"/>
  <c r="L304" i="3"/>
  <c r="K304" i="3"/>
  <c r="P304" i="3" s="1"/>
  <c r="F304" i="3"/>
  <c r="G304" i="3" s="1"/>
  <c r="E304" i="3"/>
  <c r="D304" i="3"/>
  <c r="R304" i="3" s="1"/>
  <c r="C304" i="3"/>
  <c r="O303" i="3"/>
  <c r="AI303" i="3" s="1"/>
  <c r="M303" i="3"/>
  <c r="S303" i="3" s="1"/>
  <c r="L303" i="3"/>
  <c r="K303" i="3"/>
  <c r="P303" i="3" s="1"/>
  <c r="F303" i="3"/>
  <c r="G303" i="3" s="1"/>
  <c r="E303" i="3"/>
  <c r="D303" i="3"/>
  <c r="R303" i="3" s="1"/>
  <c r="C303" i="3"/>
  <c r="O302" i="3"/>
  <c r="AI302" i="3" s="1"/>
  <c r="M302" i="3"/>
  <c r="S302" i="3" s="1"/>
  <c r="L302" i="3"/>
  <c r="K302" i="3"/>
  <c r="P302" i="3" s="1"/>
  <c r="F302" i="3"/>
  <c r="G302" i="3" s="1"/>
  <c r="E302" i="3"/>
  <c r="D302" i="3"/>
  <c r="R302" i="3" s="1"/>
  <c r="C302" i="3"/>
  <c r="O301" i="3"/>
  <c r="AI301" i="3" s="1"/>
  <c r="M301" i="3"/>
  <c r="L301" i="3"/>
  <c r="K301" i="3"/>
  <c r="P301" i="3" s="1"/>
  <c r="F301" i="3"/>
  <c r="G301" i="3" s="1"/>
  <c r="E301" i="3"/>
  <c r="D301" i="3"/>
  <c r="R301" i="3" s="1"/>
  <c r="C301" i="3"/>
  <c r="O300" i="3"/>
  <c r="AI300" i="3" s="1"/>
  <c r="M300" i="3"/>
  <c r="L300" i="3"/>
  <c r="K300" i="3"/>
  <c r="P300" i="3" s="1"/>
  <c r="F300" i="3"/>
  <c r="G300" i="3" s="1"/>
  <c r="E300" i="3"/>
  <c r="D300" i="3"/>
  <c r="R300" i="3" s="1"/>
  <c r="C300" i="3"/>
  <c r="O299" i="3"/>
  <c r="AI299" i="3" s="1"/>
  <c r="M299" i="3"/>
  <c r="L299" i="3"/>
  <c r="K299" i="3"/>
  <c r="P299" i="3" s="1"/>
  <c r="F299" i="3"/>
  <c r="G299" i="3" s="1"/>
  <c r="E299" i="3"/>
  <c r="D299" i="3"/>
  <c r="R299" i="3" s="1"/>
  <c r="C299" i="3"/>
  <c r="O298" i="3"/>
  <c r="AI298" i="3" s="1"/>
  <c r="M298" i="3"/>
  <c r="S298" i="3" s="1"/>
  <c r="L298" i="3"/>
  <c r="K298" i="3"/>
  <c r="P298" i="3" s="1"/>
  <c r="F298" i="3"/>
  <c r="G298" i="3" s="1"/>
  <c r="E298" i="3"/>
  <c r="D298" i="3"/>
  <c r="R298" i="3" s="1"/>
  <c r="C298" i="3"/>
  <c r="O297" i="3"/>
  <c r="AI297" i="3" s="1"/>
  <c r="M297" i="3"/>
  <c r="S297" i="3" s="1"/>
  <c r="L297" i="3"/>
  <c r="K297" i="3"/>
  <c r="P297" i="3" s="1"/>
  <c r="F297" i="3"/>
  <c r="G297" i="3" s="1"/>
  <c r="E297" i="3"/>
  <c r="D297" i="3"/>
  <c r="R297" i="3" s="1"/>
  <c r="C297" i="3"/>
  <c r="O296" i="3"/>
  <c r="AI296" i="3" s="1"/>
  <c r="M296" i="3"/>
  <c r="S296" i="3" s="1"/>
  <c r="L296" i="3"/>
  <c r="K296" i="3"/>
  <c r="P296" i="3" s="1"/>
  <c r="F296" i="3"/>
  <c r="G296" i="3" s="1"/>
  <c r="E296" i="3"/>
  <c r="D296" i="3"/>
  <c r="R296" i="3" s="1"/>
  <c r="C296" i="3"/>
  <c r="O295" i="3"/>
  <c r="AI295" i="3" s="1"/>
  <c r="M295" i="3"/>
  <c r="S295" i="3" s="1"/>
  <c r="L295" i="3"/>
  <c r="K295" i="3"/>
  <c r="P295" i="3" s="1"/>
  <c r="F295" i="3"/>
  <c r="G295" i="3" s="1"/>
  <c r="E295" i="3"/>
  <c r="D295" i="3"/>
  <c r="R295" i="3" s="1"/>
  <c r="C295" i="3"/>
  <c r="O294" i="3"/>
  <c r="AI294" i="3" s="1"/>
  <c r="M294" i="3"/>
  <c r="S294" i="3" s="1"/>
  <c r="L294" i="3"/>
  <c r="K294" i="3"/>
  <c r="P294" i="3" s="1"/>
  <c r="F294" i="3"/>
  <c r="G294" i="3" s="1"/>
  <c r="E294" i="3"/>
  <c r="D294" i="3"/>
  <c r="R294" i="3" s="1"/>
  <c r="C294" i="3"/>
  <c r="O293" i="3"/>
  <c r="AI293" i="3" s="1"/>
  <c r="M293" i="3"/>
  <c r="L293" i="3"/>
  <c r="K293" i="3"/>
  <c r="P293" i="3" s="1"/>
  <c r="F293" i="3"/>
  <c r="G293" i="3" s="1"/>
  <c r="E293" i="3"/>
  <c r="D293" i="3"/>
  <c r="R293" i="3" s="1"/>
  <c r="C293" i="3"/>
  <c r="O292" i="3"/>
  <c r="AI292" i="3" s="1"/>
  <c r="M292" i="3"/>
  <c r="L292" i="3"/>
  <c r="K292" i="3"/>
  <c r="P292" i="3" s="1"/>
  <c r="F292" i="3"/>
  <c r="G292" i="3" s="1"/>
  <c r="E292" i="3"/>
  <c r="D292" i="3"/>
  <c r="R292" i="3" s="1"/>
  <c r="C292" i="3"/>
  <c r="O291" i="3"/>
  <c r="AI291" i="3" s="1"/>
  <c r="M291" i="3"/>
  <c r="L291" i="3"/>
  <c r="K291" i="3"/>
  <c r="P291" i="3" s="1"/>
  <c r="F291" i="3"/>
  <c r="G291" i="3" s="1"/>
  <c r="E291" i="3"/>
  <c r="D291" i="3"/>
  <c r="R291" i="3" s="1"/>
  <c r="C291" i="3"/>
  <c r="O290" i="3"/>
  <c r="AI290" i="3" s="1"/>
  <c r="M290" i="3"/>
  <c r="S290" i="3" s="1"/>
  <c r="L290" i="3"/>
  <c r="K290" i="3"/>
  <c r="P290" i="3" s="1"/>
  <c r="F290" i="3"/>
  <c r="G290" i="3" s="1"/>
  <c r="E290" i="3"/>
  <c r="D290" i="3"/>
  <c r="R290" i="3" s="1"/>
  <c r="C290" i="3"/>
  <c r="O289" i="3"/>
  <c r="AI289" i="3" s="1"/>
  <c r="M289" i="3"/>
  <c r="S289" i="3" s="1"/>
  <c r="L289" i="3"/>
  <c r="K289" i="3"/>
  <c r="P289" i="3" s="1"/>
  <c r="F289" i="3"/>
  <c r="G289" i="3" s="1"/>
  <c r="E289" i="3"/>
  <c r="D289" i="3"/>
  <c r="R289" i="3" s="1"/>
  <c r="C289" i="3"/>
  <c r="O288" i="3"/>
  <c r="AI288" i="3" s="1"/>
  <c r="M288" i="3"/>
  <c r="S288" i="3" s="1"/>
  <c r="L288" i="3"/>
  <c r="K288" i="3"/>
  <c r="P288" i="3" s="1"/>
  <c r="F288" i="3"/>
  <c r="G288" i="3" s="1"/>
  <c r="E288" i="3"/>
  <c r="D288" i="3"/>
  <c r="R288" i="3" s="1"/>
  <c r="C288" i="3"/>
  <c r="O287" i="3"/>
  <c r="AI287" i="3" s="1"/>
  <c r="M287" i="3"/>
  <c r="S287" i="3" s="1"/>
  <c r="L287" i="3"/>
  <c r="K287" i="3"/>
  <c r="P287" i="3" s="1"/>
  <c r="F287" i="3"/>
  <c r="G287" i="3" s="1"/>
  <c r="E287" i="3"/>
  <c r="D287" i="3"/>
  <c r="R287" i="3" s="1"/>
  <c r="C287" i="3"/>
  <c r="O286" i="3"/>
  <c r="AI286" i="3" s="1"/>
  <c r="M286" i="3"/>
  <c r="S286" i="3" s="1"/>
  <c r="L286" i="3"/>
  <c r="K286" i="3"/>
  <c r="P286" i="3" s="1"/>
  <c r="F286" i="3"/>
  <c r="G286" i="3" s="1"/>
  <c r="E286" i="3"/>
  <c r="D286" i="3"/>
  <c r="R286" i="3" s="1"/>
  <c r="C286" i="3"/>
  <c r="O285" i="3"/>
  <c r="AI285" i="3" s="1"/>
  <c r="M285" i="3"/>
  <c r="L285" i="3"/>
  <c r="K285" i="3"/>
  <c r="P285" i="3" s="1"/>
  <c r="F285" i="3"/>
  <c r="G285" i="3" s="1"/>
  <c r="E285" i="3"/>
  <c r="D285" i="3"/>
  <c r="R285" i="3" s="1"/>
  <c r="C285" i="3"/>
  <c r="O284" i="3"/>
  <c r="AI284" i="3" s="1"/>
  <c r="M284" i="3"/>
  <c r="L284" i="3"/>
  <c r="K284" i="3"/>
  <c r="P284" i="3" s="1"/>
  <c r="F284" i="3"/>
  <c r="G284" i="3" s="1"/>
  <c r="E284" i="3"/>
  <c r="D284" i="3"/>
  <c r="R284" i="3" s="1"/>
  <c r="C284" i="3"/>
  <c r="O283" i="3"/>
  <c r="AI283" i="3" s="1"/>
  <c r="M283" i="3"/>
  <c r="L283" i="3"/>
  <c r="K283" i="3"/>
  <c r="P283" i="3" s="1"/>
  <c r="F283" i="3"/>
  <c r="G283" i="3" s="1"/>
  <c r="E283" i="3"/>
  <c r="D283" i="3"/>
  <c r="R283" i="3" s="1"/>
  <c r="C283" i="3"/>
  <c r="O282" i="3"/>
  <c r="AI282" i="3" s="1"/>
  <c r="M282" i="3"/>
  <c r="S282" i="3" s="1"/>
  <c r="L282" i="3"/>
  <c r="K282" i="3"/>
  <c r="P282" i="3" s="1"/>
  <c r="F282" i="3"/>
  <c r="G282" i="3" s="1"/>
  <c r="E282" i="3"/>
  <c r="D282" i="3"/>
  <c r="R282" i="3" s="1"/>
  <c r="C282" i="3"/>
  <c r="O281" i="3"/>
  <c r="AI281" i="3" s="1"/>
  <c r="M281" i="3"/>
  <c r="S281" i="3" s="1"/>
  <c r="L281" i="3"/>
  <c r="K281" i="3"/>
  <c r="P281" i="3" s="1"/>
  <c r="F281" i="3"/>
  <c r="G281" i="3" s="1"/>
  <c r="E281" i="3"/>
  <c r="D281" i="3"/>
  <c r="R281" i="3" s="1"/>
  <c r="C281" i="3"/>
  <c r="O280" i="3"/>
  <c r="AI280" i="3" s="1"/>
  <c r="M280" i="3"/>
  <c r="S280" i="3" s="1"/>
  <c r="L280" i="3"/>
  <c r="K280" i="3"/>
  <c r="P280" i="3" s="1"/>
  <c r="F280" i="3"/>
  <c r="G280" i="3" s="1"/>
  <c r="E280" i="3"/>
  <c r="D280" i="3"/>
  <c r="R280" i="3" s="1"/>
  <c r="C280" i="3"/>
  <c r="O279" i="3"/>
  <c r="AI279" i="3" s="1"/>
  <c r="M279" i="3"/>
  <c r="S279" i="3" s="1"/>
  <c r="L279" i="3"/>
  <c r="K279" i="3"/>
  <c r="P279" i="3" s="1"/>
  <c r="F279" i="3"/>
  <c r="G279" i="3" s="1"/>
  <c r="E279" i="3"/>
  <c r="D279" i="3"/>
  <c r="R279" i="3" s="1"/>
  <c r="C279" i="3"/>
  <c r="O278" i="3"/>
  <c r="AI278" i="3" s="1"/>
  <c r="M278" i="3"/>
  <c r="S278" i="3" s="1"/>
  <c r="L278" i="3"/>
  <c r="K278" i="3"/>
  <c r="P278" i="3" s="1"/>
  <c r="F278" i="3"/>
  <c r="G278" i="3" s="1"/>
  <c r="E278" i="3"/>
  <c r="D278" i="3"/>
  <c r="R278" i="3" s="1"/>
  <c r="C278" i="3"/>
  <c r="O277" i="3"/>
  <c r="AI277" i="3" s="1"/>
  <c r="M277" i="3"/>
  <c r="L277" i="3"/>
  <c r="K277" i="3"/>
  <c r="P277" i="3" s="1"/>
  <c r="F277" i="3"/>
  <c r="G277" i="3" s="1"/>
  <c r="E277" i="3"/>
  <c r="D277" i="3"/>
  <c r="R277" i="3" s="1"/>
  <c r="C277" i="3"/>
  <c r="O276" i="3"/>
  <c r="AI276" i="3" s="1"/>
  <c r="M276" i="3"/>
  <c r="L276" i="3"/>
  <c r="K276" i="3"/>
  <c r="P276" i="3" s="1"/>
  <c r="F276" i="3"/>
  <c r="G276" i="3" s="1"/>
  <c r="E276" i="3"/>
  <c r="D276" i="3"/>
  <c r="R276" i="3" s="1"/>
  <c r="C276" i="3"/>
  <c r="O275" i="3"/>
  <c r="AI275" i="3" s="1"/>
  <c r="M275" i="3"/>
  <c r="L275" i="3"/>
  <c r="K275" i="3"/>
  <c r="P275" i="3" s="1"/>
  <c r="F275" i="3"/>
  <c r="G275" i="3" s="1"/>
  <c r="E275" i="3"/>
  <c r="D275" i="3"/>
  <c r="R275" i="3" s="1"/>
  <c r="C275" i="3"/>
  <c r="O274" i="3"/>
  <c r="AI274" i="3" s="1"/>
  <c r="M274" i="3"/>
  <c r="S274" i="3" s="1"/>
  <c r="L274" i="3"/>
  <c r="K274" i="3"/>
  <c r="P274" i="3" s="1"/>
  <c r="F274" i="3"/>
  <c r="G274" i="3" s="1"/>
  <c r="E274" i="3"/>
  <c r="D274" i="3"/>
  <c r="R274" i="3" s="1"/>
  <c r="C274" i="3"/>
  <c r="O273" i="3"/>
  <c r="AI273" i="3" s="1"/>
  <c r="M273" i="3"/>
  <c r="S273" i="3" s="1"/>
  <c r="L273" i="3"/>
  <c r="K273" i="3"/>
  <c r="P273" i="3" s="1"/>
  <c r="F273" i="3"/>
  <c r="G273" i="3" s="1"/>
  <c r="E273" i="3"/>
  <c r="D273" i="3"/>
  <c r="R273" i="3" s="1"/>
  <c r="C273" i="3"/>
  <c r="O272" i="3"/>
  <c r="AI272" i="3" s="1"/>
  <c r="M272" i="3"/>
  <c r="S272" i="3" s="1"/>
  <c r="L272" i="3"/>
  <c r="K272" i="3"/>
  <c r="P272" i="3" s="1"/>
  <c r="F272" i="3"/>
  <c r="G272" i="3" s="1"/>
  <c r="E272" i="3"/>
  <c r="D272" i="3"/>
  <c r="R272" i="3" s="1"/>
  <c r="C272" i="3"/>
  <c r="O271" i="3"/>
  <c r="AI271" i="3" s="1"/>
  <c r="M271" i="3"/>
  <c r="S271" i="3" s="1"/>
  <c r="L271" i="3"/>
  <c r="K271" i="3"/>
  <c r="P271" i="3" s="1"/>
  <c r="F271" i="3"/>
  <c r="G271" i="3" s="1"/>
  <c r="E271" i="3"/>
  <c r="D271" i="3"/>
  <c r="R271" i="3" s="1"/>
  <c r="C271" i="3"/>
  <c r="O270" i="3"/>
  <c r="AI270" i="3" s="1"/>
  <c r="M270" i="3"/>
  <c r="S270" i="3" s="1"/>
  <c r="L270" i="3"/>
  <c r="K270" i="3"/>
  <c r="P270" i="3" s="1"/>
  <c r="F270" i="3"/>
  <c r="G270" i="3" s="1"/>
  <c r="E270" i="3"/>
  <c r="D270" i="3"/>
  <c r="R270" i="3" s="1"/>
  <c r="C270" i="3"/>
  <c r="O269" i="3"/>
  <c r="AI269" i="3" s="1"/>
  <c r="M269" i="3"/>
  <c r="L269" i="3"/>
  <c r="K269" i="3"/>
  <c r="P269" i="3" s="1"/>
  <c r="F269" i="3"/>
  <c r="G269" i="3" s="1"/>
  <c r="E269" i="3"/>
  <c r="D269" i="3"/>
  <c r="R269" i="3" s="1"/>
  <c r="C269" i="3"/>
  <c r="O268" i="3"/>
  <c r="AI268" i="3" s="1"/>
  <c r="M268" i="3"/>
  <c r="S268" i="3" s="1"/>
  <c r="L268" i="3"/>
  <c r="K268" i="3"/>
  <c r="P268" i="3" s="1"/>
  <c r="F268" i="3"/>
  <c r="G268" i="3" s="1"/>
  <c r="E268" i="3"/>
  <c r="D268" i="3"/>
  <c r="R268" i="3" s="1"/>
  <c r="C268" i="3"/>
  <c r="O267" i="3"/>
  <c r="AI267" i="3" s="1"/>
  <c r="M267" i="3"/>
  <c r="L267" i="3"/>
  <c r="K267" i="3"/>
  <c r="P267" i="3" s="1"/>
  <c r="F267" i="3"/>
  <c r="G267" i="3" s="1"/>
  <c r="E267" i="3"/>
  <c r="D267" i="3"/>
  <c r="R267" i="3" s="1"/>
  <c r="C267" i="3"/>
  <c r="O266" i="3"/>
  <c r="AI266" i="3" s="1"/>
  <c r="M266" i="3"/>
  <c r="S266" i="3" s="1"/>
  <c r="L266" i="3"/>
  <c r="K266" i="3"/>
  <c r="P266" i="3" s="1"/>
  <c r="F266" i="3"/>
  <c r="G266" i="3" s="1"/>
  <c r="E266" i="3"/>
  <c r="D266" i="3"/>
  <c r="R266" i="3" s="1"/>
  <c r="C266" i="3"/>
  <c r="O265" i="3"/>
  <c r="AI265" i="3" s="1"/>
  <c r="M265" i="3"/>
  <c r="S265" i="3" s="1"/>
  <c r="L265" i="3"/>
  <c r="K265" i="3"/>
  <c r="P265" i="3" s="1"/>
  <c r="F265" i="3"/>
  <c r="G265" i="3" s="1"/>
  <c r="E265" i="3"/>
  <c r="D265" i="3"/>
  <c r="R265" i="3" s="1"/>
  <c r="C265" i="3"/>
  <c r="O264" i="3"/>
  <c r="AI264" i="3" s="1"/>
  <c r="M264" i="3"/>
  <c r="S264" i="3" s="1"/>
  <c r="L264" i="3"/>
  <c r="K264" i="3"/>
  <c r="P264" i="3" s="1"/>
  <c r="F264" i="3"/>
  <c r="G264" i="3" s="1"/>
  <c r="E264" i="3"/>
  <c r="D264" i="3"/>
  <c r="R264" i="3" s="1"/>
  <c r="C264" i="3"/>
  <c r="O263" i="3"/>
  <c r="AI263" i="3" s="1"/>
  <c r="M263" i="3"/>
  <c r="S263" i="3" s="1"/>
  <c r="L263" i="3"/>
  <c r="K263" i="3"/>
  <c r="P263" i="3" s="1"/>
  <c r="F263" i="3"/>
  <c r="G263" i="3" s="1"/>
  <c r="E263" i="3"/>
  <c r="D263" i="3"/>
  <c r="R263" i="3" s="1"/>
  <c r="C263" i="3"/>
  <c r="O262" i="3"/>
  <c r="AI262" i="3" s="1"/>
  <c r="M262" i="3"/>
  <c r="S262" i="3" s="1"/>
  <c r="L262" i="3"/>
  <c r="K262" i="3"/>
  <c r="P262" i="3" s="1"/>
  <c r="F262" i="3"/>
  <c r="G262" i="3" s="1"/>
  <c r="E262" i="3"/>
  <c r="D262" i="3"/>
  <c r="R262" i="3" s="1"/>
  <c r="C262" i="3"/>
  <c r="O261" i="3"/>
  <c r="AI261" i="3" s="1"/>
  <c r="M261" i="3"/>
  <c r="L261" i="3"/>
  <c r="K261" i="3"/>
  <c r="P261" i="3" s="1"/>
  <c r="F261" i="3"/>
  <c r="G261" i="3" s="1"/>
  <c r="E261" i="3"/>
  <c r="D261" i="3"/>
  <c r="R261" i="3" s="1"/>
  <c r="C261" i="3"/>
  <c r="O260" i="3"/>
  <c r="AI260" i="3" s="1"/>
  <c r="M260" i="3"/>
  <c r="L260" i="3"/>
  <c r="K260" i="3"/>
  <c r="P260" i="3" s="1"/>
  <c r="F260" i="3"/>
  <c r="G260" i="3" s="1"/>
  <c r="E260" i="3"/>
  <c r="D260" i="3"/>
  <c r="R260" i="3" s="1"/>
  <c r="C260" i="3"/>
  <c r="O259" i="3"/>
  <c r="AI259" i="3" s="1"/>
  <c r="M259" i="3"/>
  <c r="L259" i="3"/>
  <c r="K259" i="3"/>
  <c r="P259" i="3" s="1"/>
  <c r="F259" i="3"/>
  <c r="G259" i="3" s="1"/>
  <c r="E259" i="3"/>
  <c r="D259" i="3"/>
  <c r="R259" i="3" s="1"/>
  <c r="C259" i="3"/>
  <c r="O258" i="3"/>
  <c r="AI258" i="3" s="1"/>
  <c r="M258" i="3"/>
  <c r="S258" i="3" s="1"/>
  <c r="L258" i="3"/>
  <c r="K258" i="3"/>
  <c r="P258" i="3" s="1"/>
  <c r="F258" i="3"/>
  <c r="G258" i="3" s="1"/>
  <c r="E258" i="3"/>
  <c r="D258" i="3"/>
  <c r="R258" i="3" s="1"/>
  <c r="C258" i="3"/>
  <c r="O257" i="3"/>
  <c r="AI257" i="3" s="1"/>
  <c r="M257" i="3"/>
  <c r="S257" i="3" s="1"/>
  <c r="L257" i="3"/>
  <c r="K257" i="3"/>
  <c r="P257" i="3" s="1"/>
  <c r="F257" i="3"/>
  <c r="G257" i="3" s="1"/>
  <c r="E257" i="3"/>
  <c r="D257" i="3"/>
  <c r="R257" i="3" s="1"/>
  <c r="C257" i="3"/>
  <c r="O256" i="3"/>
  <c r="AI256" i="3" s="1"/>
  <c r="M256" i="3"/>
  <c r="S256" i="3" s="1"/>
  <c r="L256" i="3"/>
  <c r="K256" i="3"/>
  <c r="P256" i="3" s="1"/>
  <c r="F256" i="3"/>
  <c r="G256" i="3" s="1"/>
  <c r="E256" i="3"/>
  <c r="D256" i="3"/>
  <c r="R256" i="3" s="1"/>
  <c r="C256" i="3"/>
  <c r="O255" i="3"/>
  <c r="AI255" i="3" s="1"/>
  <c r="M255" i="3"/>
  <c r="S255" i="3" s="1"/>
  <c r="L255" i="3"/>
  <c r="K255" i="3"/>
  <c r="P255" i="3" s="1"/>
  <c r="F255" i="3"/>
  <c r="G255" i="3" s="1"/>
  <c r="E255" i="3"/>
  <c r="D255" i="3"/>
  <c r="R255" i="3" s="1"/>
  <c r="C255" i="3"/>
  <c r="O254" i="3"/>
  <c r="AI254" i="3" s="1"/>
  <c r="M254" i="3"/>
  <c r="S254" i="3" s="1"/>
  <c r="L254" i="3"/>
  <c r="K254" i="3"/>
  <c r="P254" i="3" s="1"/>
  <c r="F254" i="3"/>
  <c r="G254" i="3" s="1"/>
  <c r="E254" i="3"/>
  <c r="D254" i="3"/>
  <c r="R254" i="3" s="1"/>
  <c r="C254" i="3"/>
  <c r="O253" i="3"/>
  <c r="AI253" i="3" s="1"/>
  <c r="M253" i="3"/>
  <c r="L253" i="3"/>
  <c r="K253" i="3"/>
  <c r="P253" i="3" s="1"/>
  <c r="F253" i="3"/>
  <c r="G253" i="3" s="1"/>
  <c r="E253" i="3"/>
  <c r="D253" i="3"/>
  <c r="R253" i="3" s="1"/>
  <c r="C253" i="3"/>
  <c r="O252" i="3"/>
  <c r="AI252" i="3" s="1"/>
  <c r="M252" i="3"/>
  <c r="L252" i="3"/>
  <c r="K252" i="3"/>
  <c r="P252" i="3" s="1"/>
  <c r="F252" i="3"/>
  <c r="G252" i="3" s="1"/>
  <c r="E252" i="3"/>
  <c r="D252" i="3"/>
  <c r="R252" i="3" s="1"/>
  <c r="C252" i="3"/>
  <c r="O251" i="3"/>
  <c r="AI251" i="3" s="1"/>
  <c r="M251" i="3"/>
  <c r="L251" i="3"/>
  <c r="K251" i="3"/>
  <c r="P251" i="3" s="1"/>
  <c r="F251" i="3"/>
  <c r="G251" i="3" s="1"/>
  <c r="E251" i="3"/>
  <c r="D251" i="3"/>
  <c r="R251" i="3" s="1"/>
  <c r="C251" i="3"/>
  <c r="O250" i="3"/>
  <c r="AI250" i="3" s="1"/>
  <c r="M250" i="3"/>
  <c r="S250" i="3" s="1"/>
  <c r="L250" i="3"/>
  <c r="K250" i="3"/>
  <c r="P250" i="3" s="1"/>
  <c r="F250" i="3"/>
  <c r="G250" i="3" s="1"/>
  <c r="E250" i="3"/>
  <c r="D250" i="3"/>
  <c r="R250" i="3" s="1"/>
  <c r="C250" i="3"/>
  <c r="O249" i="3"/>
  <c r="AI249" i="3" s="1"/>
  <c r="M249" i="3"/>
  <c r="S249" i="3" s="1"/>
  <c r="L249" i="3"/>
  <c r="K249" i="3"/>
  <c r="P249" i="3" s="1"/>
  <c r="F249" i="3"/>
  <c r="G249" i="3" s="1"/>
  <c r="E249" i="3"/>
  <c r="D249" i="3"/>
  <c r="R249" i="3" s="1"/>
  <c r="C249" i="3"/>
  <c r="O248" i="3"/>
  <c r="AI248" i="3" s="1"/>
  <c r="M248" i="3"/>
  <c r="S248" i="3" s="1"/>
  <c r="L248" i="3"/>
  <c r="K248" i="3"/>
  <c r="P248" i="3" s="1"/>
  <c r="F248" i="3"/>
  <c r="G248" i="3" s="1"/>
  <c r="E248" i="3"/>
  <c r="D248" i="3"/>
  <c r="R248" i="3" s="1"/>
  <c r="C248" i="3"/>
  <c r="O247" i="3"/>
  <c r="AI247" i="3" s="1"/>
  <c r="M247" i="3"/>
  <c r="S247" i="3" s="1"/>
  <c r="L247" i="3"/>
  <c r="K247" i="3"/>
  <c r="P247" i="3" s="1"/>
  <c r="F247" i="3"/>
  <c r="G247" i="3" s="1"/>
  <c r="E247" i="3"/>
  <c r="D247" i="3"/>
  <c r="R247" i="3" s="1"/>
  <c r="C247" i="3"/>
  <c r="O246" i="3"/>
  <c r="AI246" i="3" s="1"/>
  <c r="M246" i="3"/>
  <c r="S246" i="3" s="1"/>
  <c r="L246" i="3"/>
  <c r="K246" i="3"/>
  <c r="P246" i="3" s="1"/>
  <c r="F246" i="3"/>
  <c r="G246" i="3" s="1"/>
  <c r="E246" i="3"/>
  <c r="D246" i="3"/>
  <c r="R246" i="3" s="1"/>
  <c r="C246" i="3"/>
  <c r="O245" i="3"/>
  <c r="AI245" i="3" s="1"/>
  <c r="M245" i="3"/>
  <c r="L245" i="3"/>
  <c r="K245" i="3"/>
  <c r="P245" i="3" s="1"/>
  <c r="F245" i="3"/>
  <c r="G245" i="3" s="1"/>
  <c r="E245" i="3"/>
  <c r="D245" i="3"/>
  <c r="R245" i="3" s="1"/>
  <c r="C245" i="3"/>
  <c r="O244" i="3"/>
  <c r="AI244" i="3" s="1"/>
  <c r="M244" i="3"/>
  <c r="L244" i="3"/>
  <c r="K244" i="3"/>
  <c r="P244" i="3" s="1"/>
  <c r="F244" i="3"/>
  <c r="G244" i="3" s="1"/>
  <c r="E244" i="3"/>
  <c r="D244" i="3"/>
  <c r="R244" i="3" s="1"/>
  <c r="C244" i="3"/>
  <c r="O243" i="3"/>
  <c r="AI243" i="3" s="1"/>
  <c r="M243" i="3"/>
  <c r="L243" i="3"/>
  <c r="K243" i="3"/>
  <c r="P243" i="3" s="1"/>
  <c r="F243" i="3"/>
  <c r="G243" i="3" s="1"/>
  <c r="E243" i="3"/>
  <c r="D243" i="3"/>
  <c r="R243" i="3" s="1"/>
  <c r="C243" i="3"/>
  <c r="O242" i="3"/>
  <c r="AI242" i="3" s="1"/>
  <c r="M242" i="3"/>
  <c r="S242" i="3" s="1"/>
  <c r="L242" i="3"/>
  <c r="K242" i="3"/>
  <c r="P242" i="3" s="1"/>
  <c r="F242" i="3"/>
  <c r="G242" i="3" s="1"/>
  <c r="E242" i="3"/>
  <c r="D242" i="3"/>
  <c r="R242" i="3" s="1"/>
  <c r="C242" i="3"/>
  <c r="O241" i="3"/>
  <c r="AI241" i="3" s="1"/>
  <c r="M241" i="3"/>
  <c r="S241" i="3" s="1"/>
  <c r="L241" i="3"/>
  <c r="K241" i="3"/>
  <c r="P241" i="3" s="1"/>
  <c r="F241" i="3"/>
  <c r="G241" i="3" s="1"/>
  <c r="E241" i="3"/>
  <c r="D241" i="3"/>
  <c r="R241" i="3" s="1"/>
  <c r="C241" i="3"/>
  <c r="O240" i="3"/>
  <c r="AI240" i="3" s="1"/>
  <c r="M240" i="3"/>
  <c r="S240" i="3" s="1"/>
  <c r="L240" i="3"/>
  <c r="K240" i="3"/>
  <c r="P240" i="3" s="1"/>
  <c r="F240" i="3"/>
  <c r="G240" i="3" s="1"/>
  <c r="E240" i="3"/>
  <c r="D240" i="3"/>
  <c r="R240" i="3" s="1"/>
  <c r="C240" i="3"/>
  <c r="O239" i="3"/>
  <c r="AI239" i="3" s="1"/>
  <c r="M239" i="3"/>
  <c r="S239" i="3" s="1"/>
  <c r="L239" i="3"/>
  <c r="K239" i="3"/>
  <c r="P239" i="3" s="1"/>
  <c r="F239" i="3"/>
  <c r="G239" i="3" s="1"/>
  <c r="E239" i="3"/>
  <c r="D239" i="3"/>
  <c r="R239" i="3" s="1"/>
  <c r="C239" i="3"/>
  <c r="O238" i="3"/>
  <c r="AI238" i="3" s="1"/>
  <c r="M238" i="3"/>
  <c r="S238" i="3" s="1"/>
  <c r="L238" i="3"/>
  <c r="K238" i="3"/>
  <c r="P238" i="3" s="1"/>
  <c r="F238" i="3"/>
  <c r="G238" i="3" s="1"/>
  <c r="E238" i="3"/>
  <c r="D238" i="3"/>
  <c r="R238" i="3" s="1"/>
  <c r="C238" i="3"/>
  <c r="O237" i="3"/>
  <c r="AI237" i="3" s="1"/>
  <c r="M237" i="3"/>
  <c r="L237" i="3"/>
  <c r="K237" i="3"/>
  <c r="P237" i="3" s="1"/>
  <c r="F237" i="3"/>
  <c r="G237" i="3" s="1"/>
  <c r="E237" i="3"/>
  <c r="D237" i="3"/>
  <c r="R237" i="3" s="1"/>
  <c r="C237" i="3"/>
  <c r="O236" i="3"/>
  <c r="AI236" i="3" s="1"/>
  <c r="M236" i="3"/>
  <c r="L236" i="3"/>
  <c r="K236" i="3"/>
  <c r="P236" i="3" s="1"/>
  <c r="F236" i="3"/>
  <c r="G236" i="3" s="1"/>
  <c r="E236" i="3"/>
  <c r="D236" i="3"/>
  <c r="R236" i="3" s="1"/>
  <c r="C236" i="3"/>
  <c r="O235" i="3"/>
  <c r="AI235" i="3" s="1"/>
  <c r="M235" i="3"/>
  <c r="L235" i="3"/>
  <c r="K235" i="3"/>
  <c r="P235" i="3" s="1"/>
  <c r="F235" i="3"/>
  <c r="G235" i="3" s="1"/>
  <c r="E235" i="3"/>
  <c r="D235" i="3"/>
  <c r="R235" i="3" s="1"/>
  <c r="C235" i="3"/>
  <c r="O234" i="3"/>
  <c r="AI234" i="3" s="1"/>
  <c r="M234" i="3"/>
  <c r="S234" i="3" s="1"/>
  <c r="L234" i="3"/>
  <c r="K234" i="3"/>
  <c r="P234" i="3" s="1"/>
  <c r="F234" i="3"/>
  <c r="G234" i="3" s="1"/>
  <c r="E234" i="3"/>
  <c r="D234" i="3"/>
  <c r="R234" i="3" s="1"/>
  <c r="C234" i="3"/>
  <c r="O233" i="3"/>
  <c r="AI233" i="3" s="1"/>
  <c r="M233" i="3"/>
  <c r="S233" i="3" s="1"/>
  <c r="L233" i="3"/>
  <c r="K233" i="3"/>
  <c r="P233" i="3" s="1"/>
  <c r="F233" i="3"/>
  <c r="G233" i="3" s="1"/>
  <c r="E233" i="3"/>
  <c r="D233" i="3"/>
  <c r="R233" i="3" s="1"/>
  <c r="C233" i="3"/>
  <c r="O232" i="3"/>
  <c r="AI232" i="3" s="1"/>
  <c r="M232" i="3"/>
  <c r="S232" i="3" s="1"/>
  <c r="L232" i="3"/>
  <c r="K232" i="3"/>
  <c r="P232" i="3" s="1"/>
  <c r="F232" i="3"/>
  <c r="G232" i="3" s="1"/>
  <c r="E232" i="3"/>
  <c r="D232" i="3"/>
  <c r="R232" i="3" s="1"/>
  <c r="C232" i="3"/>
  <c r="O231" i="3"/>
  <c r="AI231" i="3" s="1"/>
  <c r="M231" i="3"/>
  <c r="S231" i="3" s="1"/>
  <c r="L231" i="3"/>
  <c r="K231" i="3"/>
  <c r="P231" i="3" s="1"/>
  <c r="F231" i="3"/>
  <c r="G231" i="3" s="1"/>
  <c r="E231" i="3"/>
  <c r="D231" i="3"/>
  <c r="R231" i="3" s="1"/>
  <c r="C231" i="3"/>
  <c r="O230" i="3"/>
  <c r="AI230" i="3" s="1"/>
  <c r="M230" i="3"/>
  <c r="S230" i="3" s="1"/>
  <c r="L230" i="3"/>
  <c r="K230" i="3"/>
  <c r="P230" i="3" s="1"/>
  <c r="F230" i="3"/>
  <c r="G230" i="3" s="1"/>
  <c r="E230" i="3"/>
  <c r="D230" i="3"/>
  <c r="R230" i="3" s="1"/>
  <c r="C230" i="3"/>
  <c r="O229" i="3"/>
  <c r="AI229" i="3" s="1"/>
  <c r="M229" i="3"/>
  <c r="L229" i="3"/>
  <c r="K229" i="3"/>
  <c r="P229" i="3" s="1"/>
  <c r="F229" i="3"/>
  <c r="G229" i="3" s="1"/>
  <c r="E229" i="3"/>
  <c r="D229" i="3"/>
  <c r="R229" i="3" s="1"/>
  <c r="C229" i="3"/>
  <c r="O228" i="3"/>
  <c r="AI228" i="3" s="1"/>
  <c r="M228" i="3"/>
  <c r="L228" i="3"/>
  <c r="K228" i="3"/>
  <c r="P228" i="3" s="1"/>
  <c r="F228" i="3"/>
  <c r="G228" i="3" s="1"/>
  <c r="E228" i="3"/>
  <c r="D228" i="3"/>
  <c r="R228" i="3" s="1"/>
  <c r="C228" i="3"/>
  <c r="O227" i="3"/>
  <c r="AI227" i="3" s="1"/>
  <c r="M227" i="3"/>
  <c r="L227" i="3"/>
  <c r="K227" i="3"/>
  <c r="P227" i="3" s="1"/>
  <c r="F227" i="3"/>
  <c r="G227" i="3" s="1"/>
  <c r="E227" i="3"/>
  <c r="D227" i="3"/>
  <c r="R227" i="3" s="1"/>
  <c r="C227" i="3"/>
  <c r="O226" i="3"/>
  <c r="AI226" i="3" s="1"/>
  <c r="M226" i="3"/>
  <c r="S226" i="3" s="1"/>
  <c r="L226" i="3"/>
  <c r="K226" i="3"/>
  <c r="P226" i="3" s="1"/>
  <c r="F226" i="3"/>
  <c r="G226" i="3" s="1"/>
  <c r="E226" i="3"/>
  <c r="D226" i="3"/>
  <c r="R226" i="3" s="1"/>
  <c r="C226" i="3"/>
  <c r="O225" i="3"/>
  <c r="AI225" i="3" s="1"/>
  <c r="M225" i="3"/>
  <c r="S225" i="3" s="1"/>
  <c r="L225" i="3"/>
  <c r="K225" i="3"/>
  <c r="P225" i="3" s="1"/>
  <c r="F225" i="3"/>
  <c r="G225" i="3" s="1"/>
  <c r="E225" i="3"/>
  <c r="D225" i="3"/>
  <c r="R225" i="3" s="1"/>
  <c r="C225" i="3"/>
  <c r="O224" i="3"/>
  <c r="AI224" i="3" s="1"/>
  <c r="M224" i="3"/>
  <c r="S224" i="3" s="1"/>
  <c r="L224" i="3"/>
  <c r="K224" i="3"/>
  <c r="P224" i="3" s="1"/>
  <c r="F224" i="3"/>
  <c r="G224" i="3" s="1"/>
  <c r="E224" i="3"/>
  <c r="D224" i="3"/>
  <c r="R224" i="3" s="1"/>
  <c r="C224" i="3"/>
  <c r="O223" i="3"/>
  <c r="AI223" i="3" s="1"/>
  <c r="M223" i="3"/>
  <c r="S223" i="3" s="1"/>
  <c r="L223" i="3"/>
  <c r="K223" i="3"/>
  <c r="P223" i="3" s="1"/>
  <c r="F223" i="3"/>
  <c r="G223" i="3" s="1"/>
  <c r="E223" i="3"/>
  <c r="D223" i="3"/>
  <c r="R223" i="3" s="1"/>
  <c r="C223" i="3"/>
  <c r="O222" i="3"/>
  <c r="AI222" i="3" s="1"/>
  <c r="M222" i="3"/>
  <c r="S222" i="3" s="1"/>
  <c r="L222" i="3"/>
  <c r="K222" i="3"/>
  <c r="P222" i="3" s="1"/>
  <c r="F222" i="3"/>
  <c r="G222" i="3" s="1"/>
  <c r="E222" i="3"/>
  <c r="D222" i="3"/>
  <c r="R222" i="3" s="1"/>
  <c r="C222" i="3"/>
  <c r="O221" i="3"/>
  <c r="AI221" i="3" s="1"/>
  <c r="M221" i="3"/>
  <c r="L221" i="3"/>
  <c r="K221" i="3"/>
  <c r="P221" i="3" s="1"/>
  <c r="F221" i="3"/>
  <c r="G221" i="3" s="1"/>
  <c r="E221" i="3"/>
  <c r="D221" i="3"/>
  <c r="R221" i="3" s="1"/>
  <c r="C221" i="3"/>
  <c r="O220" i="3"/>
  <c r="AI220" i="3" s="1"/>
  <c r="M220" i="3"/>
  <c r="L220" i="3"/>
  <c r="K220" i="3"/>
  <c r="P220" i="3" s="1"/>
  <c r="F220" i="3"/>
  <c r="G220" i="3" s="1"/>
  <c r="E220" i="3"/>
  <c r="D220" i="3"/>
  <c r="R220" i="3" s="1"/>
  <c r="C220" i="3"/>
  <c r="O219" i="3"/>
  <c r="AI219" i="3" s="1"/>
  <c r="M219" i="3"/>
  <c r="L219" i="3"/>
  <c r="K219" i="3"/>
  <c r="P219" i="3" s="1"/>
  <c r="F219" i="3"/>
  <c r="G219" i="3" s="1"/>
  <c r="E219" i="3"/>
  <c r="D219" i="3"/>
  <c r="R219" i="3" s="1"/>
  <c r="C219" i="3"/>
  <c r="O218" i="3"/>
  <c r="AI218" i="3" s="1"/>
  <c r="M218" i="3"/>
  <c r="S218" i="3" s="1"/>
  <c r="L218" i="3"/>
  <c r="K218" i="3"/>
  <c r="P218" i="3" s="1"/>
  <c r="F218" i="3"/>
  <c r="G218" i="3" s="1"/>
  <c r="E218" i="3"/>
  <c r="D218" i="3"/>
  <c r="R218" i="3" s="1"/>
  <c r="C218" i="3"/>
  <c r="O217" i="3"/>
  <c r="AI217" i="3" s="1"/>
  <c r="M217" i="3"/>
  <c r="S217" i="3" s="1"/>
  <c r="L217" i="3"/>
  <c r="K217" i="3"/>
  <c r="P217" i="3" s="1"/>
  <c r="F217" i="3"/>
  <c r="G217" i="3" s="1"/>
  <c r="E217" i="3"/>
  <c r="D217" i="3"/>
  <c r="R217" i="3" s="1"/>
  <c r="C217" i="3"/>
  <c r="O216" i="3"/>
  <c r="AI216" i="3" s="1"/>
  <c r="M216" i="3"/>
  <c r="S216" i="3" s="1"/>
  <c r="L216" i="3"/>
  <c r="K216" i="3"/>
  <c r="P216" i="3" s="1"/>
  <c r="F216" i="3"/>
  <c r="G216" i="3" s="1"/>
  <c r="E216" i="3"/>
  <c r="D216" i="3"/>
  <c r="R216" i="3" s="1"/>
  <c r="C216" i="3"/>
  <c r="O215" i="3"/>
  <c r="AI215" i="3" s="1"/>
  <c r="M215" i="3"/>
  <c r="S215" i="3" s="1"/>
  <c r="L215" i="3"/>
  <c r="K215" i="3"/>
  <c r="P215" i="3" s="1"/>
  <c r="F215" i="3"/>
  <c r="G215" i="3" s="1"/>
  <c r="E215" i="3"/>
  <c r="D215" i="3"/>
  <c r="R215" i="3" s="1"/>
  <c r="C215" i="3"/>
  <c r="O214" i="3"/>
  <c r="AI214" i="3" s="1"/>
  <c r="M214" i="3"/>
  <c r="S214" i="3" s="1"/>
  <c r="L214" i="3"/>
  <c r="K214" i="3"/>
  <c r="P214" i="3" s="1"/>
  <c r="F214" i="3"/>
  <c r="G214" i="3" s="1"/>
  <c r="E214" i="3"/>
  <c r="D214" i="3"/>
  <c r="R214" i="3" s="1"/>
  <c r="C214" i="3"/>
  <c r="O213" i="3"/>
  <c r="AI213" i="3" s="1"/>
  <c r="M213" i="3"/>
  <c r="L213" i="3"/>
  <c r="K213" i="3"/>
  <c r="P213" i="3" s="1"/>
  <c r="F213" i="3"/>
  <c r="G213" i="3" s="1"/>
  <c r="E213" i="3"/>
  <c r="D213" i="3"/>
  <c r="R213" i="3" s="1"/>
  <c r="C213" i="3"/>
  <c r="O212" i="3"/>
  <c r="AI212" i="3" s="1"/>
  <c r="M212" i="3"/>
  <c r="L212" i="3"/>
  <c r="K212" i="3"/>
  <c r="P212" i="3" s="1"/>
  <c r="F212" i="3"/>
  <c r="G212" i="3" s="1"/>
  <c r="E212" i="3"/>
  <c r="D212" i="3"/>
  <c r="R212" i="3" s="1"/>
  <c r="C212" i="3"/>
  <c r="O211" i="3"/>
  <c r="AI211" i="3" s="1"/>
  <c r="M211" i="3"/>
  <c r="L211" i="3"/>
  <c r="K211" i="3"/>
  <c r="P211" i="3" s="1"/>
  <c r="F211" i="3"/>
  <c r="G211" i="3" s="1"/>
  <c r="E211" i="3"/>
  <c r="D211" i="3"/>
  <c r="R211" i="3" s="1"/>
  <c r="C211" i="3"/>
  <c r="O210" i="3"/>
  <c r="AI210" i="3" s="1"/>
  <c r="M210" i="3"/>
  <c r="S210" i="3" s="1"/>
  <c r="L210" i="3"/>
  <c r="K210" i="3"/>
  <c r="P210" i="3" s="1"/>
  <c r="F210" i="3"/>
  <c r="G210" i="3" s="1"/>
  <c r="E210" i="3"/>
  <c r="D210" i="3"/>
  <c r="R210" i="3" s="1"/>
  <c r="C210" i="3"/>
  <c r="O209" i="3"/>
  <c r="AI209" i="3" s="1"/>
  <c r="M209" i="3"/>
  <c r="S209" i="3" s="1"/>
  <c r="L209" i="3"/>
  <c r="K209" i="3"/>
  <c r="P209" i="3" s="1"/>
  <c r="F209" i="3"/>
  <c r="G209" i="3" s="1"/>
  <c r="E209" i="3"/>
  <c r="D209" i="3"/>
  <c r="R209" i="3" s="1"/>
  <c r="C209" i="3"/>
  <c r="O208" i="3"/>
  <c r="AI208" i="3" s="1"/>
  <c r="M208" i="3"/>
  <c r="S208" i="3" s="1"/>
  <c r="L208" i="3"/>
  <c r="K208" i="3"/>
  <c r="P208" i="3" s="1"/>
  <c r="F208" i="3"/>
  <c r="G208" i="3" s="1"/>
  <c r="E208" i="3"/>
  <c r="D208" i="3"/>
  <c r="R208" i="3" s="1"/>
  <c r="C208" i="3"/>
  <c r="O207" i="3"/>
  <c r="AI207" i="3" s="1"/>
  <c r="M207" i="3"/>
  <c r="S207" i="3" s="1"/>
  <c r="L207" i="3"/>
  <c r="K207" i="3"/>
  <c r="P207" i="3" s="1"/>
  <c r="F207" i="3"/>
  <c r="G207" i="3" s="1"/>
  <c r="E207" i="3"/>
  <c r="D207" i="3"/>
  <c r="R207" i="3" s="1"/>
  <c r="C207" i="3"/>
  <c r="O206" i="3"/>
  <c r="AI206" i="3" s="1"/>
  <c r="M206" i="3"/>
  <c r="S206" i="3" s="1"/>
  <c r="L206" i="3"/>
  <c r="K206" i="3"/>
  <c r="P206" i="3" s="1"/>
  <c r="F206" i="3"/>
  <c r="G206" i="3" s="1"/>
  <c r="E206" i="3"/>
  <c r="D206" i="3"/>
  <c r="R206" i="3" s="1"/>
  <c r="C206" i="3"/>
  <c r="O205" i="3"/>
  <c r="AI205" i="3" s="1"/>
  <c r="M205" i="3"/>
  <c r="L205" i="3"/>
  <c r="K205" i="3"/>
  <c r="P205" i="3" s="1"/>
  <c r="F205" i="3"/>
  <c r="G205" i="3" s="1"/>
  <c r="E205" i="3"/>
  <c r="D205" i="3"/>
  <c r="R205" i="3" s="1"/>
  <c r="C205" i="3"/>
  <c r="O204" i="3"/>
  <c r="AI204" i="3" s="1"/>
  <c r="M204" i="3"/>
  <c r="L204" i="3"/>
  <c r="K204" i="3"/>
  <c r="P204" i="3" s="1"/>
  <c r="F204" i="3"/>
  <c r="G204" i="3" s="1"/>
  <c r="E204" i="3"/>
  <c r="D204" i="3"/>
  <c r="R204" i="3" s="1"/>
  <c r="C204" i="3"/>
  <c r="O203" i="3"/>
  <c r="AI203" i="3" s="1"/>
  <c r="M203" i="3"/>
  <c r="L203" i="3"/>
  <c r="K203" i="3"/>
  <c r="P203" i="3" s="1"/>
  <c r="F203" i="3"/>
  <c r="G203" i="3" s="1"/>
  <c r="E203" i="3"/>
  <c r="D203" i="3"/>
  <c r="R203" i="3" s="1"/>
  <c r="C203" i="3"/>
  <c r="O202" i="3"/>
  <c r="AI202" i="3" s="1"/>
  <c r="M202" i="3"/>
  <c r="S202" i="3" s="1"/>
  <c r="L202" i="3"/>
  <c r="K202" i="3"/>
  <c r="P202" i="3" s="1"/>
  <c r="F202" i="3"/>
  <c r="G202" i="3" s="1"/>
  <c r="E202" i="3"/>
  <c r="D202" i="3"/>
  <c r="R202" i="3" s="1"/>
  <c r="C202" i="3"/>
  <c r="O201" i="3"/>
  <c r="AI201" i="3" s="1"/>
  <c r="M201" i="3"/>
  <c r="S201" i="3" s="1"/>
  <c r="L201" i="3"/>
  <c r="K201" i="3"/>
  <c r="P201" i="3" s="1"/>
  <c r="F201" i="3"/>
  <c r="G201" i="3" s="1"/>
  <c r="E201" i="3"/>
  <c r="D201" i="3"/>
  <c r="R201" i="3" s="1"/>
  <c r="C201" i="3"/>
  <c r="O200" i="3"/>
  <c r="AI200" i="3" s="1"/>
  <c r="M200" i="3"/>
  <c r="S200" i="3" s="1"/>
  <c r="L200" i="3"/>
  <c r="K200" i="3"/>
  <c r="P200" i="3" s="1"/>
  <c r="F200" i="3"/>
  <c r="G200" i="3" s="1"/>
  <c r="E200" i="3"/>
  <c r="D200" i="3"/>
  <c r="R200" i="3" s="1"/>
  <c r="C200" i="3"/>
  <c r="O199" i="3"/>
  <c r="AI199" i="3" s="1"/>
  <c r="M199" i="3"/>
  <c r="S199" i="3" s="1"/>
  <c r="L199" i="3"/>
  <c r="K199" i="3"/>
  <c r="P199" i="3" s="1"/>
  <c r="F199" i="3"/>
  <c r="G199" i="3" s="1"/>
  <c r="E199" i="3"/>
  <c r="D199" i="3"/>
  <c r="R199" i="3" s="1"/>
  <c r="C199" i="3"/>
  <c r="O198" i="3"/>
  <c r="AI198" i="3" s="1"/>
  <c r="M198" i="3"/>
  <c r="S198" i="3" s="1"/>
  <c r="L198" i="3"/>
  <c r="K198" i="3"/>
  <c r="P198" i="3" s="1"/>
  <c r="F198" i="3"/>
  <c r="G198" i="3" s="1"/>
  <c r="E198" i="3"/>
  <c r="D198" i="3"/>
  <c r="R198" i="3" s="1"/>
  <c r="C198" i="3"/>
  <c r="O197" i="3"/>
  <c r="AI197" i="3" s="1"/>
  <c r="M197" i="3"/>
  <c r="L197" i="3"/>
  <c r="K197" i="3"/>
  <c r="P197" i="3" s="1"/>
  <c r="F197" i="3"/>
  <c r="G197" i="3" s="1"/>
  <c r="E197" i="3"/>
  <c r="D197" i="3"/>
  <c r="R197" i="3" s="1"/>
  <c r="C197" i="3"/>
  <c r="O196" i="3"/>
  <c r="AI196" i="3" s="1"/>
  <c r="M196" i="3"/>
  <c r="L196" i="3"/>
  <c r="K196" i="3"/>
  <c r="P196" i="3" s="1"/>
  <c r="F196" i="3"/>
  <c r="G196" i="3" s="1"/>
  <c r="E196" i="3"/>
  <c r="D196" i="3"/>
  <c r="R196" i="3" s="1"/>
  <c r="C196" i="3"/>
  <c r="O195" i="3"/>
  <c r="AI195" i="3" s="1"/>
  <c r="M195" i="3"/>
  <c r="L195" i="3"/>
  <c r="K195" i="3"/>
  <c r="P195" i="3" s="1"/>
  <c r="F195" i="3"/>
  <c r="G195" i="3" s="1"/>
  <c r="E195" i="3"/>
  <c r="D195" i="3"/>
  <c r="R195" i="3" s="1"/>
  <c r="C195" i="3"/>
  <c r="O194" i="3"/>
  <c r="AI194" i="3" s="1"/>
  <c r="M194" i="3"/>
  <c r="S194" i="3" s="1"/>
  <c r="L194" i="3"/>
  <c r="K194" i="3"/>
  <c r="P194" i="3" s="1"/>
  <c r="F194" i="3"/>
  <c r="G194" i="3" s="1"/>
  <c r="E194" i="3"/>
  <c r="D194" i="3"/>
  <c r="R194" i="3" s="1"/>
  <c r="C194" i="3"/>
  <c r="O193" i="3"/>
  <c r="AI193" i="3" s="1"/>
  <c r="M193" i="3"/>
  <c r="S193" i="3" s="1"/>
  <c r="L193" i="3"/>
  <c r="K193" i="3"/>
  <c r="P193" i="3" s="1"/>
  <c r="F193" i="3"/>
  <c r="G193" i="3" s="1"/>
  <c r="E193" i="3"/>
  <c r="D193" i="3"/>
  <c r="R193" i="3" s="1"/>
  <c r="C193" i="3"/>
  <c r="O192" i="3"/>
  <c r="AI192" i="3" s="1"/>
  <c r="M192" i="3"/>
  <c r="S192" i="3" s="1"/>
  <c r="L192" i="3"/>
  <c r="K192" i="3"/>
  <c r="P192" i="3" s="1"/>
  <c r="F192" i="3"/>
  <c r="G192" i="3" s="1"/>
  <c r="E192" i="3"/>
  <c r="D192" i="3"/>
  <c r="R192" i="3" s="1"/>
  <c r="C192" i="3"/>
  <c r="O191" i="3"/>
  <c r="AI191" i="3" s="1"/>
  <c r="M191" i="3"/>
  <c r="S191" i="3" s="1"/>
  <c r="L191" i="3"/>
  <c r="K191" i="3"/>
  <c r="P191" i="3" s="1"/>
  <c r="F191" i="3"/>
  <c r="G191" i="3" s="1"/>
  <c r="E191" i="3"/>
  <c r="D191" i="3"/>
  <c r="R191" i="3" s="1"/>
  <c r="C191" i="3"/>
  <c r="O190" i="3"/>
  <c r="AI190" i="3" s="1"/>
  <c r="M190" i="3"/>
  <c r="S190" i="3" s="1"/>
  <c r="L190" i="3"/>
  <c r="K190" i="3"/>
  <c r="P190" i="3" s="1"/>
  <c r="F190" i="3"/>
  <c r="G190" i="3" s="1"/>
  <c r="E190" i="3"/>
  <c r="D190" i="3"/>
  <c r="R190" i="3" s="1"/>
  <c r="C190" i="3"/>
  <c r="O189" i="3"/>
  <c r="AI189" i="3" s="1"/>
  <c r="M189" i="3"/>
  <c r="L189" i="3"/>
  <c r="K189" i="3"/>
  <c r="P189" i="3" s="1"/>
  <c r="F189" i="3"/>
  <c r="G189" i="3" s="1"/>
  <c r="E189" i="3"/>
  <c r="D189" i="3"/>
  <c r="R189" i="3" s="1"/>
  <c r="C189" i="3"/>
  <c r="O188" i="3"/>
  <c r="AI188" i="3" s="1"/>
  <c r="M188" i="3"/>
  <c r="L188" i="3"/>
  <c r="K188" i="3"/>
  <c r="P188" i="3" s="1"/>
  <c r="F188" i="3"/>
  <c r="G188" i="3" s="1"/>
  <c r="E188" i="3"/>
  <c r="D188" i="3"/>
  <c r="R188" i="3" s="1"/>
  <c r="C188" i="3"/>
  <c r="O187" i="3"/>
  <c r="AI187" i="3" s="1"/>
  <c r="M187" i="3"/>
  <c r="L187" i="3"/>
  <c r="K187" i="3"/>
  <c r="P187" i="3" s="1"/>
  <c r="F187" i="3"/>
  <c r="G187" i="3" s="1"/>
  <c r="E187" i="3"/>
  <c r="D187" i="3"/>
  <c r="R187" i="3" s="1"/>
  <c r="C187" i="3"/>
  <c r="O186" i="3"/>
  <c r="AI186" i="3" s="1"/>
  <c r="M186" i="3"/>
  <c r="S186" i="3" s="1"/>
  <c r="L186" i="3"/>
  <c r="K186" i="3"/>
  <c r="P186" i="3" s="1"/>
  <c r="F186" i="3"/>
  <c r="G186" i="3" s="1"/>
  <c r="E186" i="3"/>
  <c r="D186" i="3"/>
  <c r="R186" i="3" s="1"/>
  <c r="C186" i="3"/>
  <c r="O185" i="3"/>
  <c r="AI185" i="3" s="1"/>
  <c r="M185" i="3"/>
  <c r="S185" i="3" s="1"/>
  <c r="L185" i="3"/>
  <c r="K185" i="3"/>
  <c r="P185" i="3" s="1"/>
  <c r="F185" i="3"/>
  <c r="G185" i="3" s="1"/>
  <c r="E185" i="3"/>
  <c r="D185" i="3"/>
  <c r="R185" i="3" s="1"/>
  <c r="C185" i="3"/>
  <c r="O184" i="3"/>
  <c r="AI184" i="3" s="1"/>
  <c r="M184" i="3"/>
  <c r="S184" i="3" s="1"/>
  <c r="L184" i="3"/>
  <c r="K184" i="3"/>
  <c r="P184" i="3" s="1"/>
  <c r="F184" i="3"/>
  <c r="G184" i="3" s="1"/>
  <c r="E184" i="3"/>
  <c r="D184" i="3"/>
  <c r="R184" i="3" s="1"/>
  <c r="C184" i="3"/>
  <c r="O183" i="3"/>
  <c r="AI183" i="3" s="1"/>
  <c r="M183" i="3"/>
  <c r="S183" i="3" s="1"/>
  <c r="L183" i="3"/>
  <c r="K183" i="3"/>
  <c r="P183" i="3" s="1"/>
  <c r="F183" i="3"/>
  <c r="G183" i="3" s="1"/>
  <c r="E183" i="3"/>
  <c r="D183" i="3"/>
  <c r="R183" i="3" s="1"/>
  <c r="C183" i="3"/>
  <c r="O182" i="3"/>
  <c r="AI182" i="3" s="1"/>
  <c r="M182" i="3"/>
  <c r="S182" i="3" s="1"/>
  <c r="L182" i="3"/>
  <c r="K182" i="3"/>
  <c r="P182" i="3" s="1"/>
  <c r="F182" i="3"/>
  <c r="G182" i="3" s="1"/>
  <c r="E182" i="3"/>
  <c r="D182" i="3"/>
  <c r="R182" i="3" s="1"/>
  <c r="C182" i="3"/>
  <c r="O181" i="3"/>
  <c r="AI181" i="3" s="1"/>
  <c r="M181" i="3"/>
  <c r="L181" i="3"/>
  <c r="K181" i="3"/>
  <c r="P181" i="3" s="1"/>
  <c r="F181" i="3"/>
  <c r="G181" i="3" s="1"/>
  <c r="E181" i="3"/>
  <c r="D181" i="3"/>
  <c r="R181" i="3" s="1"/>
  <c r="C181" i="3"/>
  <c r="O180" i="3"/>
  <c r="AI180" i="3" s="1"/>
  <c r="M180" i="3"/>
  <c r="L180" i="3"/>
  <c r="K180" i="3"/>
  <c r="P180" i="3" s="1"/>
  <c r="F180" i="3"/>
  <c r="G180" i="3" s="1"/>
  <c r="E180" i="3"/>
  <c r="D180" i="3"/>
  <c r="R180" i="3" s="1"/>
  <c r="C180" i="3"/>
  <c r="O179" i="3"/>
  <c r="AI179" i="3" s="1"/>
  <c r="M179" i="3"/>
  <c r="L179" i="3"/>
  <c r="K179" i="3"/>
  <c r="P179" i="3" s="1"/>
  <c r="F179" i="3"/>
  <c r="G179" i="3" s="1"/>
  <c r="E179" i="3"/>
  <c r="D179" i="3"/>
  <c r="R179" i="3" s="1"/>
  <c r="C179" i="3"/>
  <c r="O178" i="3"/>
  <c r="AI178" i="3" s="1"/>
  <c r="M178" i="3"/>
  <c r="S178" i="3" s="1"/>
  <c r="L178" i="3"/>
  <c r="K178" i="3"/>
  <c r="P178" i="3" s="1"/>
  <c r="F178" i="3"/>
  <c r="G178" i="3" s="1"/>
  <c r="E178" i="3"/>
  <c r="D178" i="3"/>
  <c r="R178" i="3" s="1"/>
  <c r="C178" i="3"/>
  <c r="O177" i="3"/>
  <c r="AI177" i="3" s="1"/>
  <c r="M177" i="3"/>
  <c r="S177" i="3" s="1"/>
  <c r="L177" i="3"/>
  <c r="K177" i="3"/>
  <c r="P177" i="3" s="1"/>
  <c r="F177" i="3"/>
  <c r="G177" i="3" s="1"/>
  <c r="E177" i="3"/>
  <c r="D177" i="3"/>
  <c r="R177" i="3" s="1"/>
  <c r="C177" i="3"/>
  <c r="O176" i="3"/>
  <c r="AI176" i="3" s="1"/>
  <c r="M176" i="3"/>
  <c r="S176" i="3" s="1"/>
  <c r="L176" i="3"/>
  <c r="K176" i="3"/>
  <c r="P176" i="3" s="1"/>
  <c r="F176" i="3"/>
  <c r="G176" i="3" s="1"/>
  <c r="E176" i="3"/>
  <c r="D176" i="3"/>
  <c r="R176" i="3" s="1"/>
  <c r="C176" i="3"/>
  <c r="O175" i="3"/>
  <c r="AI175" i="3" s="1"/>
  <c r="M175" i="3"/>
  <c r="S175" i="3" s="1"/>
  <c r="L175" i="3"/>
  <c r="K175" i="3"/>
  <c r="P175" i="3" s="1"/>
  <c r="F175" i="3"/>
  <c r="G175" i="3" s="1"/>
  <c r="E175" i="3"/>
  <c r="D175" i="3"/>
  <c r="R175" i="3" s="1"/>
  <c r="C175" i="3"/>
  <c r="O174" i="3"/>
  <c r="AI174" i="3" s="1"/>
  <c r="M174" i="3"/>
  <c r="S174" i="3" s="1"/>
  <c r="L174" i="3"/>
  <c r="K174" i="3"/>
  <c r="P174" i="3" s="1"/>
  <c r="F174" i="3"/>
  <c r="G174" i="3" s="1"/>
  <c r="E174" i="3"/>
  <c r="D174" i="3"/>
  <c r="R174" i="3" s="1"/>
  <c r="C174" i="3"/>
  <c r="O173" i="3"/>
  <c r="AI173" i="3" s="1"/>
  <c r="M173" i="3"/>
  <c r="L173" i="3"/>
  <c r="K173" i="3"/>
  <c r="P173" i="3" s="1"/>
  <c r="F173" i="3"/>
  <c r="G173" i="3" s="1"/>
  <c r="E173" i="3"/>
  <c r="D173" i="3"/>
  <c r="R173" i="3" s="1"/>
  <c r="C173" i="3"/>
  <c r="O172" i="3"/>
  <c r="AI172" i="3" s="1"/>
  <c r="M172" i="3"/>
  <c r="L172" i="3"/>
  <c r="K172" i="3"/>
  <c r="P172" i="3" s="1"/>
  <c r="F172" i="3"/>
  <c r="G172" i="3" s="1"/>
  <c r="E172" i="3"/>
  <c r="D172" i="3"/>
  <c r="R172" i="3" s="1"/>
  <c r="C172" i="3"/>
  <c r="O171" i="3"/>
  <c r="AI171" i="3" s="1"/>
  <c r="M171" i="3"/>
  <c r="L171" i="3"/>
  <c r="K171" i="3"/>
  <c r="P171" i="3" s="1"/>
  <c r="F171" i="3"/>
  <c r="G171" i="3" s="1"/>
  <c r="E171" i="3"/>
  <c r="D171" i="3"/>
  <c r="R171" i="3" s="1"/>
  <c r="C171" i="3"/>
  <c r="O170" i="3"/>
  <c r="AI170" i="3" s="1"/>
  <c r="M170" i="3"/>
  <c r="S170" i="3" s="1"/>
  <c r="L170" i="3"/>
  <c r="K170" i="3"/>
  <c r="P170" i="3" s="1"/>
  <c r="F170" i="3"/>
  <c r="G170" i="3" s="1"/>
  <c r="E170" i="3"/>
  <c r="D170" i="3"/>
  <c r="R170" i="3" s="1"/>
  <c r="C170" i="3"/>
  <c r="O169" i="3"/>
  <c r="AI169" i="3" s="1"/>
  <c r="M169" i="3"/>
  <c r="S169" i="3" s="1"/>
  <c r="L169" i="3"/>
  <c r="K169" i="3"/>
  <c r="P169" i="3" s="1"/>
  <c r="F169" i="3"/>
  <c r="G169" i="3" s="1"/>
  <c r="E169" i="3"/>
  <c r="D169" i="3"/>
  <c r="R169" i="3" s="1"/>
  <c r="C169" i="3"/>
  <c r="O168" i="3"/>
  <c r="AI168" i="3" s="1"/>
  <c r="M168" i="3"/>
  <c r="S168" i="3" s="1"/>
  <c r="L168" i="3"/>
  <c r="K168" i="3"/>
  <c r="P168" i="3" s="1"/>
  <c r="F168" i="3"/>
  <c r="G168" i="3" s="1"/>
  <c r="E168" i="3"/>
  <c r="D168" i="3"/>
  <c r="R168" i="3" s="1"/>
  <c r="C168" i="3"/>
  <c r="O167" i="3"/>
  <c r="AI167" i="3" s="1"/>
  <c r="M167" i="3"/>
  <c r="S167" i="3" s="1"/>
  <c r="L167" i="3"/>
  <c r="K167" i="3"/>
  <c r="P167" i="3" s="1"/>
  <c r="F167" i="3"/>
  <c r="G167" i="3" s="1"/>
  <c r="E167" i="3"/>
  <c r="D167" i="3"/>
  <c r="R167" i="3" s="1"/>
  <c r="C167" i="3"/>
  <c r="O166" i="3"/>
  <c r="AI166" i="3" s="1"/>
  <c r="M166" i="3"/>
  <c r="S166" i="3" s="1"/>
  <c r="L166" i="3"/>
  <c r="K166" i="3"/>
  <c r="P166" i="3" s="1"/>
  <c r="F166" i="3"/>
  <c r="G166" i="3" s="1"/>
  <c r="E166" i="3"/>
  <c r="D166" i="3"/>
  <c r="R166" i="3" s="1"/>
  <c r="C166" i="3"/>
  <c r="O165" i="3"/>
  <c r="AI165" i="3" s="1"/>
  <c r="M165" i="3"/>
  <c r="L165" i="3"/>
  <c r="K165" i="3"/>
  <c r="P165" i="3" s="1"/>
  <c r="F165" i="3"/>
  <c r="G165" i="3" s="1"/>
  <c r="E165" i="3"/>
  <c r="D165" i="3"/>
  <c r="R165" i="3" s="1"/>
  <c r="C165" i="3"/>
  <c r="O164" i="3"/>
  <c r="AI164" i="3" s="1"/>
  <c r="M164" i="3"/>
  <c r="L164" i="3"/>
  <c r="K164" i="3"/>
  <c r="P164" i="3" s="1"/>
  <c r="F164" i="3"/>
  <c r="G164" i="3" s="1"/>
  <c r="E164" i="3"/>
  <c r="D164" i="3"/>
  <c r="R164" i="3" s="1"/>
  <c r="C164" i="3"/>
  <c r="O163" i="3"/>
  <c r="AI163" i="3" s="1"/>
  <c r="M163" i="3"/>
  <c r="L163" i="3"/>
  <c r="K163" i="3"/>
  <c r="P163" i="3" s="1"/>
  <c r="F163" i="3"/>
  <c r="G163" i="3" s="1"/>
  <c r="E163" i="3"/>
  <c r="D163" i="3"/>
  <c r="R163" i="3" s="1"/>
  <c r="C163" i="3"/>
  <c r="O162" i="3"/>
  <c r="AI162" i="3" s="1"/>
  <c r="M162" i="3"/>
  <c r="S162" i="3" s="1"/>
  <c r="L162" i="3"/>
  <c r="K162" i="3"/>
  <c r="P162" i="3" s="1"/>
  <c r="F162" i="3"/>
  <c r="G162" i="3" s="1"/>
  <c r="E162" i="3"/>
  <c r="D162" i="3"/>
  <c r="R162" i="3" s="1"/>
  <c r="C162" i="3"/>
  <c r="O161" i="3"/>
  <c r="AI161" i="3" s="1"/>
  <c r="M161" i="3"/>
  <c r="S161" i="3" s="1"/>
  <c r="L161" i="3"/>
  <c r="K161" i="3"/>
  <c r="P161" i="3" s="1"/>
  <c r="F161" i="3"/>
  <c r="G161" i="3" s="1"/>
  <c r="E161" i="3"/>
  <c r="D161" i="3"/>
  <c r="R161" i="3" s="1"/>
  <c r="C161" i="3"/>
  <c r="O160" i="3"/>
  <c r="AI160" i="3" s="1"/>
  <c r="M160" i="3"/>
  <c r="S160" i="3" s="1"/>
  <c r="L160" i="3"/>
  <c r="K160" i="3"/>
  <c r="P160" i="3" s="1"/>
  <c r="F160" i="3"/>
  <c r="G160" i="3" s="1"/>
  <c r="E160" i="3"/>
  <c r="D160" i="3"/>
  <c r="R160" i="3" s="1"/>
  <c r="C160" i="3"/>
  <c r="O159" i="3"/>
  <c r="AI159" i="3" s="1"/>
  <c r="M159" i="3"/>
  <c r="S159" i="3" s="1"/>
  <c r="L159" i="3"/>
  <c r="K159" i="3"/>
  <c r="P159" i="3" s="1"/>
  <c r="F159" i="3"/>
  <c r="G159" i="3" s="1"/>
  <c r="E159" i="3"/>
  <c r="D159" i="3"/>
  <c r="R159" i="3" s="1"/>
  <c r="C159" i="3"/>
  <c r="O158" i="3"/>
  <c r="AI158" i="3" s="1"/>
  <c r="M158" i="3"/>
  <c r="S158" i="3" s="1"/>
  <c r="L158" i="3"/>
  <c r="K158" i="3"/>
  <c r="P158" i="3" s="1"/>
  <c r="F158" i="3"/>
  <c r="G158" i="3" s="1"/>
  <c r="E158" i="3"/>
  <c r="D158" i="3"/>
  <c r="R158" i="3" s="1"/>
  <c r="C158" i="3"/>
  <c r="O157" i="3"/>
  <c r="AI157" i="3" s="1"/>
  <c r="M157" i="3"/>
  <c r="L157" i="3"/>
  <c r="K157" i="3"/>
  <c r="P157" i="3" s="1"/>
  <c r="F157" i="3"/>
  <c r="G157" i="3" s="1"/>
  <c r="E157" i="3"/>
  <c r="D157" i="3"/>
  <c r="R157" i="3" s="1"/>
  <c r="C157" i="3"/>
  <c r="O156" i="3"/>
  <c r="AI156" i="3" s="1"/>
  <c r="M156" i="3"/>
  <c r="L156" i="3"/>
  <c r="K156" i="3"/>
  <c r="P156" i="3" s="1"/>
  <c r="F156" i="3"/>
  <c r="G156" i="3" s="1"/>
  <c r="E156" i="3"/>
  <c r="D156" i="3"/>
  <c r="R156" i="3" s="1"/>
  <c r="C156" i="3"/>
  <c r="O155" i="3"/>
  <c r="AI155" i="3" s="1"/>
  <c r="M155" i="3"/>
  <c r="L155" i="3"/>
  <c r="K155" i="3"/>
  <c r="P155" i="3" s="1"/>
  <c r="F155" i="3"/>
  <c r="G155" i="3" s="1"/>
  <c r="E155" i="3"/>
  <c r="D155" i="3"/>
  <c r="R155" i="3" s="1"/>
  <c r="C155" i="3"/>
  <c r="O154" i="3"/>
  <c r="AI154" i="3" s="1"/>
  <c r="M154" i="3"/>
  <c r="S154" i="3" s="1"/>
  <c r="L154" i="3"/>
  <c r="K154" i="3"/>
  <c r="P154" i="3" s="1"/>
  <c r="F154" i="3"/>
  <c r="G154" i="3" s="1"/>
  <c r="E154" i="3"/>
  <c r="D154" i="3"/>
  <c r="R154" i="3" s="1"/>
  <c r="C154" i="3"/>
  <c r="O153" i="3"/>
  <c r="AI153" i="3" s="1"/>
  <c r="M153" i="3"/>
  <c r="S153" i="3" s="1"/>
  <c r="L153" i="3"/>
  <c r="K153" i="3"/>
  <c r="P153" i="3" s="1"/>
  <c r="F153" i="3"/>
  <c r="G153" i="3" s="1"/>
  <c r="E153" i="3"/>
  <c r="D153" i="3"/>
  <c r="R153" i="3" s="1"/>
  <c r="C153" i="3"/>
  <c r="O152" i="3"/>
  <c r="AI152" i="3" s="1"/>
  <c r="M152" i="3"/>
  <c r="S152" i="3" s="1"/>
  <c r="L152" i="3"/>
  <c r="K152" i="3"/>
  <c r="P152" i="3" s="1"/>
  <c r="F152" i="3"/>
  <c r="G152" i="3" s="1"/>
  <c r="E152" i="3"/>
  <c r="D152" i="3"/>
  <c r="R152" i="3" s="1"/>
  <c r="C152" i="3"/>
  <c r="O151" i="3"/>
  <c r="AI151" i="3" s="1"/>
  <c r="M151" i="3"/>
  <c r="S151" i="3" s="1"/>
  <c r="L151" i="3"/>
  <c r="K151" i="3"/>
  <c r="P151" i="3" s="1"/>
  <c r="F151" i="3"/>
  <c r="G151" i="3" s="1"/>
  <c r="E151" i="3"/>
  <c r="D151" i="3"/>
  <c r="R151" i="3" s="1"/>
  <c r="C151" i="3"/>
  <c r="O150" i="3"/>
  <c r="AI150" i="3" s="1"/>
  <c r="M150" i="3"/>
  <c r="S150" i="3" s="1"/>
  <c r="L150" i="3"/>
  <c r="K150" i="3"/>
  <c r="P150" i="3" s="1"/>
  <c r="F150" i="3"/>
  <c r="G150" i="3" s="1"/>
  <c r="E150" i="3"/>
  <c r="D150" i="3"/>
  <c r="R150" i="3" s="1"/>
  <c r="C150" i="3"/>
  <c r="O149" i="3"/>
  <c r="AI149" i="3" s="1"/>
  <c r="M149" i="3"/>
  <c r="L149" i="3"/>
  <c r="K149" i="3"/>
  <c r="P149" i="3" s="1"/>
  <c r="F149" i="3"/>
  <c r="G149" i="3" s="1"/>
  <c r="E149" i="3"/>
  <c r="D149" i="3"/>
  <c r="R149" i="3" s="1"/>
  <c r="C149" i="3"/>
  <c r="O148" i="3"/>
  <c r="AI148" i="3" s="1"/>
  <c r="M148" i="3"/>
  <c r="L148" i="3"/>
  <c r="K148" i="3"/>
  <c r="P148" i="3" s="1"/>
  <c r="F148" i="3"/>
  <c r="G148" i="3" s="1"/>
  <c r="E148" i="3"/>
  <c r="D148" i="3"/>
  <c r="R148" i="3" s="1"/>
  <c r="C148" i="3"/>
  <c r="O147" i="3"/>
  <c r="AI147" i="3" s="1"/>
  <c r="M147" i="3"/>
  <c r="L147" i="3"/>
  <c r="K147" i="3"/>
  <c r="P147" i="3" s="1"/>
  <c r="F147" i="3"/>
  <c r="G147" i="3" s="1"/>
  <c r="E147" i="3"/>
  <c r="D147" i="3"/>
  <c r="R147" i="3" s="1"/>
  <c r="C147" i="3"/>
  <c r="O146" i="3"/>
  <c r="AI146" i="3" s="1"/>
  <c r="M146" i="3"/>
  <c r="S146" i="3" s="1"/>
  <c r="L146" i="3"/>
  <c r="K146" i="3"/>
  <c r="P146" i="3" s="1"/>
  <c r="F146" i="3"/>
  <c r="G146" i="3" s="1"/>
  <c r="E146" i="3"/>
  <c r="D146" i="3"/>
  <c r="R146" i="3" s="1"/>
  <c r="C146" i="3"/>
  <c r="O145" i="3"/>
  <c r="AI145" i="3" s="1"/>
  <c r="M145" i="3"/>
  <c r="S145" i="3" s="1"/>
  <c r="L145" i="3"/>
  <c r="K145" i="3"/>
  <c r="P145" i="3" s="1"/>
  <c r="F145" i="3"/>
  <c r="G145" i="3" s="1"/>
  <c r="E145" i="3"/>
  <c r="D145" i="3"/>
  <c r="R145" i="3" s="1"/>
  <c r="C145" i="3"/>
  <c r="O144" i="3"/>
  <c r="AI144" i="3" s="1"/>
  <c r="M144" i="3"/>
  <c r="S144" i="3" s="1"/>
  <c r="L144" i="3"/>
  <c r="K144" i="3"/>
  <c r="P144" i="3" s="1"/>
  <c r="F144" i="3"/>
  <c r="G144" i="3" s="1"/>
  <c r="E144" i="3"/>
  <c r="D144" i="3"/>
  <c r="R144" i="3" s="1"/>
  <c r="C144" i="3"/>
  <c r="O143" i="3"/>
  <c r="AI143" i="3" s="1"/>
  <c r="M143" i="3"/>
  <c r="S143" i="3" s="1"/>
  <c r="L143" i="3"/>
  <c r="K143" i="3"/>
  <c r="P143" i="3" s="1"/>
  <c r="F143" i="3"/>
  <c r="G143" i="3" s="1"/>
  <c r="E143" i="3"/>
  <c r="D143" i="3"/>
  <c r="R143" i="3" s="1"/>
  <c r="C143" i="3"/>
  <c r="O142" i="3"/>
  <c r="AI142" i="3" s="1"/>
  <c r="M142" i="3"/>
  <c r="S142" i="3" s="1"/>
  <c r="L142" i="3"/>
  <c r="K142" i="3"/>
  <c r="P142" i="3" s="1"/>
  <c r="F142" i="3"/>
  <c r="G142" i="3" s="1"/>
  <c r="E142" i="3"/>
  <c r="D142" i="3"/>
  <c r="R142" i="3" s="1"/>
  <c r="C142" i="3"/>
  <c r="O141" i="3"/>
  <c r="AI141" i="3" s="1"/>
  <c r="M141" i="3"/>
  <c r="L141" i="3"/>
  <c r="K141" i="3"/>
  <c r="P141" i="3" s="1"/>
  <c r="F141" i="3"/>
  <c r="G141" i="3" s="1"/>
  <c r="E141" i="3"/>
  <c r="D141" i="3"/>
  <c r="R141" i="3" s="1"/>
  <c r="C141" i="3"/>
  <c r="O140" i="3"/>
  <c r="AI140" i="3" s="1"/>
  <c r="M140" i="3"/>
  <c r="L140" i="3"/>
  <c r="K140" i="3"/>
  <c r="P140" i="3" s="1"/>
  <c r="F140" i="3"/>
  <c r="G140" i="3" s="1"/>
  <c r="E140" i="3"/>
  <c r="D140" i="3"/>
  <c r="R140" i="3" s="1"/>
  <c r="C140" i="3"/>
  <c r="O139" i="3"/>
  <c r="AI139" i="3" s="1"/>
  <c r="M139" i="3"/>
  <c r="L139" i="3"/>
  <c r="K139" i="3"/>
  <c r="P139" i="3" s="1"/>
  <c r="F139" i="3"/>
  <c r="G139" i="3" s="1"/>
  <c r="E139" i="3"/>
  <c r="D139" i="3"/>
  <c r="R139" i="3" s="1"/>
  <c r="C139" i="3"/>
  <c r="O138" i="3"/>
  <c r="AI138" i="3" s="1"/>
  <c r="M138" i="3"/>
  <c r="S138" i="3" s="1"/>
  <c r="L138" i="3"/>
  <c r="K138" i="3"/>
  <c r="P138" i="3" s="1"/>
  <c r="F138" i="3"/>
  <c r="G138" i="3" s="1"/>
  <c r="E138" i="3"/>
  <c r="D138" i="3"/>
  <c r="R138" i="3" s="1"/>
  <c r="C138" i="3"/>
  <c r="O137" i="3"/>
  <c r="AI137" i="3" s="1"/>
  <c r="M137" i="3"/>
  <c r="S137" i="3" s="1"/>
  <c r="L137" i="3"/>
  <c r="K137" i="3"/>
  <c r="P137" i="3" s="1"/>
  <c r="F137" i="3"/>
  <c r="G137" i="3" s="1"/>
  <c r="E137" i="3"/>
  <c r="D137" i="3"/>
  <c r="R137" i="3" s="1"/>
  <c r="C137" i="3"/>
  <c r="O136" i="3"/>
  <c r="AI136" i="3" s="1"/>
  <c r="M136" i="3"/>
  <c r="S136" i="3" s="1"/>
  <c r="L136" i="3"/>
  <c r="K136" i="3"/>
  <c r="P136" i="3" s="1"/>
  <c r="F136" i="3"/>
  <c r="G136" i="3" s="1"/>
  <c r="E136" i="3"/>
  <c r="D136" i="3"/>
  <c r="R136" i="3" s="1"/>
  <c r="C136" i="3"/>
  <c r="O135" i="3"/>
  <c r="AI135" i="3" s="1"/>
  <c r="M135" i="3"/>
  <c r="S135" i="3" s="1"/>
  <c r="L135" i="3"/>
  <c r="K135" i="3"/>
  <c r="P135" i="3" s="1"/>
  <c r="F135" i="3"/>
  <c r="G135" i="3" s="1"/>
  <c r="E135" i="3"/>
  <c r="D135" i="3"/>
  <c r="R135" i="3" s="1"/>
  <c r="C135" i="3"/>
  <c r="O134" i="3"/>
  <c r="AI134" i="3" s="1"/>
  <c r="M134" i="3"/>
  <c r="S134" i="3" s="1"/>
  <c r="L134" i="3"/>
  <c r="K134" i="3"/>
  <c r="P134" i="3" s="1"/>
  <c r="F134" i="3"/>
  <c r="G134" i="3" s="1"/>
  <c r="E134" i="3"/>
  <c r="D134" i="3"/>
  <c r="R134" i="3" s="1"/>
  <c r="C134" i="3"/>
  <c r="O133" i="3"/>
  <c r="AI133" i="3" s="1"/>
  <c r="M133" i="3"/>
  <c r="L133" i="3"/>
  <c r="K133" i="3"/>
  <c r="P133" i="3" s="1"/>
  <c r="F133" i="3"/>
  <c r="G133" i="3" s="1"/>
  <c r="E133" i="3"/>
  <c r="D133" i="3"/>
  <c r="R133" i="3" s="1"/>
  <c r="C133" i="3"/>
  <c r="O132" i="3"/>
  <c r="AI132" i="3" s="1"/>
  <c r="M132" i="3"/>
  <c r="L132" i="3"/>
  <c r="K132" i="3"/>
  <c r="P132" i="3" s="1"/>
  <c r="F132" i="3"/>
  <c r="G132" i="3" s="1"/>
  <c r="E132" i="3"/>
  <c r="D132" i="3"/>
  <c r="R132" i="3" s="1"/>
  <c r="C132" i="3"/>
  <c r="O131" i="3"/>
  <c r="AI131" i="3" s="1"/>
  <c r="M131" i="3"/>
  <c r="L131" i="3"/>
  <c r="K131" i="3"/>
  <c r="P131" i="3" s="1"/>
  <c r="F131" i="3"/>
  <c r="G131" i="3" s="1"/>
  <c r="E131" i="3"/>
  <c r="D131" i="3"/>
  <c r="R131" i="3" s="1"/>
  <c r="C131" i="3"/>
  <c r="O130" i="3"/>
  <c r="AI130" i="3" s="1"/>
  <c r="M130" i="3"/>
  <c r="S130" i="3" s="1"/>
  <c r="L130" i="3"/>
  <c r="K130" i="3"/>
  <c r="P130" i="3" s="1"/>
  <c r="F130" i="3"/>
  <c r="G130" i="3" s="1"/>
  <c r="E130" i="3"/>
  <c r="D130" i="3"/>
  <c r="R130" i="3" s="1"/>
  <c r="C130" i="3"/>
  <c r="O129" i="3"/>
  <c r="AI129" i="3" s="1"/>
  <c r="M129" i="3"/>
  <c r="S129" i="3" s="1"/>
  <c r="L129" i="3"/>
  <c r="K129" i="3"/>
  <c r="P129" i="3" s="1"/>
  <c r="F129" i="3"/>
  <c r="G129" i="3" s="1"/>
  <c r="E129" i="3"/>
  <c r="D129" i="3"/>
  <c r="R129" i="3" s="1"/>
  <c r="C129" i="3"/>
  <c r="O128" i="3"/>
  <c r="AI128" i="3" s="1"/>
  <c r="M128" i="3"/>
  <c r="S128" i="3" s="1"/>
  <c r="L128" i="3"/>
  <c r="K128" i="3"/>
  <c r="P128" i="3" s="1"/>
  <c r="F128" i="3"/>
  <c r="G128" i="3" s="1"/>
  <c r="E128" i="3"/>
  <c r="D128" i="3"/>
  <c r="R128" i="3" s="1"/>
  <c r="C128" i="3"/>
  <c r="O127" i="3"/>
  <c r="AI127" i="3" s="1"/>
  <c r="M127" i="3"/>
  <c r="S127" i="3" s="1"/>
  <c r="L127" i="3"/>
  <c r="K127" i="3"/>
  <c r="P127" i="3" s="1"/>
  <c r="F127" i="3"/>
  <c r="G127" i="3" s="1"/>
  <c r="E127" i="3"/>
  <c r="D127" i="3"/>
  <c r="R127" i="3" s="1"/>
  <c r="C127" i="3"/>
  <c r="O126" i="3"/>
  <c r="AI126" i="3" s="1"/>
  <c r="M126" i="3"/>
  <c r="S126" i="3" s="1"/>
  <c r="L126" i="3"/>
  <c r="K126" i="3"/>
  <c r="P126" i="3" s="1"/>
  <c r="F126" i="3"/>
  <c r="G126" i="3" s="1"/>
  <c r="E126" i="3"/>
  <c r="D126" i="3"/>
  <c r="R126" i="3" s="1"/>
  <c r="C126" i="3"/>
  <c r="O125" i="3"/>
  <c r="AI125" i="3" s="1"/>
  <c r="M125" i="3"/>
  <c r="L125" i="3"/>
  <c r="K125" i="3"/>
  <c r="P125" i="3" s="1"/>
  <c r="F125" i="3"/>
  <c r="G125" i="3" s="1"/>
  <c r="E125" i="3"/>
  <c r="D125" i="3"/>
  <c r="R125" i="3" s="1"/>
  <c r="C125" i="3"/>
  <c r="O124" i="3"/>
  <c r="AI124" i="3" s="1"/>
  <c r="M124" i="3"/>
  <c r="L124" i="3"/>
  <c r="K124" i="3"/>
  <c r="P124" i="3" s="1"/>
  <c r="F124" i="3"/>
  <c r="G124" i="3" s="1"/>
  <c r="E124" i="3"/>
  <c r="D124" i="3"/>
  <c r="R124" i="3" s="1"/>
  <c r="C124" i="3"/>
  <c r="O123" i="3"/>
  <c r="AI123" i="3" s="1"/>
  <c r="M123" i="3"/>
  <c r="L123" i="3"/>
  <c r="K123" i="3"/>
  <c r="P123" i="3" s="1"/>
  <c r="F123" i="3"/>
  <c r="G123" i="3" s="1"/>
  <c r="E123" i="3"/>
  <c r="D123" i="3"/>
  <c r="R123" i="3" s="1"/>
  <c r="C123" i="3"/>
  <c r="O122" i="3"/>
  <c r="AI122" i="3" s="1"/>
  <c r="M122" i="3"/>
  <c r="S122" i="3" s="1"/>
  <c r="L122" i="3"/>
  <c r="K122" i="3"/>
  <c r="P122" i="3" s="1"/>
  <c r="F122" i="3"/>
  <c r="G122" i="3" s="1"/>
  <c r="E122" i="3"/>
  <c r="D122" i="3"/>
  <c r="R122" i="3" s="1"/>
  <c r="C122" i="3"/>
  <c r="O121" i="3"/>
  <c r="AI121" i="3" s="1"/>
  <c r="M121" i="3"/>
  <c r="S121" i="3" s="1"/>
  <c r="L121" i="3"/>
  <c r="K121" i="3"/>
  <c r="P121" i="3" s="1"/>
  <c r="F121" i="3"/>
  <c r="G121" i="3" s="1"/>
  <c r="E121" i="3"/>
  <c r="D121" i="3"/>
  <c r="R121" i="3" s="1"/>
  <c r="C121" i="3"/>
  <c r="O120" i="3"/>
  <c r="AI120" i="3" s="1"/>
  <c r="M120" i="3"/>
  <c r="S120" i="3" s="1"/>
  <c r="L120" i="3"/>
  <c r="K120" i="3"/>
  <c r="P120" i="3" s="1"/>
  <c r="F120" i="3"/>
  <c r="G120" i="3" s="1"/>
  <c r="E120" i="3"/>
  <c r="D120" i="3"/>
  <c r="R120" i="3" s="1"/>
  <c r="C120" i="3"/>
  <c r="O119" i="3"/>
  <c r="AI119" i="3" s="1"/>
  <c r="M119" i="3"/>
  <c r="S119" i="3" s="1"/>
  <c r="L119" i="3"/>
  <c r="K119" i="3"/>
  <c r="P119" i="3" s="1"/>
  <c r="F119" i="3"/>
  <c r="G119" i="3" s="1"/>
  <c r="E119" i="3"/>
  <c r="D119" i="3"/>
  <c r="R119" i="3" s="1"/>
  <c r="C119" i="3"/>
  <c r="O118" i="3"/>
  <c r="AI118" i="3" s="1"/>
  <c r="M118" i="3"/>
  <c r="S118" i="3" s="1"/>
  <c r="L118" i="3"/>
  <c r="K118" i="3"/>
  <c r="P118" i="3" s="1"/>
  <c r="F118" i="3"/>
  <c r="G118" i="3" s="1"/>
  <c r="E118" i="3"/>
  <c r="D118" i="3"/>
  <c r="R118" i="3" s="1"/>
  <c r="C118" i="3"/>
  <c r="O117" i="3"/>
  <c r="AI117" i="3" s="1"/>
  <c r="M117" i="3"/>
  <c r="L117" i="3"/>
  <c r="K117" i="3"/>
  <c r="P117" i="3" s="1"/>
  <c r="F117" i="3"/>
  <c r="G117" i="3" s="1"/>
  <c r="E117" i="3"/>
  <c r="D117" i="3"/>
  <c r="R117" i="3" s="1"/>
  <c r="C117" i="3"/>
  <c r="O116" i="3"/>
  <c r="AI116" i="3" s="1"/>
  <c r="M116" i="3"/>
  <c r="L116" i="3"/>
  <c r="K116" i="3"/>
  <c r="P116" i="3" s="1"/>
  <c r="F116" i="3"/>
  <c r="G116" i="3" s="1"/>
  <c r="E116" i="3"/>
  <c r="D116" i="3"/>
  <c r="R116" i="3" s="1"/>
  <c r="C116" i="3"/>
  <c r="O115" i="3"/>
  <c r="AI115" i="3" s="1"/>
  <c r="M115" i="3"/>
  <c r="L115" i="3"/>
  <c r="K115" i="3"/>
  <c r="P115" i="3" s="1"/>
  <c r="F115" i="3"/>
  <c r="G115" i="3" s="1"/>
  <c r="E115" i="3"/>
  <c r="D115" i="3"/>
  <c r="R115" i="3" s="1"/>
  <c r="C115" i="3"/>
  <c r="O114" i="3"/>
  <c r="AI114" i="3" s="1"/>
  <c r="M114" i="3"/>
  <c r="S114" i="3" s="1"/>
  <c r="L114" i="3"/>
  <c r="K114" i="3"/>
  <c r="P114" i="3" s="1"/>
  <c r="F114" i="3"/>
  <c r="G114" i="3" s="1"/>
  <c r="E114" i="3"/>
  <c r="D114" i="3"/>
  <c r="R114" i="3" s="1"/>
  <c r="C114" i="3"/>
  <c r="O113" i="3"/>
  <c r="AI113" i="3" s="1"/>
  <c r="M113" i="3"/>
  <c r="S113" i="3" s="1"/>
  <c r="L113" i="3"/>
  <c r="K113" i="3"/>
  <c r="P113" i="3" s="1"/>
  <c r="F113" i="3"/>
  <c r="G113" i="3" s="1"/>
  <c r="E113" i="3"/>
  <c r="D113" i="3"/>
  <c r="R113" i="3" s="1"/>
  <c r="C113" i="3"/>
  <c r="O112" i="3"/>
  <c r="AI112" i="3" s="1"/>
  <c r="M112" i="3"/>
  <c r="S112" i="3" s="1"/>
  <c r="L112" i="3"/>
  <c r="K112" i="3"/>
  <c r="P112" i="3" s="1"/>
  <c r="F112" i="3"/>
  <c r="G112" i="3" s="1"/>
  <c r="E112" i="3"/>
  <c r="D112" i="3"/>
  <c r="R112" i="3" s="1"/>
  <c r="C112" i="3"/>
  <c r="O111" i="3"/>
  <c r="AI111" i="3" s="1"/>
  <c r="M111" i="3"/>
  <c r="S111" i="3" s="1"/>
  <c r="L111" i="3"/>
  <c r="K111" i="3"/>
  <c r="P111" i="3" s="1"/>
  <c r="F111" i="3"/>
  <c r="G111" i="3" s="1"/>
  <c r="E111" i="3"/>
  <c r="D111" i="3"/>
  <c r="R111" i="3" s="1"/>
  <c r="C111" i="3"/>
  <c r="O110" i="3"/>
  <c r="AI110" i="3" s="1"/>
  <c r="M110" i="3"/>
  <c r="S110" i="3" s="1"/>
  <c r="L110" i="3"/>
  <c r="K110" i="3"/>
  <c r="P110" i="3" s="1"/>
  <c r="F110" i="3"/>
  <c r="G110" i="3" s="1"/>
  <c r="E110" i="3"/>
  <c r="D110" i="3"/>
  <c r="R110" i="3" s="1"/>
  <c r="C110" i="3"/>
  <c r="O109" i="3"/>
  <c r="AI109" i="3" s="1"/>
  <c r="M109" i="3"/>
  <c r="L109" i="3"/>
  <c r="K109" i="3"/>
  <c r="P109" i="3" s="1"/>
  <c r="F109" i="3"/>
  <c r="G109" i="3" s="1"/>
  <c r="E109" i="3"/>
  <c r="D109" i="3"/>
  <c r="R109" i="3" s="1"/>
  <c r="C109" i="3"/>
  <c r="O108" i="3"/>
  <c r="AI108" i="3" s="1"/>
  <c r="M108" i="3"/>
  <c r="L108" i="3"/>
  <c r="K108" i="3"/>
  <c r="P108" i="3" s="1"/>
  <c r="F108" i="3"/>
  <c r="G108" i="3" s="1"/>
  <c r="E108" i="3"/>
  <c r="D108" i="3"/>
  <c r="R108" i="3" s="1"/>
  <c r="C108" i="3"/>
  <c r="O107" i="3"/>
  <c r="AI107" i="3" s="1"/>
  <c r="M107" i="3"/>
  <c r="L107" i="3"/>
  <c r="K107" i="3"/>
  <c r="P107" i="3" s="1"/>
  <c r="F107" i="3"/>
  <c r="G107" i="3" s="1"/>
  <c r="E107" i="3"/>
  <c r="D107" i="3"/>
  <c r="R107" i="3" s="1"/>
  <c r="C107" i="3"/>
  <c r="O106" i="3"/>
  <c r="AI106" i="3" s="1"/>
  <c r="M106" i="3"/>
  <c r="S106" i="3" s="1"/>
  <c r="L106" i="3"/>
  <c r="K106" i="3"/>
  <c r="P106" i="3" s="1"/>
  <c r="F106" i="3"/>
  <c r="G106" i="3" s="1"/>
  <c r="E106" i="3"/>
  <c r="D106" i="3"/>
  <c r="R106" i="3" s="1"/>
  <c r="C106" i="3"/>
  <c r="O105" i="3"/>
  <c r="AI105" i="3" s="1"/>
  <c r="M105" i="3"/>
  <c r="S105" i="3" s="1"/>
  <c r="L105" i="3"/>
  <c r="K105" i="3"/>
  <c r="P105" i="3" s="1"/>
  <c r="F105" i="3"/>
  <c r="G105" i="3" s="1"/>
  <c r="E105" i="3"/>
  <c r="D105" i="3"/>
  <c r="R105" i="3" s="1"/>
  <c r="C105" i="3"/>
  <c r="O104" i="3"/>
  <c r="AI104" i="3" s="1"/>
  <c r="M104" i="3"/>
  <c r="S104" i="3" s="1"/>
  <c r="L104" i="3"/>
  <c r="K104" i="3"/>
  <c r="P104" i="3" s="1"/>
  <c r="F104" i="3"/>
  <c r="G104" i="3" s="1"/>
  <c r="E104" i="3"/>
  <c r="D104" i="3"/>
  <c r="R104" i="3" s="1"/>
  <c r="C104" i="3"/>
  <c r="O103" i="3"/>
  <c r="AI103" i="3" s="1"/>
  <c r="M103" i="3"/>
  <c r="S103" i="3" s="1"/>
  <c r="L103" i="3"/>
  <c r="K103" i="3"/>
  <c r="P103" i="3" s="1"/>
  <c r="F103" i="3"/>
  <c r="G103" i="3" s="1"/>
  <c r="E103" i="3"/>
  <c r="D103" i="3"/>
  <c r="R103" i="3" s="1"/>
  <c r="C103" i="3"/>
  <c r="O102" i="3"/>
  <c r="AI102" i="3" s="1"/>
  <c r="M102" i="3"/>
  <c r="S102" i="3" s="1"/>
  <c r="L102" i="3"/>
  <c r="K102" i="3"/>
  <c r="P102" i="3" s="1"/>
  <c r="F102" i="3"/>
  <c r="G102" i="3" s="1"/>
  <c r="E102" i="3"/>
  <c r="D102" i="3"/>
  <c r="R102" i="3" s="1"/>
  <c r="C102" i="3"/>
  <c r="O101" i="3"/>
  <c r="AI101" i="3" s="1"/>
  <c r="M101" i="3"/>
  <c r="L101" i="3"/>
  <c r="K101" i="3"/>
  <c r="P101" i="3" s="1"/>
  <c r="F101" i="3"/>
  <c r="G101" i="3" s="1"/>
  <c r="E101" i="3"/>
  <c r="D101" i="3"/>
  <c r="R101" i="3" s="1"/>
  <c r="C101" i="3"/>
  <c r="O100" i="3"/>
  <c r="AI100" i="3" s="1"/>
  <c r="M100" i="3"/>
  <c r="L100" i="3"/>
  <c r="K100" i="3"/>
  <c r="P100" i="3" s="1"/>
  <c r="F100" i="3"/>
  <c r="G100" i="3" s="1"/>
  <c r="E100" i="3"/>
  <c r="D100" i="3"/>
  <c r="R100" i="3" s="1"/>
  <c r="C100" i="3"/>
  <c r="O99" i="3"/>
  <c r="AI99" i="3" s="1"/>
  <c r="M99" i="3"/>
  <c r="L99" i="3"/>
  <c r="K99" i="3"/>
  <c r="P99" i="3" s="1"/>
  <c r="F99" i="3"/>
  <c r="G99" i="3" s="1"/>
  <c r="E99" i="3"/>
  <c r="D99" i="3"/>
  <c r="R99" i="3" s="1"/>
  <c r="C99" i="3"/>
  <c r="O98" i="3"/>
  <c r="AI98" i="3" s="1"/>
  <c r="M98" i="3"/>
  <c r="S98" i="3" s="1"/>
  <c r="L98" i="3"/>
  <c r="K98" i="3"/>
  <c r="P98" i="3" s="1"/>
  <c r="F98" i="3"/>
  <c r="G98" i="3" s="1"/>
  <c r="E98" i="3"/>
  <c r="D98" i="3"/>
  <c r="R98" i="3" s="1"/>
  <c r="C98" i="3"/>
  <c r="O97" i="3"/>
  <c r="AI97" i="3" s="1"/>
  <c r="M97" i="3"/>
  <c r="S97" i="3" s="1"/>
  <c r="L97" i="3"/>
  <c r="K97" i="3"/>
  <c r="P97" i="3" s="1"/>
  <c r="F97" i="3"/>
  <c r="G97" i="3" s="1"/>
  <c r="E97" i="3"/>
  <c r="D97" i="3"/>
  <c r="R97" i="3" s="1"/>
  <c r="C97" i="3"/>
  <c r="O96" i="3"/>
  <c r="AI96" i="3" s="1"/>
  <c r="M96" i="3"/>
  <c r="S96" i="3" s="1"/>
  <c r="L96" i="3"/>
  <c r="K96" i="3"/>
  <c r="P96" i="3" s="1"/>
  <c r="F96" i="3"/>
  <c r="G96" i="3" s="1"/>
  <c r="E96" i="3"/>
  <c r="D96" i="3"/>
  <c r="R96" i="3" s="1"/>
  <c r="C96" i="3"/>
  <c r="O95" i="3"/>
  <c r="AI95" i="3" s="1"/>
  <c r="M95" i="3"/>
  <c r="S95" i="3" s="1"/>
  <c r="L95" i="3"/>
  <c r="K95" i="3"/>
  <c r="P95" i="3" s="1"/>
  <c r="F95" i="3"/>
  <c r="G95" i="3" s="1"/>
  <c r="E95" i="3"/>
  <c r="D95" i="3"/>
  <c r="R95" i="3" s="1"/>
  <c r="C95" i="3"/>
  <c r="O94" i="3"/>
  <c r="AI94" i="3" s="1"/>
  <c r="M94" i="3"/>
  <c r="S94" i="3" s="1"/>
  <c r="L94" i="3"/>
  <c r="K94" i="3"/>
  <c r="P94" i="3" s="1"/>
  <c r="F94" i="3"/>
  <c r="G94" i="3" s="1"/>
  <c r="E94" i="3"/>
  <c r="D94" i="3"/>
  <c r="R94" i="3" s="1"/>
  <c r="C94" i="3"/>
  <c r="O93" i="3"/>
  <c r="AI93" i="3" s="1"/>
  <c r="M93" i="3"/>
  <c r="L93" i="3"/>
  <c r="K93" i="3"/>
  <c r="P93" i="3" s="1"/>
  <c r="F93" i="3"/>
  <c r="G93" i="3" s="1"/>
  <c r="E93" i="3"/>
  <c r="D93" i="3"/>
  <c r="R93" i="3" s="1"/>
  <c r="C93" i="3"/>
  <c r="O92" i="3"/>
  <c r="AI92" i="3" s="1"/>
  <c r="M92" i="3"/>
  <c r="L92" i="3"/>
  <c r="K92" i="3"/>
  <c r="P92" i="3" s="1"/>
  <c r="F92" i="3"/>
  <c r="G92" i="3" s="1"/>
  <c r="E92" i="3"/>
  <c r="D92" i="3"/>
  <c r="R92" i="3" s="1"/>
  <c r="C92" i="3"/>
  <c r="O91" i="3"/>
  <c r="AI91" i="3" s="1"/>
  <c r="M91" i="3"/>
  <c r="L91" i="3"/>
  <c r="K91" i="3"/>
  <c r="P91" i="3" s="1"/>
  <c r="F91" i="3"/>
  <c r="G91" i="3" s="1"/>
  <c r="E91" i="3"/>
  <c r="D91" i="3"/>
  <c r="R91" i="3" s="1"/>
  <c r="C91" i="3"/>
  <c r="O90" i="3"/>
  <c r="AI90" i="3" s="1"/>
  <c r="M90" i="3"/>
  <c r="S90" i="3" s="1"/>
  <c r="L90" i="3"/>
  <c r="K90" i="3"/>
  <c r="P90" i="3" s="1"/>
  <c r="F90" i="3"/>
  <c r="G90" i="3" s="1"/>
  <c r="E90" i="3"/>
  <c r="D90" i="3"/>
  <c r="R90" i="3" s="1"/>
  <c r="C90" i="3"/>
  <c r="O89" i="3"/>
  <c r="AI89" i="3" s="1"/>
  <c r="M89" i="3"/>
  <c r="S89" i="3" s="1"/>
  <c r="L89" i="3"/>
  <c r="K89" i="3"/>
  <c r="P89" i="3" s="1"/>
  <c r="F89" i="3"/>
  <c r="G89" i="3" s="1"/>
  <c r="E89" i="3"/>
  <c r="D89" i="3"/>
  <c r="R89" i="3" s="1"/>
  <c r="C89" i="3"/>
  <c r="O88" i="3"/>
  <c r="AI88" i="3" s="1"/>
  <c r="M88" i="3"/>
  <c r="S88" i="3" s="1"/>
  <c r="L88" i="3"/>
  <c r="K88" i="3"/>
  <c r="P88" i="3" s="1"/>
  <c r="F88" i="3"/>
  <c r="G88" i="3" s="1"/>
  <c r="E88" i="3"/>
  <c r="D88" i="3"/>
  <c r="R88" i="3" s="1"/>
  <c r="C88" i="3"/>
  <c r="O87" i="3"/>
  <c r="AI87" i="3" s="1"/>
  <c r="M87" i="3"/>
  <c r="S87" i="3" s="1"/>
  <c r="L87" i="3"/>
  <c r="K87" i="3"/>
  <c r="P87" i="3" s="1"/>
  <c r="F87" i="3"/>
  <c r="G87" i="3" s="1"/>
  <c r="E87" i="3"/>
  <c r="D87" i="3"/>
  <c r="R87" i="3" s="1"/>
  <c r="C87" i="3"/>
  <c r="O86" i="3"/>
  <c r="AI86" i="3" s="1"/>
  <c r="M86" i="3"/>
  <c r="S86" i="3" s="1"/>
  <c r="L86" i="3"/>
  <c r="K86" i="3"/>
  <c r="P86" i="3" s="1"/>
  <c r="F86" i="3"/>
  <c r="G86" i="3" s="1"/>
  <c r="E86" i="3"/>
  <c r="D86" i="3"/>
  <c r="R86" i="3" s="1"/>
  <c r="C86" i="3"/>
  <c r="O85" i="3"/>
  <c r="AI85" i="3" s="1"/>
  <c r="M85" i="3"/>
  <c r="L85" i="3"/>
  <c r="K85" i="3"/>
  <c r="P85" i="3" s="1"/>
  <c r="F85" i="3"/>
  <c r="G85" i="3" s="1"/>
  <c r="E85" i="3"/>
  <c r="D85" i="3"/>
  <c r="R85" i="3" s="1"/>
  <c r="C85" i="3"/>
  <c r="O84" i="3"/>
  <c r="AI84" i="3" s="1"/>
  <c r="M84" i="3"/>
  <c r="L84" i="3"/>
  <c r="K84" i="3"/>
  <c r="P84" i="3" s="1"/>
  <c r="F84" i="3"/>
  <c r="G84" i="3" s="1"/>
  <c r="E84" i="3"/>
  <c r="D84" i="3"/>
  <c r="R84" i="3" s="1"/>
  <c r="C84" i="3"/>
  <c r="O83" i="3"/>
  <c r="AI83" i="3" s="1"/>
  <c r="M83" i="3"/>
  <c r="L83" i="3"/>
  <c r="K83" i="3"/>
  <c r="P83" i="3" s="1"/>
  <c r="F83" i="3"/>
  <c r="G83" i="3" s="1"/>
  <c r="E83" i="3"/>
  <c r="D83" i="3"/>
  <c r="R83" i="3" s="1"/>
  <c r="C83" i="3"/>
  <c r="O82" i="3"/>
  <c r="AI82" i="3" s="1"/>
  <c r="M82" i="3"/>
  <c r="S82" i="3" s="1"/>
  <c r="L82" i="3"/>
  <c r="K82" i="3"/>
  <c r="P82" i="3" s="1"/>
  <c r="F82" i="3"/>
  <c r="G82" i="3" s="1"/>
  <c r="E82" i="3"/>
  <c r="D82" i="3"/>
  <c r="R82" i="3" s="1"/>
  <c r="C82" i="3"/>
  <c r="O81" i="3"/>
  <c r="AI81" i="3" s="1"/>
  <c r="M81" i="3"/>
  <c r="S81" i="3" s="1"/>
  <c r="L81" i="3"/>
  <c r="K81" i="3"/>
  <c r="P81" i="3" s="1"/>
  <c r="F81" i="3"/>
  <c r="G81" i="3" s="1"/>
  <c r="E81" i="3"/>
  <c r="D81" i="3"/>
  <c r="R81" i="3" s="1"/>
  <c r="C81" i="3"/>
  <c r="O80" i="3"/>
  <c r="AI80" i="3" s="1"/>
  <c r="M80" i="3"/>
  <c r="S80" i="3" s="1"/>
  <c r="L80" i="3"/>
  <c r="K80" i="3"/>
  <c r="P80" i="3" s="1"/>
  <c r="F80" i="3"/>
  <c r="G80" i="3" s="1"/>
  <c r="E80" i="3"/>
  <c r="D80" i="3"/>
  <c r="R80" i="3" s="1"/>
  <c r="C80" i="3"/>
  <c r="O79" i="3"/>
  <c r="AI79" i="3" s="1"/>
  <c r="M79" i="3"/>
  <c r="S79" i="3" s="1"/>
  <c r="L79" i="3"/>
  <c r="K79" i="3"/>
  <c r="P79" i="3" s="1"/>
  <c r="F79" i="3"/>
  <c r="G79" i="3" s="1"/>
  <c r="E79" i="3"/>
  <c r="D79" i="3"/>
  <c r="R79" i="3" s="1"/>
  <c r="C79" i="3"/>
  <c r="O78" i="3"/>
  <c r="AI78" i="3" s="1"/>
  <c r="M78" i="3"/>
  <c r="S78" i="3" s="1"/>
  <c r="L78" i="3"/>
  <c r="K78" i="3"/>
  <c r="P78" i="3" s="1"/>
  <c r="F78" i="3"/>
  <c r="G78" i="3" s="1"/>
  <c r="E78" i="3"/>
  <c r="D78" i="3"/>
  <c r="R78" i="3" s="1"/>
  <c r="C78" i="3"/>
  <c r="O77" i="3"/>
  <c r="AI77" i="3" s="1"/>
  <c r="M77" i="3"/>
  <c r="L77" i="3"/>
  <c r="K77" i="3"/>
  <c r="P77" i="3" s="1"/>
  <c r="F77" i="3"/>
  <c r="G77" i="3" s="1"/>
  <c r="E77" i="3"/>
  <c r="D77" i="3"/>
  <c r="R77" i="3" s="1"/>
  <c r="C77" i="3"/>
  <c r="O76" i="3"/>
  <c r="AI76" i="3" s="1"/>
  <c r="M76" i="3"/>
  <c r="L76" i="3"/>
  <c r="K76" i="3"/>
  <c r="P76" i="3" s="1"/>
  <c r="F76" i="3"/>
  <c r="G76" i="3" s="1"/>
  <c r="E76" i="3"/>
  <c r="D76" i="3"/>
  <c r="R76" i="3" s="1"/>
  <c r="C76" i="3"/>
  <c r="O75" i="3"/>
  <c r="AI75" i="3" s="1"/>
  <c r="M75" i="3"/>
  <c r="L75" i="3"/>
  <c r="K75" i="3"/>
  <c r="P75" i="3" s="1"/>
  <c r="F75" i="3"/>
  <c r="G75" i="3" s="1"/>
  <c r="E75" i="3"/>
  <c r="D75" i="3"/>
  <c r="R75" i="3" s="1"/>
  <c r="C75" i="3"/>
  <c r="O74" i="3"/>
  <c r="AI74" i="3" s="1"/>
  <c r="M74" i="3"/>
  <c r="S74" i="3" s="1"/>
  <c r="L74" i="3"/>
  <c r="K74" i="3"/>
  <c r="P74" i="3" s="1"/>
  <c r="F74" i="3"/>
  <c r="G74" i="3" s="1"/>
  <c r="E74" i="3"/>
  <c r="D74" i="3"/>
  <c r="R74" i="3" s="1"/>
  <c r="C74" i="3"/>
  <c r="O73" i="3"/>
  <c r="AI73" i="3" s="1"/>
  <c r="M73" i="3"/>
  <c r="S73" i="3" s="1"/>
  <c r="L73" i="3"/>
  <c r="K73" i="3"/>
  <c r="P73" i="3" s="1"/>
  <c r="F73" i="3"/>
  <c r="G73" i="3" s="1"/>
  <c r="E73" i="3"/>
  <c r="D73" i="3"/>
  <c r="R73" i="3" s="1"/>
  <c r="C73" i="3"/>
  <c r="O72" i="3"/>
  <c r="AI72" i="3" s="1"/>
  <c r="M72" i="3"/>
  <c r="S72" i="3" s="1"/>
  <c r="L72" i="3"/>
  <c r="K72" i="3"/>
  <c r="P72" i="3" s="1"/>
  <c r="F72" i="3"/>
  <c r="G72" i="3" s="1"/>
  <c r="E72" i="3"/>
  <c r="D72" i="3"/>
  <c r="R72" i="3" s="1"/>
  <c r="C72" i="3"/>
  <c r="O71" i="3"/>
  <c r="AI71" i="3" s="1"/>
  <c r="M71" i="3"/>
  <c r="S71" i="3" s="1"/>
  <c r="L71" i="3"/>
  <c r="K71" i="3"/>
  <c r="P71" i="3" s="1"/>
  <c r="F71" i="3"/>
  <c r="G71" i="3" s="1"/>
  <c r="E71" i="3"/>
  <c r="D71" i="3"/>
  <c r="R71" i="3" s="1"/>
  <c r="C71" i="3"/>
  <c r="O70" i="3"/>
  <c r="AI70" i="3" s="1"/>
  <c r="M70" i="3"/>
  <c r="S70" i="3" s="1"/>
  <c r="L70" i="3"/>
  <c r="K70" i="3"/>
  <c r="P70" i="3" s="1"/>
  <c r="F70" i="3"/>
  <c r="G70" i="3" s="1"/>
  <c r="E70" i="3"/>
  <c r="D70" i="3"/>
  <c r="R70" i="3" s="1"/>
  <c r="C70" i="3"/>
  <c r="O69" i="3"/>
  <c r="AI69" i="3" s="1"/>
  <c r="M69" i="3"/>
  <c r="L69" i="3"/>
  <c r="K69" i="3"/>
  <c r="P69" i="3" s="1"/>
  <c r="F69" i="3"/>
  <c r="G69" i="3" s="1"/>
  <c r="E69" i="3"/>
  <c r="D69" i="3"/>
  <c r="R69" i="3" s="1"/>
  <c r="C69" i="3"/>
  <c r="O68" i="3"/>
  <c r="AI68" i="3" s="1"/>
  <c r="M68" i="3"/>
  <c r="L68" i="3"/>
  <c r="K68" i="3"/>
  <c r="P68" i="3" s="1"/>
  <c r="F68" i="3"/>
  <c r="G68" i="3" s="1"/>
  <c r="E68" i="3"/>
  <c r="D68" i="3"/>
  <c r="R68" i="3" s="1"/>
  <c r="C68" i="3"/>
  <c r="O67" i="3"/>
  <c r="AI67" i="3" s="1"/>
  <c r="M67" i="3"/>
  <c r="L67" i="3"/>
  <c r="K67" i="3"/>
  <c r="P67" i="3" s="1"/>
  <c r="F67" i="3"/>
  <c r="G67" i="3" s="1"/>
  <c r="E67" i="3"/>
  <c r="D67" i="3"/>
  <c r="R67" i="3" s="1"/>
  <c r="C67" i="3"/>
  <c r="O66" i="3"/>
  <c r="AI66" i="3" s="1"/>
  <c r="M66" i="3"/>
  <c r="S66" i="3" s="1"/>
  <c r="L66" i="3"/>
  <c r="K66" i="3"/>
  <c r="P66" i="3" s="1"/>
  <c r="F66" i="3"/>
  <c r="G66" i="3" s="1"/>
  <c r="E66" i="3"/>
  <c r="D66" i="3"/>
  <c r="R66" i="3" s="1"/>
  <c r="C66" i="3"/>
  <c r="O65" i="3"/>
  <c r="AI65" i="3" s="1"/>
  <c r="M65" i="3"/>
  <c r="S65" i="3" s="1"/>
  <c r="L65" i="3"/>
  <c r="K65" i="3"/>
  <c r="P65" i="3" s="1"/>
  <c r="F65" i="3"/>
  <c r="G65" i="3" s="1"/>
  <c r="E65" i="3"/>
  <c r="D65" i="3"/>
  <c r="R65" i="3" s="1"/>
  <c r="C65" i="3"/>
  <c r="O64" i="3"/>
  <c r="AI64" i="3" s="1"/>
  <c r="M64" i="3"/>
  <c r="S64" i="3" s="1"/>
  <c r="L64" i="3"/>
  <c r="K64" i="3"/>
  <c r="P64" i="3" s="1"/>
  <c r="F64" i="3"/>
  <c r="G64" i="3" s="1"/>
  <c r="E64" i="3"/>
  <c r="D64" i="3"/>
  <c r="R64" i="3" s="1"/>
  <c r="C64" i="3"/>
  <c r="O63" i="3"/>
  <c r="AI63" i="3" s="1"/>
  <c r="M63" i="3"/>
  <c r="S63" i="3" s="1"/>
  <c r="L63" i="3"/>
  <c r="K63" i="3"/>
  <c r="P63" i="3" s="1"/>
  <c r="F63" i="3"/>
  <c r="G63" i="3" s="1"/>
  <c r="E63" i="3"/>
  <c r="D63" i="3"/>
  <c r="R63" i="3" s="1"/>
  <c r="C63" i="3"/>
  <c r="O62" i="3"/>
  <c r="AI62" i="3" s="1"/>
  <c r="M62" i="3"/>
  <c r="S62" i="3" s="1"/>
  <c r="L62" i="3"/>
  <c r="K62" i="3"/>
  <c r="P62" i="3" s="1"/>
  <c r="F62" i="3"/>
  <c r="G62" i="3" s="1"/>
  <c r="E62" i="3"/>
  <c r="D62" i="3"/>
  <c r="R62" i="3" s="1"/>
  <c r="C62" i="3"/>
  <c r="O61" i="3"/>
  <c r="AI61" i="3" s="1"/>
  <c r="M61" i="3"/>
  <c r="L61" i="3"/>
  <c r="K61" i="3"/>
  <c r="P61" i="3" s="1"/>
  <c r="F61" i="3"/>
  <c r="G61" i="3" s="1"/>
  <c r="E61" i="3"/>
  <c r="D61" i="3"/>
  <c r="R61" i="3" s="1"/>
  <c r="C61" i="3"/>
  <c r="O60" i="3"/>
  <c r="AI60" i="3" s="1"/>
  <c r="M60" i="3"/>
  <c r="L60" i="3"/>
  <c r="K60" i="3"/>
  <c r="P60" i="3" s="1"/>
  <c r="F60" i="3"/>
  <c r="G60" i="3" s="1"/>
  <c r="E60" i="3"/>
  <c r="D60" i="3"/>
  <c r="R60" i="3" s="1"/>
  <c r="C60" i="3"/>
  <c r="O59" i="3"/>
  <c r="AI59" i="3" s="1"/>
  <c r="M59" i="3"/>
  <c r="L59" i="3"/>
  <c r="K59" i="3"/>
  <c r="P59" i="3" s="1"/>
  <c r="F59" i="3"/>
  <c r="G59" i="3" s="1"/>
  <c r="E59" i="3"/>
  <c r="D59" i="3"/>
  <c r="R59" i="3" s="1"/>
  <c r="C59" i="3"/>
  <c r="O58" i="3"/>
  <c r="AI58" i="3" s="1"/>
  <c r="M58" i="3"/>
  <c r="S58" i="3" s="1"/>
  <c r="L58" i="3"/>
  <c r="K58" i="3"/>
  <c r="P58" i="3" s="1"/>
  <c r="F58" i="3"/>
  <c r="G58" i="3" s="1"/>
  <c r="E58" i="3"/>
  <c r="D58" i="3"/>
  <c r="R58" i="3" s="1"/>
  <c r="C58" i="3"/>
  <c r="O57" i="3"/>
  <c r="AI57" i="3" s="1"/>
  <c r="M57" i="3"/>
  <c r="S57" i="3" s="1"/>
  <c r="L57" i="3"/>
  <c r="K57" i="3"/>
  <c r="P57" i="3" s="1"/>
  <c r="F57" i="3"/>
  <c r="G57" i="3" s="1"/>
  <c r="E57" i="3"/>
  <c r="D57" i="3"/>
  <c r="R57" i="3" s="1"/>
  <c r="C57" i="3"/>
  <c r="O56" i="3"/>
  <c r="AI56" i="3" s="1"/>
  <c r="M56" i="3"/>
  <c r="S56" i="3" s="1"/>
  <c r="L56" i="3"/>
  <c r="K56" i="3"/>
  <c r="P56" i="3" s="1"/>
  <c r="F56" i="3"/>
  <c r="G56" i="3" s="1"/>
  <c r="E56" i="3"/>
  <c r="D56" i="3"/>
  <c r="R56" i="3" s="1"/>
  <c r="C56" i="3"/>
  <c r="O55" i="3"/>
  <c r="AI55" i="3" s="1"/>
  <c r="M55" i="3"/>
  <c r="S55" i="3" s="1"/>
  <c r="L55" i="3"/>
  <c r="K55" i="3"/>
  <c r="P55" i="3" s="1"/>
  <c r="F55" i="3"/>
  <c r="G55" i="3" s="1"/>
  <c r="E55" i="3"/>
  <c r="D55" i="3"/>
  <c r="R55" i="3" s="1"/>
  <c r="C55" i="3"/>
  <c r="O54" i="3"/>
  <c r="AI54" i="3" s="1"/>
  <c r="M54" i="3"/>
  <c r="S54" i="3" s="1"/>
  <c r="L54" i="3"/>
  <c r="K54" i="3"/>
  <c r="P54" i="3" s="1"/>
  <c r="F54" i="3"/>
  <c r="G54" i="3" s="1"/>
  <c r="E54" i="3"/>
  <c r="D54" i="3"/>
  <c r="R54" i="3" s="1"/>
  <c r="C54" i="3"/>
  <c r="O53" i="3"/>
  <c r="AI53" i="3" s="1"/>
  <c r="M53" i="3"/>
  <c r="L53" i="3"/>
  <c r="K53" i="3"/>
  <c r="P53" i="3" s="1"/>
  <c r="F53" i="3"/>
  <c r="G53" i="3" s="1"/>
  <c r="E53" i="3"/>
  <c r="D53" i="3"/>
  <c r="R53" i="3" s="1"/>
  <c r="C53" i="3"/>
  <c r="O52" i="3"/>
  <c r="AI52" i="3" s="1"/>
  <c r="M52" i="3"/>
  <c r="L52" i="3"/>
  <c r="K52" i="3"/>
  <c r="P52" i="3" s="1"/>
  <c r="F52" i="3"/>
  <c r="G52" i="3" s="1"/>
  <c r="E52" i="3"/>
  <c r="D52" i="3"/>
  <c r="R52" i="3" s="1"/>
  <c r="C52" i="3"/>
  <c r="O51" i="3"/>
  <c r="AI51" i="3" s="1"/>
  <c r="M51" i="3"/>
  <c r="L51" i="3"/>
  <c r="K51" i="3"/>
  <c r="P51" i="3" s="1"/>
  <c r="F51" i="3"/>
  <c r="G51" i="3" s="1"/>
  <c r="E51" i="3"/>
  <c r="D51" i="3"/>
  <c r="R51" i="3" s="1"/>
  <c r="C51" i="3"/>
  <c r="O50" i="3"/>
  <c r="AI50" i="3" s="1"/>
  <c r="M50" i="3"/>
  <c r="S50" i="3" s="1"/>
  <c r="L50" i="3"/>
  <c r="K50" i="3"/>
  <c r="P50" i="3" s="1"/>
  <c r="F50" i="3"/>
  <c r="G50" i="3" s="1"/>
  <c r="E50" i="3"/>
  <c r="D50" i="3"/>
  <c r="R50" i="3" s="1"/>
  <c r="C50" i="3"/>
  <c r="O49" i="3"/>
  <c r="AI49" i="3" s="1"/>
  <c r="M49" i="3"/>
  <c r="S49" i="3" s="1"/>
  <c r="L49" i="3"/>
  <c r="K49" i="3"/>
  <c r="P49" i="3" s="1"/>
  <c r="F49" i="3"/>
  <c r="G49" i="3" s="1"/>
  <c r="E49" i="3"/>
  <c r="D49" i="3"/>
  <c r="R49" i="3" s="1"/>
  <c r="C49" i="3"/>
  <c r="O48" i="3"/>
  <c r="AI48" i="3" s="1"/>
  <c r="M48" i="3"/>
  <c r="S48" i="3" s="1"/>
  <c r="L48" i="3"/>
  <c r="K48" i="3"/>
  <c r="P48" i="3" s="1"/>
  <c r="F48" i="3"/>
  <c r="G48" i="3" s="1"/>
  <c r="E48" i="3"/>
  <c r="D48" i="3"/>
  <c r="R48" i="3" s="1"/>
  <c r="C48" i="3"/>
  <c r="O47" i="3"/>
  <c r="AI47" i="3" s="1"/>
  <c r="M47" i="3"/>
  <c r="S47" i="3" s="1"/>
  <c r="L47" i="3"/>
  <c r="K47" i="3"/>
  <c r="P47" i="3" s="1"/>
  <c r="F47" i="3"/>
  <c r="G47" i="3" s="1"/>
  <c r="E47" i="3"/>
  <c r="D47" i="3"/>
  <c r="R47" i="3" s="1"/>
  <c r="C47" i="3"/>
  <c r="O46" i="3"/>
  <c r="AI46" i="3" s="1"/>
  <c r="M46" i="3"/>
  <c r="S46" i="3" s="1"/>
  <c r="L46" i="3"/>
  <c r="K46" i="3"/>
  <c r="P46" i="3" s="1"/>
  <c r="F46" i="3"/>
  <c r="G46" i="3" s="1"/>
  <c r="E46" i="3"/>
  <c r="D46" i="3"/>
  <c r="R46" i="3" s="1"/>
  <c r="C46" i="3"/>
  <c r="O45" i="3"/>
  <c r="AI45" i="3" s="1"/>
  <c r="M45" i="3"/>
  <c r="L45" i="3"/>
  <c r="K45" i="3"/>
  <c r="P45" i="3" s="1"/>
  <c r="F45" i="3"/>
  <c r="G45" i="3" s="1"/>
  <c r="E45" i="3"/>
  <c r="D45" i="3"/>
  <c r="R45" i="3" s="1"/>
  <c r="C45" i="3"/>
  <c r="O44" i="3"/>
  <c r="AI44" i="3" s="1"/>
  <c r="M44" i="3"/>
  <c r="L44" i="3"/>
  <c r="K44" i="3"/>
  <c r="P44" i="3" s="1"/>
  <c r="F44" i="3"/>
  <c r="G44" i="3" s="1"/>
  <c r="E44" i="3"/>
  <c r="D44" i="3"/>
  <c r="R44" i="3" s="1"/>
  <c r="C44" i="3"/>
  <c r="O43" i="3"/>
  <c r="AI43" i="3" s="1"/>
  <c r="M43" i="3"/>
  <c r="L43" i="3"/>
  <c r="K43" i="3"/>
  <c r="P43" i="3" s="1"/>
  <c r="F43" i="3"/>
  <c r="G43" i="3" s="1"/>
  <c r="E43" i="3"/>
  <c r="D43" i="3"/>
  <c r="R43" i="3" s="1"/>
  <c r="C43" i="3"/>
  <c r="O42" i="3"/>
  <c r="AI42" i="3" s="1"/>
  <c r="M42" i="3"/>
  <c r="S42" i="3" s="1"/>
  <c r="L42" i="3"/>
  <c r="K42" i="3"/>
  <c r="P42" i="3" s="1"/>
  <c r="F42" i="3"/>
  <c r="G42" i="3" s="1"/>
  <c r="E42" i="3"/>
  <c r="D42" i="3"/>
  <c r="R42" i="3" s="1"/>
  <c r="C42" i="3"/>
  <c r="O41" i="3"/>
  <c r="AI41" i="3" s="1"/>
  <c r="M41" i="3"/>
  <c r="S41" i="3" s="1"/>
  <c r="L41" i="3"/>
  <c r="K41" i="3"/>
  <c r="P41" i="3" s="1"/>
  <c r="F41" i="3"/>
  <c r="G41" i="3" s="1"/>
  <c r="E41" i="3"/>
  <c r="D41" i="3"/>
  <c r="R41" i="3" s="1"/>
  <c r="C41" i="3"/>
  <c r="O40" i="3"/>
  <c r="AI40" i="3" s="1"/>
  <c r="M40" i="3"/>
  <c r="S40" i="3" s="1"/>
  <c r="L40" i="3"/>
  <c r="K40" i="3"/>
  <c r="P40" i="3" s="1"/>
  <c r="F40" i="3"/>
  <c r="G40" i="3" s="1"/>
  <c r="E40" i="3"/>
  <c r="D40" i="3"/>
  <c r="R40" i="3" s="1"/>
  <c r="C40" i="3"/>
  <c r="O39" i="3"/>
  <c r="AI39" i="3" s="1"/>
  <c r="M39" i="3"/>
  <c r="S39" i="3" s="1"/>
  <c r="L39" i="3"/>
  <c r="K39" i="3"/>
  <c r="P39" i="3" s="1"/>
  <c r="F39" i="3"/>
  <c r="G39" i="3" s="1"/>
  <c r="E39" i="3"/>
  <c r="D39" i="3"/>
  <c r="R39" i="3" s="1"/>
  <c r="C39" i="3"/>
  <c r="O38" i="3"/>
  <c r="AI38" i="3" s="1"/>
  <c r="M38" i="3"/>
  <c r="S38" i="3" s="1"/>
  <c r="L38" i="3"/>
  <c r="K38" i="3"/>
  <c r="P38" i="3" s="1"/>
  <c r="F38" i="3"/>
  <c r="G38" i="3" s="1"/>
  <c r="E38" i="3"/>
  <c r="D38" i="3"/>
  <c r="R38" i="3" s="1"/>
  <c r="C38" i="3"/>
  <c r="O37" i="3"/>
  <c r="AI37" i="3" s="1"/>
  <c r="M37" i="3"/>
  <c r="L37" i="3"/>
  <c r="K37" i="3"/>
  <c r="P37" i="3" s="1"/>
  <c r="F37" i="3"/>
  <c r="G37" i="3" s="1"/>
  <c r="E37" i="3"/>
  <c r="D37" i="3"/>
  <c r="R37" i="3" s="1"/>
  <c r="C37" i="3"/>
  <c r="O36" i="3"/>
  <c r="AI36" i="3" s="1"/>
  <c r="M36" i="3"/>
  <c r="L36" i="3"/>
  <c r="K36" i="3"/>
  <c r="P36" i="3" s="1"/>
  <c r="F36" i="3"/>
  <c r="G36" i="3" s="1"/>
  <c r="E36" i="3"/>
  <c r="D36" i="3"/>
  <c r="R36" i="3" s="1"/>
  <c r="C36" i="3"/>
  <c r="O35" i="3"/>
  <c r="AI35" i="3" s="1"/>
  <c r="M35" i="3"/>
  <c r="L35" i="3"/>
  <c r="K35" i="3"/>
  <c r="P35" i="3" s="1"/>
  <c r="F35" i="3"/>
  <c r="G35" i="3" s="1"/>
  <c r="E35" i="3"/>
  <c r="D35" i="3"/>
  <c r="R35" i="3" s="1"/>
  <c r="C35" i="3"/>
  <c r="O34" i="3"/>
  <c r="AI34" i="3" s="1"/>
  <c r="M34" i="3"/>
  <c r="S34" i="3" s="1"/>
  <c r="L34" i="3"/>
  <c r="K34" i="3"/>
  <c r="P34" i="3" s="1"/>
  <c r="F34" i="3"/>
  <c r="G34" i="3" s="1"/>
  <c r="E34" i="3"/>
  <c r="D34" i="3"/>
  <c r="R34" i="3" s="1"/>
  <c r="C34" i="3"/>
  <c r="O33" i="3"/>
  <c r="AI33" i="3" s="1"/>
  <c r="M33" i="3"/>
  <c r="S33" i="3" s="1"/>
  <c r="L33" i="3"/>
  <c r="K33" i="3"/>
  <c r="P33" i="3" s="1"/>
  <c r="F33" i="3"/>
  <c r="G33" i="3" s="1"/>
  <c r="E33" i="3"/>
  <c r="D33" i="3"/>
  <c r="R33" i="3" s="1"/>
  <c r="C33" i="3"/>
  <c r="O32" i="3"/>
  <c r="AI32" i="3" s="1"/>
  <c r="M32" i="3"/>
  <c r="S32" i="3" s="1"/>
  <c r="L32" i="3"/>
  <c r="K32" i="3"/>
  <c r="P32" i="3" s="1"/>
  <c r="F32" i="3"/>
  <c r="G32" i="3" s="1"/>
  <c r="E32" i="3"/>
  <c r="D32" i="3"/>
  <c r="R32" i="3" s="1"/>
  <c r="C32" i="3"/>
  <c r="O31" i="3"/>
  <c r="AI31" i="3" s="1"/>
  <c r="M31" i="3"/>
  <c r="S31" i="3" s="1"/>
  <c r="L31" i="3"/>
  <c r="K31" i="3"/>
  <c r="P31" i="3" s="1"/>
  <c r="F31" i="3"/>
  <c r="G31" i="3" s="1"/>
  <c r="E31" i="3"/>
  <c r="D31" i="3"/>
  <c r="R31" i="3" s="1"/>
  <c r="C31" i="3"/>
  <c r="O30" i="3"/>
  <c r="AI30" i="3" s="1"/>
  <c r="M30" i="3"/>
  <c r="S30" i="3" s="1"/>
  <c r="L30" i="3"/>
  <c r="K30" i="3"/>
  <c r="P30" i="3" s="1"/>
  <c r="F30" i="3"/>
  <c r="G30" i="3" s="1"/>
  <c r="E30" i="3"/>
  <c r="D30" i="3"/>
  <c r="R30" i="3" s="1"/>
  <c r="C30" i="3"/>
  <c r="O29" i="3"/>
  <c r="AI29" i="3" s="1"/>
  <c r="M29" i="3"/>
  <c r="L29" i="3"/>
  <c r="K29" i="3"/>
  <c r="P29" i="3" s="1"/>
  <c r="F29" i="3"/>
  <c r="G29" i="3" s="1"/>
  <c r="E29" i="3"/>
  <c r="D29" i="3"/>
  <c r="R29" i="3" s="1"/>
  <c r="C29" i="3"/>
  <c r="O28" i="3"/>
  <c r="AI28" i="3" s="1"/>
  <c r="M28" i="3"/>
  <c r="L28" i="3"/>
  <c r="K28" i="3"/>
  <c r="P28" i="3" s="1"/>
  <c r="F28" i="3"/>
  <c r="G28" i="3" s="1"/>
  <c r="E28" i="3"/>
  <c r="D28" i="3"/>
  <c r="R28" i="3" s="1"/>
  <c r="C28" i="3"/>
  <c r="O27" i="3"/>
  <c r="AI27" i="3" s="1"/>
  <c r="M27" i="3"/>
  <c r="L27" i="3"/>
  <c r="K27" i="3"/>
  <c r="P27" i="3" s="1"/>
  <c r="F27" i="3"/>
  <c r="G27" i="3" s="1"/>
  <c r="E27" i="3"/>
  <c r="D27" i="3"/>
  <c r="R27" i="3" s="1"/>
  <c r="C27" i="3"/>
  <c r="O26" i="3"/>
  <c r="AI26" i="3" s="1"/>
  <c r="M26" i="3"/>
  <c r="S26" i="3" s="1"/>
  <c r="L26" i="3"/>
  <c r="K26" i="3"/>
  <c r="P26" i="3" s="1"/>
  <c r="F26" i="3"/>
  <c r="G26" i="3" s="1"/>
  <c r="E26" i="3"/>
  <c r="D26" i="3"/>
  <c r="R26" i="3" s="1"/>
  <c r="C26" i="3"/>
  <c r="O25" i="3"/>
  <c r="AI25" i="3" s="1"/>
  <c r="M25" i="3"/>
  <c r="S25" i="3" s="1"/>
  <c r="L25" i="3"/>
  <c r="K25" i="3"/>
  <c r="P25" i="3" s="1"/>
  <c r="F25" i="3"/>
  <c r="G25" i="3" s="1"/>
  <c r="E25" i="3"/>
  <c r="D25" i="3"/>
  <c r="R25" i="3" s="1"/>
  <c r="C25" i="3"/>
  <c r="O24" i="3"/>
  <c r="AI24" i="3" s="1"/>
  <c r="M24" i="3"/>
  <c r="S24" i="3" s="1"/>
  <c r="L24" i="3"/>
  <c r="K24" i="3"/>
  <c r="P24" i="3" s="1"/>
  <c r="F24" i="3"/>
  <c r="G24" i="3" s="1"/>
  <c r="E24" i="3"/>
  <c r="D24" i="3"/>
  <c r="R24" i="3" s="1"/>
  <c r="C24" i="3"/>
  <c r="O23" i="3"/>
  <c r="AI23" i="3" s="1"/>
  <c r="M23" i="3"/>
  <c r="S23" i="3" s="1"/>
  <c r="L23" i="3"/>
  <c r="K23" i="3"/>
  <c r="P23" i="3" s="1"/>
  <c r="F23" i="3"/>
  <c r="G23" i="3" s="1"/>
  <c r="E23" i="3"/>
  <c r="D23" i="3"/>
  <c r="R23" i="3" s="1"/>
  <c r="C23" i="3"/>
  <c r="O22" i="3"/>
  <c r="AI22" i="3" s="1"/>
  <c r="M22" i="3"/>
  <c r="S22" i="3" s="1"/>
  <c r="L22" i="3"/>
  <c r="K22" i="3"/>
  <c r="P22" i="3" s="1"/>
  <c r="F22" i="3"/>
  <c r="G22" i="3" s="1"/>
  <c r="E22" i="3"/>
  <c r="D22" i="3"/>
  <c r="R22" i="3" s="1"/>
  <c r="C22" i="3"/>
  <c r="O21" i="3"/>
  <c r="AI21" i="3" s="1"/>
  <c r="M21" i="3"/>
  <c r="L21" i="3"/>
  <c r="K21" i="3"/>
  <c r="P21" i="3" s="1"/>
  <c r="F21" i="3"/>
  <c r="G21" i="3" s="1"/>
  <c r="E21" i="3"/>
  <c r="D21" i="3"/>
  <c r="R21" i="3" s="1"/>
  <c r="C21" i="3"/>
  <c r="O20" i="3"/>
  <c r="AI20" i="3" s="1"/>
  <c r="M20" i="3"/>
  <c r="L20" i="3"/>
  <c r="K20" i="3"/>
  <c r="P20" i="3" s="1"/>
  <c r="F20" i="3"/>
  <c r="G20" i="3" s="1"/>
  <c r="E20" i="3"/>
  <c r="D20" i="3"/>
  <c r="R20" i="3" s="1"/>
  <c r="C20" i="3"/>
  <c r="O19" i="3"/>
  <c r="AI19" i="3" s="1"/>
  <c r="M19" i="3"/>
  <c r="L19" i="3"/>
  <c r="K19" i="3"/>
  <c r="P19" i="3" s="1"/>
  <c r="F19" i="3"/>
  <c r="G19" i="3" s="1"/>
  <c r="E19" i="3"/>
  <c r="D19" i="3"/>
  <c r="R19" i="3" s="1"/>
  <c r="C19" i="3"/>
  <c r="O18" i="3"/>
  <c r="AI18" i="3" s="1"/>
  <c r="M18" i="3"/>
  <c r="S18" i="3" s="1"/>
  <c r="L18" i="3"/>
  <c r="K18" i="3"/>
  <c r="P18" i="3" s="1"/>
  <c r="F18" i="3"/>
  <c r="G18" i="3" s="1"/>
  <c r="E18" i="3"/>
  <c r="D18" i="3"/>
  <c r="R18" i="3" s="1"/>
  <c r="C18" i="3"/>
  <c r="O17" i="3"/>
  <c r="AI17" i="3" s="1"/>
  <c r="M17" i="3"/>
  <c r="S17" i="3" s="1"/>
  <c r="L17" i="3"/>
  <c r="K17" i="3"/>
  <c r="P17" i="3" s="1"/>
  <c r="F17" i="3"/>
  <c r="G17" i="3" s="1"/>
  <c r="E17" i="3"/>
  <c r="D17" i="3"/>
  <c r="R17" i="3" s="1"/>
  <c r="C17" i="3"/>
  <c r="O16" i="3"/>
  <c r="AI16" i="3" s="1"/>
  <c r="M16" i="3"/>
  <c r="S16" i="3" s="1"/>
  <c r="L16" i="3"/>
  <c r="K16" i="3"/>
  <c r="P16" i="3" s="1"/>
  <c r="F16" i="3"/>
  <c r="G16" i="3" s="1"/>
  <c r="E16" i="3"/>
  <c r="D16" i="3"/>
  <c r="R16" i="3" s="1"/>
  <c r="C16" i="3"/>
  <c r="O15" i="3"/>
  <c r="AI15" i="3" s="1"/>
  <c r="M15" i="3"/>
  <c r="S15" i="3" s="1"/>
  <c r="L15" i="3"/>
  <c r="K15" i="3"/>
  <c r="P15" i="3" s="1"/>
  <c r="F15" i="3"/>
  <c r="G15" i="3" s="1"/>
  <c r="E15" i="3"/>
  <c r="D15" i="3"/>
  <c r="R15" i="3" s="1"/>
  <c r="C15" i="3"/>
  <c r="O14" i="3"/>
  <c r="AI14" i="3" s="1"/>
  <c r="M14" i="3"/>
  <c r="S14" i="3" s="1"/>
  <c r="L14" i="3"/>
  <c r="K14" i="3"/>
  <c r="P14" i="3" s="1"/>
  <c r="F14" i="3"/>
  <c r="G14" i="3" s="1"/>
  <c r="E14" i="3"/>
  <c r="D14" i="3"/>
  <c r="R14" i="3" s="1"/>
  <c r="C14" i="3"/>
  <c r="O13" i="3"/>
  <c r="AI13" i="3" s="1"/>
  <c r="M13" i="3"/>
  <c r="L13" i="3"/>
  <c r="K13" i="3"/>
  <c r="P13" i="3" s="1"/>
  <c r="F13" i="3"/>
  <c r="G13" i="3" s="1"/>
  <c r="E13" i="3"/>
  <c r="D13" i="3"/>
  <c r="R13" i="3" s="1"/>
  <c r="C13" i="3"/>
  <c r="O12" i="3"/>
  <c r="AI12" i="3" s="1"/>
  <c r="M12" i="3"/>
  <c r="L12" i="3"/>
  <c r="K12" i="3"/>
  <c r="P12" i="3" s="1"/>
  <c r="F12" i="3"/>
  <c r="G12" i="3" s="1"/>
  <c r="E12" i="3"/>
  <c r="D12" i="3"/>
  <c r="R12" i="3" s="1"/>
  <c r="C12" i="3"/>
  <c r="O11" i="3"/>
  <c r="AI11" i="3" s="1"/>
  <c r="M11" i="3"/>
  <c r="L11" i="3"/>
  <c r="K11" i="3"/>
  <c r="P11" i="3" s="1"/>
  <c r="F11" i="3"/>
  <c r="G11" i="3" s="1"/>
  <c r="E11" i="3"/>
  <c r="D11" i="3"/>
  <c r="R11" i="3" s="1"/>
  <c r="C11" i="3"/>
  <c r="O10" i="3"/>
  <c r="AI10" i="3" s="1"/>
  <c r="M10" i="3"/>
  <c r="S10" i="3" s="1"/>
  <c r="L10" i="3"/>
  <c r="K10" i="3"/>
  <c r="P10" i="3" s="1"/>
  <c r="F10" i="3"/>
  <c r="G10" i="3" s="1"/>
  <c r="E10" i="3"/>
  <c r="D10" i="3"/>
  <c r="R10" i="3" s="1"/>
  <c r="C10" i="3"/>
  <c r="O9" i="3"/>
  <c r="AI9" i="3" s="1"/>
  <c r="M9" i="3"/>
  <c r="S9" i="3" s="1"/>
  <c r="L9" i="3"/>
  <c r="K9" i="3"/>
  <c r="P9" i="3" s="1"/>
  <c r="F9" i="3"/>
  <c r="G9" i="3" s="1"/>
  <c r="E9" i="3"/>
  <c r="D9" i="3"/>
  <c r="R9" i="3" s="1"/>
  <c r="C9" i="3"/>
  <c r="O8" i="3"/>
  <c r="AI8" i="3" s="1"/>
  <c r="M8" i="3"/>
  <c r="S8" i="3" s="1"/>
  <c r="L8" i="3"/>
  <c r="K8" i="3"/>
  <c r="P8" i="3" s="1"/>
  <c r="F8" i="3"/>
  <c r="G8" i="3" s="1"/>
  <c r="E8" i="3"/>
  <c r="D8" i="3"/>
  <c r="R8" i="3" s="1"/>
  <c r="C8" i="3"/>
  <c r="O7" i="3"/>
  <c r="AI7" i="3" s="1"/>
  <c r="M7" i="3"/>
  <c r="S7" i="3" s="1"/>
  <c r="L7" i="3"/>
  <c r="K7" i="3"/>
  <c r="P7" i="3" s="1"/>
  <c r="F7" i="3"/>
  <c r="G7" i="3" s="1"/>
  <c r="E7" i="3"/>
  <c r="D7" i="3"/>
  <c r="R7" i="3" s="1"/>
  <c r="C7" i="3"/>
  <c r="O6" i="3"/>
  <c r="AI6" i="3" s="1"/>
  <c r="M6" i="3"/>
  <c r="S6" i="3" s="1"/>
  <c r="L6" i="3"/>
  <c r="K6" i="3"/>
  <c r="P6" i="3" s="1"/>
  <c r="F6" i="3"/>
  <c r="G6" i="3" s="1"/>
  <c r="E6" i="3"/>
  <c r="D6" i="3"/>
  <c r="R6" i="3" s="1"/>
  <c r="C6" i="3"/>
  <c r="O5" i="3"/>
  <c r="AI5" i="3" s="1"/>
  <c r="M5" i="3"/>
  <c r="L5" i="3"/>
  <c r="K5" i="3"/>
  <c r="P5" i="3" s="1"/>
  <c r="F5" i="3"/>
  <c r="G5" i="3" s="1"/>
  <c r="E5" i="3"/>
  <c r="D5" i="3"/>
  <c r="R5" i="3" s="1"/>
  <c r="C5" i="3"/>
  <c r="O4" i="3"/>
  <c r="AI4" i="3" s="1"/>
  <c r="M4" i="3"/>
  <c r="S4" i="3" s="1"/>
  <c r="L4" i="3"/>
  <c r="K4" i="3"/>
  <c r="P4" i="3" s="1"/>
  <c r="F4" i="3"/>
  <c r="G4" i="3" s="1"/>
  <c r="E4" i="3"/>
  <c r="D4" i="3"/>
  <c r="R4" i="3" s="1"/>
  <c r="C4" i="3"/>
  <c r="O3" i="3"/>
  <c r="AI3" i="3" s="1"/>
  <c r="M3" i="3"/>
  <c r="L3" i="3"/>
  <c r="K3" i="3"/>
  <c r="P3" i="3" s="1"/>
  <c r="E3" i="3"/>
  <c r="D3" i="3"/>
  <c r="R3" i="3" s="1"/>
  <c r="C3" i="3"/>
  <c r="O2" i="3"/>
  <c r="AI2" i="3" s="1"/>
  <c r="M2" i="3"/>
  <c r="L2" i="3"/>
  <c r="K2" i="3"/>
  <c r="P2" i="3" s="1"/>
  <c r="F2" i="3"/>
  <c r="G2" i="3" s="1"/>
  <c r="E2" i="3"/>
  <c r="D2" i="3"/>
  <c r="R2" i="3" s="1"/>
  <c r="C2" i="3"/>
  <c r="T3" i="3" l="1"/>
  <c r="S3" i="3"/>
  <c r="T12" i="3"/>
  <c r="S12" i="3"/>
  <c r="T13" i="3"/>
  <c r="S13" i="3"/>
  <c r="T20" i="3"/>
  <c r="S20" i="3"/>
  <c r="T21" i="3"/>
  <c r="S21" i="3"/>
  <c r="T27" i="3"/>
  <c r="S27" i="3"/>
  <c r="T29" i="3"/>
  <c r="S29" i="3"/>
  <c r="T35" i="3"/>
  <c r="S35" i="3"/>
  <c r="T37" i="3"/>
  <c r="S37" i="3"/>
  <c r="T43" i="3"/>
  <c r="S43" i="3"/>
  <c r="T52" i="3"/>
  <c r="S52" i="3"/>
  <c r="T60" i="3"/>
  <c r="S60" i="3"/>
  <c r="T61" i="3"/>
  <c r="S61" i="3"/>
  <c r="T68" i="3"/>
  <c r="S68" i="3"/>
  <c r="T76" i="3"/>
  <c r="S76" i="3"/>
  <c r="T77" i="3"/>
  <c r="S77" i="3"/>
  <c r="T83" i="3"/>
  <c r="S83" i="3"/>
  <c r="T85" i="3"/>
  <c r="S85" i="3"/>
  <c r="T91" i="3"/>
  <c r="S91" i="3"/>
  <c r="T100" i="3"/>
  <c r="S100" i="3"/>
  <c r="T108" i="3"/>
  <c r="S108" i="3"/>
  <c r="T109" i="3"/>
  <c r="S109" i="3"/>
  <c r="T115" i="3"/>
  <c r="S115" i="3"/>
  <c r="T124" i="3"/>
  <c r="S124" i="3"/>
  <c r="T132" i="3"/>
  <c r="S132" i="3"/>
  <c r="T140" i="3"/>
  <c r="S140" i="3"/>
  <c r="T148" i="3"/>
  <c r="S148" i="3"/>
  <c r="T149" i="3"/>
  <c r="S149" i="3"/>
  <c r="T155" i="3"/>
  <c r="S155" i="3"/>
  <c r="T164" i="3"/>
  <c r="S164" i="3"/>
  <c r="T165" i="3"/>
  <c r="S165" i="3"/>
  <c r="T171" i="3"/>
  <c r="S171" i="3"/>
  <c r="T180" i="3"/>
  <c r="S180" i="3"/>
  <c r="T188" i="3"/>
  <c r="S188" i="3"/>
  <c r="T189" i="3"/>
  <c r="S189" i="3"/>
  <c r="T195" i="3"/>
  <c r="S195" i="3"/>
  <c r="T204" i="3"/>
  <c r="S204" i="3"/>
  <c r="T205" i="3"/>
  <c r="S205" i="3"/>
  <c r="T220" i="3"/>
  <c r="S220" i="3"/>
  <c r="T260" i="3"/>
  <c r="S260" i="3"/>
  <c r="T5" i="3"/>
  <c r="S5" i="3"/>
  <c r="T11" i="3"/>
  <c r="S11" i="3"/>
  <c r="T19" i="3"/>
  <c r="S19" i="3"/>
  <c r="T28" i="3"/>
  <c r="S28" i="3"/>
  <c r="T36" i="3"/>
  <c r="S36" i="3"/>
  <c r="T44" i="3"/>
  <c r="S44" i="3"/>
  <c r="T45" i="3"/>
  <c r="S45" i="3"/>
  <c r="T51" i="3"/>
  <c r="S51" i="3"/>
  <c r="T53" i="3"/>
  <c r="S53" i="3"/>
  <c r="T59" i="3"/>
  <c r="S59" i="3"/>
  <c r="T67" i="3"/>
  <c r="S67" i="3"/>
  <c r="T69" i="3"/>
  <c r="S69" i="3"/>
  <c r="T75" i="3"/>
  <c r="S75" i="3"/>
  <c r="T84" i="3"/>
  <c r="S84" i="3"/>
  <c r="T92" i="3"/>
  <c r="S92" i="3"/>
  <c r="T93" i="3"/>
  <c r="S93" i="3"/>
  <c r="T99" i="3"/>
  <c r="S99" i="3"/>
  <c r="T101" i="3"/>
  <c r="S101" i="3"/>
  <c r="T107" i="3"/>
  <c r="S107" i="3"/>
  <c r="T116" i="3"/>
  <c r="S116" i="3"/>
  <c r="T117" i="3"/>
  <c r="S117" i="3"/>
  <c r="T123" i="3"/>
  <c r="S123" i="3"/>
  <c r="T125" i="3"/>
  <c r="S125" i="3"/>
  <c r="T131" i="3"/>
  <c r="S131" i="3"/>
  <c r="T133" i="3"/>
  <c r="S133" i="3"/>
  <c r="T139" i="3"/>
  <c r="S139" i="3"/>
  <c r="T141" i="3"/>
  <c r="S141" i="3"/>
  <c r="T147" i="3"/>
  <c r="S147" i="3"/>
  <c r="T156" i="3"/>
  <c r="S156" i="3"/>
  <c r="T157" i="3"/>
  <c r="S157" i="3"/>
  <c r="T163" i="3"/>
  <c r="S163" i="3"/>
  <c r="T172" i="3"/>
  <c r="S172" i="3"/>
  <c r="T173" i="3"/>
  <c r="S173" i="3"/>
  <c r="T179" i="3"/>
  <c r="S179" i="3"/>
  <c r="T181" i="3"/>
  <c r="S181" i="3"/>
  <c r="T187" i="3"/>
  <c r="S187" i="3"/>
  <c r="T196" i="3"/>
  <c r="S196" i="3"/>
  <c r="T197" i="3"/>
  <c r="S197" i="3"/>
  <c r="T203" i="3"/>
  <c r="S203" i="3"/>
  <c r="T211" i="3"/>
  <c r="S211" i="3"/>
  <c r="T212" i="3"/>
  <c r="S212" i="3"/>
  <c r="T213" i="3"/>
  <c r="S213" i="3"/>
  <c r="T219" i="3"/>
  <c r="S219" i="3"/>
  <c r="T221" i="3"/>
  <c r="S221" i="3"/>
  <c r="T227" i="3"/>
  <c r="S227" i="3"/>
  <c r="T228" i="3"/>
  <c r="S228" i="3"/>
  <c r="T229" i="3"/>
  <c r="S229" i="3"/>
  <c r="T235" i="3"/>
  <c r="S235" i="3"/>
  <c r="T236" i="3"/>
  <c r="S236" i="3"/>
  <c r="T237" i="3"/>
  <c r="S237" i="3"/>
  <c r="T243" i="3"/>
  <c r="S243" i="3"/>
  <c r="T244" i="3"/>
  <c r="S244" i="3"/>
  <c r="T245" i="3"/>
  <c r="S245" i="3"/>
  <c r="T251" i="3"/>
  <c r="S251" i="3"/>
  <c r="T252" i="3"/>
  <c r="S252" i="3"/>
  <c r="T253" i="3"/>
  <c r="S253" i="3"/>
  <c r="T259" i="3"/>
  <c r="S259" i="3"/>
  <c r="T261" i="3"/>
  <c r="S261" i="3"/>
  <c r="T267" i="3"/>
  <c r="S267" i="3"/>
  <c r="T276" i="3"/>
  <c r="S276" i="3"/>
  <c r="T277" i="3"/>
  <c r="S277" i="3"/>
  <c r="T283" i="3"/>
  <c r="S283" i="3"/>
  <c r="T285" i="3"/>
  <c r="S285" i="3"/>
  <c r="T291" i="3"/>
  <c r="S291" i="3"/>
  <c r="T300" i="3"/>
  <c r="S300" i="3"/>
  <c r="T301" i="3"/>
  <c r="S301" i="3"/>
  <c r="T307" i="3"/>
  <c r="S307" i="3"/>
  <c r="T315" i="3"/>
  <c r="S315" i="3"/>
  <c r="T317" i="3"/>
  <c r="S317" i="3"/>
  <c r="T325" i="3"/>
  <c r="S325" i="3"/>
  <c r="T333" i="3"/>
  <c r="S333" i="3"/>
  <c r="T341" i="3"/>
  <c r="S341" i="3"/>
  <c r="T347" i="3"/>
  <c r="S347" i="3"/>
  <c r="T349" i="3"/>
  <c r="S349" i="3"/>
  <c r="T355" i="3"/>
  <c r="S355" i="3"/>
  <c r="T363" i="3"/>
  <c r="S363" i="3"/>
  <c r="T371" i="3"/>
  <c r="S371" i="3"/>
  <c r="T379" i="3"/>
  <c r="S379" i="3"/>
  <c r="T387" i="3"/>
  <c r="S387" i="3"/>
  <c r="T395" i="3"/>
  <c r="S395" i="3"/>
  <c r="T411" i="3"/>
  <c r="S411" i="3"/>
  <c r="T428" i="3"/>
  <c r="S428" i="3"/>
  <c r="T443" i="3"/>
  <c r="S443" i="3"/>
  <c r="T452" i="3"/>
  <c r="S452" i="3"/>
  <c r="T453" i="3"/>
  <c r="S453" i="3"/>
  <c r="T459" i="3"/>
  <c r="S459" i="3"/>
  <c r="T476" i="3"/>
  <c r="S476" i="3"/>
  <c r="T484" i="3"/>
  <c r="S484" i="3"/>
  <c r="T492" i="3"/>
  <c r="S492" i="3"/>
  <c r="T493" i="3"/>
  <c r="S493" i="3"/>
  <c r="T499" i="3"/>
  <c r="S499" i="3"/>
  <c r="T501" i="3"/>
  <c r="S501" i="3"/>
  <c r="T507" i="3"/>
  <c r="S507" i="3"/>
  <c r="T516" i="3"/>
  <c r="S516" i="3"/>
  <c r="T517" i="3"/>
  <c r="S517" i="3"/>
  <c r="T523" i="3"/>
  <c r="S523" i="3"/>
  <c r="T532" i="3"/>
  <c r="S532" i="3"/>
  <c r="T548" i="3"/>
  <c r="S548" i="3"/>
  <c r="T549" i="3"/>
  <c r="S549" i="3"/>
  <c r="T555" i="3"/>
  <c r="S555" i="3"/>
  <c r="T557" i="3"/>
  <c r="S557" i="3"/>
  <c r="T563" i="3"/>
  <c r="S563" i="3"/>
  <c r="T572" i="3"/>
  <c r="S572" i="3"/>
  <c r="T573" i="3"/>
  <c r="S573" i="3"/>
  <c r="T579" i="3"/>
  <c r="S579" i="3"/>
  <c r="T581" i="3"/>
  <c r="S581" i="3"/>
  <c r="T587" i="3"/>
  <c r="S587" i="3"/>
  <c r="T596" i="3"/>
  <c r="S596" i="3"/>
  <c r="T597" i="3"/>
  <c r="S597" i="3"/>
  <c r="T603" i="3"/>
  <c r="S603" i="3"/>
  <c r="T612" i="3"/>
  <c r="S612" i="3"/>
  <c r="T613" i="3"/>
  <c r="S613" i="3"/>
  <c r="T620" i="3"/>
  <c r="S620" i="3"/>
  <c r="T621" i="3"/>
  <c r="S621" i="3"/>
  <c r="T627" i="3"/>
  <c r="S627" i="3"/>
  <c r="T635" i="3"/>
  <c r="S635" i="3"/>
  <c r="T637" i="3"/>
  <c r="S637" i="3"/>
  <c r="T643" i="3"/>
  <c r="S643" i="3"/>
  <c r="T652" i="3"/>
  <c r="S652" i="3"/>
  <c r="T653" i="3"/>
  <c r="S653" i="3"/>
  <c r="T659" i="3"/>
  <c r="S659" i="3"/>
  <c r="T668" i="3"/>
  <c r="S668" i="3"/>
  <c r="T669" i="3"/>
  <c r="S669" i="3"/>
  <c r="T675" i="3"/>
  <c r="S675" i="3"/>
  <c r="T684" i="3"/>
  <c r="S684" i="3"/>
  <c r="T692" i="3"/>
  <c r="S692" i="3"/>
  <c r="T700" i="3"/>
  <c r="S700" i="3"/>
  <c r="T715" i="3"/>
  <c r="S715" i="3"/>
  <c r="T731" i="3"/>
  <c r="S731" i="3"/>
  <c r="T732" i="3"/>
  <c r="S732" i="3"/>
  <c r="T739" i="3"/>
  <c r="S739" i="3"/>
  <c r="T740" i="3"/>
  <c r="S740" i="3"/>
  <c r="T747" i="3"/>
  <c r="S747" i="3"/>
  <c r="T755" i="3"/>
  <c r="S755" i="3"/>
  <c r="T763" i="3"/>
  <c r="S763" i="3"/>
  <c r="T772" i="3"/>
  <c r="S772" i="3"/>
  <c r="T780" i="3"/>
  <c r="S780" i="3"/>
  <c r="T788" i="3"/>
  <c r="S788" i="3"/>
  <c r="T789" i="3"/>
  <c r="S789" i="3"/>
  <c r="T795" i="3"/>
  <c r="S795" i="3"/>
  <c r="T796" i="3"/>
  <c r="S796" i="3"/>
  <c r="T797" i="3"/>
  <c r="S797" i="3"/>
  <c r="T803" i="3"/>
  <c r="S803" i="3"/>
  <c r="T812" i="3"/>
  <c r="S812" i="3"/>
  <c r="T820" i="3"/>
  <c r="S820" i="3"/>
  <c r="T821" i="3"/>
  <c r="S821" i="3"/>
  <c r="T827" i="3"/>
  <c r="S827" i="3"/>
  <c r="T844" i="3"/>
  <c r="S844" i="3"/>
  <c r="T845" i="3"/>
  <c r="S845" i="3"/>
  <c r="T852" i="3"/>
  <c r="S852" i="3"/>
  <c r="T853" i="3"/>
  <c r="S853" i="3"/>
  <c r="T859" i="3"/>
  <c r="S859" i="3"/>
  <c r="T868" i="3"/>
  <c r="S868" i="3"/>
  <c r="T876" i="3"/>
  <c r="S876" i="3"/>
  <c r="T884" i="3"/>
  <c r="S884" i="3"/>
  <c r="T885" i="3"/>
  <c r="S885" i="3"/>
  <c r="T891" i="3"/>
  <c r="S891" i="3"/>
  <c r="T900" i="3"/>
  <c r="S900" i="3"/>
  <c r="T901" i="3"/>
  <c r="S901" i="3"/>
  <c r="T907" i="3"/>
  <c r="S907" i="3"/>
  <c r="T916" i="3"/>
  <c r="S916" i="3"/>
  <c r="T939" i="3"/>
  <c r="S939" i="3"/>
  <c r="T948" i="3"/>
  <c r="S948" i="3"/>
  <c r="T956" i="3"/>
  <c r="S956" i="3"/>
  <c r="T957" i="3"/>
  <c r="S957" i="3"/>
  <c r="T964" i="3"/>
  <c r="S964" i="3"/>
  <c r="T972" i="3"/>
  <c r="S972" i="3"/>
  <c r="T973" i="3"/>
  <c r="S973" i="3"/>
  <c r="T979" i="3"/>
  <c r="S979" i="3"/>
  <c r="T981" i="3"/>
  <c r="S981" i="3"/>
  <c r="T987" i="3"/>
  <c r="S987" i="3"/>
  <c r="T996" i="3"/>
  <c r="S996" i="3"/>
  <c r="T997" i="3"/>
  <c r="S997" i="3"/>
  <c r="T1003" i="3"/>
  <c r="S1003" i="3"/>
  <c r="T1005" i="3"/>
  <c r="S1005" i="3"/>
  <c r="T1012" i="3"/>
  <c r="S1012" i="3"/>
  <c r="T1013" i="3"/>
  <c r="S1013" i="3"/>
  <c r="T1019" i="3"/>
  <c r="S1019" i="3"/>
  <c r="T1028" i="3"/>
  <c r="S1028" i="3"/>
  <c r="T1029" i="3"/>
  <c r="S1029" i="3"/>
  <c r="T1036" i="3"/>
  <c r="S1036" i="3"/>
  <c r="T1037" i="3"/>
  <c r="S1037" i="3"/>
  <c r="T1053" i="3"/>
  <c r="S1053" i="3"/>
  <c r="T1061" i="3"/>
  <c r="S1061" i="3"/>
  <c r="T1067" i="3"/>
  <c r="S1067" i="3"/>
  <c r="T1069" i="3"/>
  <c r="S1069" i="3"/>
  <c r="T1075" i="3"/>
  <c r="S1075" i="3"/>
  <c r="T1091" i="3"/>
  <c r="S1091" i="3"/>
  <c r="T1093" i="3"/>
  <c r="S1093" i="3"/>
  <c r="T1099" i="3"/>
  <c r="S1099" i="3"/>
  <c r="T1108" i="3"/>
  <c r="S1108" i="3"/>
  <c r="T1116" i="3"/>
  <c r="S1116" i="3"/>
  <c r="T1131" i="3"/>
  <c r="S1131" i="3"/>
  <c r="T1139" i="3"/>
  <c r="S1139" i="3"/>
  <c r="T1140" i="3"/>
  <c r="S1140" i="3"/>
  <c r="T1147" i="3"/>
  <c r="S1147" i="3"/>
  <c r="T1155" i="3"/>
  <c r="S1155" i="3"/>
  <c r="T1156" i="3"/>
  <c r="S1156" i="3"/>
  <c r="T1164" i="3"/>
  <c r="S1164" i="3"/>
  <c r="T1180" i="3"/>
  <c r="S1180" i="3"/>
  <c r="T1181" i="3"/>
  <c r="S1181" i="3"/>
  <c r="T1187" i="3"/>
  <c r="S1187" i="3"/>
  <c r="T1196" i="3"/>
  <c r="S1196" i="3"/>
  <c r="T1197" i="3"/>
  <c r="S1197" i="3"/>
  <c r="T1203" i="3"/>
  <c r="S1203" i="3"/>
  <c r="T1211" i="3"/>
  <c r="S1211" i="3"/>
  <c r="T1235" i="3"/>
  <c r="S1235" i="3"/>
  <c r="T1251" i="3"/>
  <c r="S1251" i="3"/>
  <c r="T1259" i="3"/>
  <c r="S1259" i="3"/>
  <c r="T1267" i="3"/>
  <c r="S1267" i="3"/>
  <c r="T1283" i="3"/>
  <c r="S1283" i="3"/>
  <c r="T1291" i="3"/>
  <c r="S1291" i="3"/>
  <c r="T1307" i="3"/>
  <c r="S1307" i="3"/>
  <c r="T1323" i="3"/>
  <c r="S1323" i="3"/>
  <c r="T1339" i="3"/>
  <c r="S1339" i="3"/>
  <c r="T1349" i="3"/>
  <c r="S1349" i="3"/>
  <c r="T1357" i="3"/>
  <c r="S1357" i="3"/>
  <c r="T1363" i="3"/>
  <c r="S1363" i="3"/>
  <c r="T1365" i="3"/>
  <c r="S1365" i="3"/>
  <c r="T1371" i="3"/>
  <c r="S1371" i="3"/>
  <c r="T1379" i="3"/>
  <c r="S1379" i="3"/>
  <c r="T1387" i="3"/>
  <c r="S1387" i="3"/>
  <c r="T1395" i="3"/>
  <c r="S1395" i="3"/>
  <c r="T1397" i="3"/>
  <c r="S1397" i="3"/>
  <c r="T1405" i="3"/>
  <c r="S1405" i="3"/>
  <c r="T1413" i="3"/>
  <c r="S1413" i="3"/>
  <c r="T1419" i="3"/>
  <c r="S1419" i="3"/>
  <c r="T1421" i="3"/>
  <c r="S1421" i="3"/>
  <c r="T1429" i="3"/>
  <c r="S1429" i="3"/>
  <c r="T1437" i="3"/>
  <c r="S1437" i="3"/>
  <c r="T1445" i="3"/>
  <c r="S1445" i="3"/>
  <c r="T1451" i="3"/>
  <c r="S1451" i="3"/>
  <c r="T1459" i="3"/>
  <c r="S1459" i="3"/>
  <c r="T1467" i="3"/>
  <c r="S1467" i="3"/>
  <c r="T1475" i="3"/>
  <c r="S1475" i="3"/>
  <c r="T1485" i="3"/>
  <c r="S1485" i="3"/>
  <c r="T1491" i="3"/>
  <c r="S1491" i="3"/>
  <c r="T1501" i="3"/>
  <c r="S1501" i="3"/>
  <c r="T1509" i="3"/>
  <c r="S1509" i="3"/>
  <c r="T1515" i="3"/>
  <c r="S1515" i="3"/>
  <c r="T1523" i="3"/>
  <c r="S1523" i="3"/>
  <c r="T1525" i="3"/>
  <c r="S1525" i="3"/>
  <c r="T1531" i="3"/>
  <c r="S1531" i="3"/>
  <c r="T1541" i="3"/>
  <c r="S1541" i="3"/>
  <c r="T1547" i="3"/>
  <c r="S1547" i="3"/>
  <c r="T1549" i="3"/>
  <c r="S1549" i="3"/>
  <c r="T1557" i="3"/>
  <c r="S1557" i="3"/>
  <c r="T1565" i="3"/>
  <c r="S1565" i="3"/>
  <c r="T1571" i="3"/>
  <c r="S1571" i="3"/>
  <c r="T1579" i="3"/>
  <c r="S1579" i="3"/>
  <c r="T1581" i="3"/>
  <c r="S1581" i="3"/>
  <c r="T1587" i="3"/>
  <c r="S1587" i="3"/>
  <c r="T1603" i="3"/>
  <c r="S1603" i="3"/>
  <c r="T1605" i="3"/>
  <c r="S1605" i="3"/>
  <c r="T1611" i="3"/>
  <c r="S1611" i="3"/>
  <c r="T1621" i="3"/>
  <c r="S1621" i="3"/>
  <c r="T1627" i="3"/>
  <c r="S1627" i="3"/>
  <c r="T1635" i="3"/>
  <c r="S1635" i="3"/>
  <c r="T1643" i="3"/>
  <c r="S1643" i="3"/>
  <c r="T1651" i="3"/>
  <c r="S1651" i="3"/>
  <c r="T1653" i="3"/>
  <c r="S1653" i="3"/>
  <c r="T1659" i="3"/>
  <c r="S1659" i="3"/>
  <c r="T1667" i="3"/>
  <c r="S1667" i="3"/>
  <c r="T1669" i="3"/>
  <c r="S1669" i="3"/>
  <c r="T1677" i="3"/>
  <c r="S1677" i="3"/>
  <c r="T1683" i="3"/>
  <c r="S1683" i="3"/>
  <c r="T1685" i="3"/>
  <c r="S1685" i="3"/>
  <c r="T1693" i="3"/>
  <c r="S1693" i="3"/>
  <c r="T1699" i="3"/>
  <c r="S1699" i="3"/>
  <c r="T1701" i="3"/>
  <c r="S1701" i="3"/>
  <c r="T1707" i="3"/>
  <c r="S1707" i="3"/>
  <c r="T1709" i="3"/>
  <c r="S1709" i="3"/>
  <c r="T1717" i="3"/>
  <c r="S1717" i="3"/>
  <c r="T1723" i="3"/>
  <c r="S1723" i="3"/>
  <c r="T1725" i="3"/>
  <c r="S1725" i="3"/>
  <c r="T1733" i="3"/>
  <c r="S1733" i="3"/>
  <c r="T1741" i="3"/>
  <c r="S1741" i="3"/>
  <c r="T1747" i="3"/>
  <c r="S1747" i="3"/>
  <c r="T1749" i="3"/>
  <c r="S1749" i="3"/>
  <c r="T1757" i="3"/>
  <c r="S1757" i="3"/>
  <c r="T1763" i="3"/>
  <c r="S1763" i="3"/>
  <c r="T1765" i="3"/>
  <c r="S1765" i="3"/>
  <c r="T1771" i="3"/>
  <c r="S1771" i="3"/>
  <c r="T1779" i="3"/>
  <c r="S1779" i="3"/>
  <c r="T1781" i="3"/>
  <c r="S1781" i="3"/>
  <c r="T1787" i="3"/>
  <c r="S1787" i="3"/>
  <c r="T1795" i="3"/>
  <c r="S1795" i="3"/>
  <c r="T1803" i="3"/>
  <c r="S1803" i="3"/>
  <c r="T1819" i="3"/>
  <c r="S1819" i="3"/>
  <c r="T1827" i="3"/>
  <c r="S1827" i="3"/>
  <c r="T1829" i="3"/>
  <c r="S1829" i="3"/>
  <c r="T1835" i="3"/>
  <c r="S1835" i="3"/>
  <c r="T1843" i="3"/>
  <c r="S1843" i="3"/>
  <c r="T1845" i="3"/>
  <c r="S1845" i="3"/>
  <c r="T1859" i="3"/>
  <c r="S1859" i="3"/>
  <c r="T1861" i="3"/>
  <c r="S1861" i="3"/>
  <c r="T1869" i="3"/>
  <c r="S1869" i="3"/>
  <c r="T1875" i="3"/>
  <c r="S1875" i="3"/>
  <c r="T1883" i="3"/>
  <c r="S1883" i="3"/>
  <c r="T1891" i="3"/>
  <c r="S1891" i="3"/>
  <c r="T1899" i="3"/>
  <c r="S1899" i="3"/>
  <c r="T1901" i="3"/>
  <c r="S1901" i="3"/>
  <c r="T1909" i="3"/>
  <c r="S1909" i="3"/>
  <c r="T1915" i="3"/>
  <c r="S1915" i="3"/>
  <c r="T1923" i="3"/>
  <c r="S1923" i="3"/>
  <c r="T1931" i="3"/>
  <c r="S1931" i="3"/>
  <c r="T1939" i="3"/>
  <c r="S1939" i="3"/>
  <c r="T1947" i="3"/>
  <c r="S1947" i="3"/>
  <c r="T1955" i="3"/>
  <c r="S1955" i="3"/>
  <c r="T1957" i="3"/>
  <c r="S1957" i="3"/>
  <c r="T1965" i="3"/>
  <c r="S1965" i="3"/>
  <c r="T1973" i="3"/>
  <c r="S1973" i="3"/>
  <c r="T1987" i="3"/>
  <c r="S1987" i="3"/>
  <c r="T1995" i="3"/>
  <c r="S1995" i="3"/>
  <c r="T2005" i="3"/>
  <c r="S2005" i="3"/>
  <c r="T2013" i="3"/>
  <c r="S2013" i="3"/>
  <c r="T2021" i="3"/>
  <c r="S2021" i="3"/>
  <c r="T2027" i="3"/>
  <c r="S2027" i="3"/>
  <c r="T2035" i="3"/>
  <c r="S2035" i="3"/>
  <c r="T2043" i="3"/>
  <c r="S2043" i="3"/>
  <c r="T2051" i="3"/>
  <c r="S2051" i="3"/>
  <c r="T2053" i="3"/>
  <c r="S2053" i="3"/>
  <c r="T2059" i="3"/>
  <c r="S2059" i="3"/>
  <c r="T2067" i="3"/>
  <c r="S2067" i="3"/>
  <c r="T2069" i="3"/>
  <c r="S2069" i="3"/>
  <c r="T2077" i="3"/>
  <c r="S2077" i="3"/>
  <c r="T2083" i="3"/>
  <c r="S2083" i="3"/>
  <c r="T2107" i="3"/>
  <c r="S2107" i="3"/>
  <c r="T2109" i="3"/>
  <c r="S2109" i="3"/>
  <c r="T2117" i="3"/>
  <c r="S2117" i="3"/>
  <c r="T2123" i="3"/>
  <c r="S2123" i="3"/>
  <c r="T2133" i="3"/>
  <c r="S2133" i="3"/>
  <c r="T2139" i="3"/>
  <c r="S2139" i="3"/>
  <c r="T2147" i="3"/>
  <c r="S2147" i="3"/>
  <c r="T2149" i="3"/>
  <c r="S2149" i="3"/>
  <c r="T2157" i="3"/>
  <c r="S2157" i="3"/>
  <c r="T2173" i="3"/>
  <c r="S2173" i="3"/>
  <c r="T2179" i="3"/>
  <c r="S2179" i="3"/>
  <c r="T2187" i="3"/>
  <c r="S2187" i="3"/>
  <c r="T2189" i="3"/>
  <c r="S2189" i="3"/>
  <c r="T2197" i="3"/>
  <c r="S2197" i="3"/>
  <c r="T2203" i="3"/>
  <c r="S2203" i="3"/>
  <c r="T2211" i="3"/>
  <c r="S2211" i="3"/>
  <c r="T2213" i="3"/>
  <c r="S2213" i="3"/>
  <c r="T2221" i="3"/>
  <c r="S2221" i="3"/>
  <c r="T2227" i="3"/>
  <c r="S2227" i="3"/>
  <c r="T2229" i="3"/>
  <c r="S2229" i="3"/>
  <c r="T2237" i="3"/>
  <c r="S2237" i="3"/>
  <c r="T2243" i="3"/>
  <c r="S2243" i="3"/>
  <c r="T2253" i="3"/>
  <c r="S2253" i="3"/>
  <c r="T2259" i="3"/>
  <c r="S2259" i="3"/>
  <c r="T2261" i="3"/>
  <c r="S2261" i="3"/>
  <c r="T2269" i="3"/>
  <c r="S2269" i="3"/>
  <c r="T2277" i="3"/>
  <c r="S2277" i="3"/>
  <c r="T2283" i="3"/>
  <c r="S2283" i="3"/>
  <c r="T2291" i="3"/>
  <c r="S2291" i="3"/>
  <c r="T2299" i="3"/>
  <c r="S2299" i="3"/>
  <c r="T2331" i="3"/>
  <c r="S2331" i="3"/>
  <c r="T2333" i="3"/>
  <c r="S2333" i="3"/>
  <c r="T2339" i="3"/>
  <c r="S2339" i="3"/>
  <c r="T2341" i="3"/>
  <c r="S2341" i="3"/>
  <c r="T2347" i="3"/>
  <c r="S2347" i="3"/>
  <c r="T2349" i="3"/>
  <c r="S2349" i="3"/>
  <c r="T2355" i="3"/>
  <c r="S2355" i="3"/>
  <c r="T2357" i="3"/>
  <c r="S2357" i="3"/>
  <c r="T2363" i="3"/>
  <c r="S2363" i="3"/>
  <c r="T2373" i="3"/>
  <c r="S2373" i="3"/>
  <c r="T2381" i="3"/>
  <c r="S2381" i="3"/>
  <c r="T2387" i="3"/>
  <c r="S2387" i="3"/>
  <c r="T2395" i="3"/>
  <c r="S2395" i="3"/>
  <c r="T2403" i="3"/>
  <c r="S2403" i="3"/>
  <c r="T2405" i="3"/>
  <c r="S2405" i="3"/>
  <c r="T2411" i="3"/>
  <c r="S2411" i="3"/>
  <c r="T2419" i="3"/>
  <c r="S2419" i="3"/>
  <c r="T2429" i="3"/>
  <c r="S2429" i="3"/>
  <c r="T2435" i="3"/>
  <c r="S2435" i="3"/>
  <c r="T2459" i="3"/>
  <c r="S2459" i="3"/>
  <c r="T2475" i="3"/>
  <c r="S2475" i="3"/>
  <c r="T2483" i="3"/>
  <c r="S2483" i="3"/>
  <c r="T2499" i="3"/>
  <c r="S2499" i="3"/>
  <c r="T2507" i="3"/>
  <c r="S2507" i="3"/>
  <c r="T2515" i="3"/>
  <c r="S2515" i="3"/>
  <c r="T2517" i="3"/>
  <c r="S2517" i="3"/>
  <c r="T2525" i="3"/>
  <c r="S2525" i="3"/>
  <c r="T2531" i="3"/>
  <c r="S2531" i="3"/>
  <c r="T2533" i="3"/>
  <c r="S2533" i="3"/>
  <c r="T2539" i="3"/>
  <c r="S2539" i="3"/>
  <c r="T2549" i="3"/>
  <c r="S2549" i="3"/>
  <c r="T2555" i="3"/>
  <c r="S2555" i="3"/>
  <c r="T2563" i="3"/>
  <c r="S2563" i="3"/>
  <c r="T2571" i="3"/>
  <c r="S2571" i="3"/>
  <c r="T2573" i="3"/>
  <c r="S2573" i="3"/>
  <c r="T2579" i="3"/>
  <c r="S2579" i="3"/>
  <c r="T2581" i="3"/>
  <c r="S2581" i="3"/>
  <c r="T2589" i="3"/>
  <c r="S2589" i="3"/>
  <c r="T2597" i="3"/>
  <c r="S2597" i="3"/>
  <c r="T2603" i="3"/>
  <c r="S2603" i="3"/>
  <c r="T2611" i="3"/>
  <c r="S2611" i="3"/>
  <c r="T2619" i="3"/>
  <c r="S2619" i="3"/>
  <c r="T2621" i="3"/>
  <c r="S2621" i="3"/>
  <c r="T2629" i="3"/>
  <c r="S2629" i="3"/>
  <c r="T2635" i="3"/>
  <c r="S2635" i="3"/>
  <c r="T2643" i="3"/>
  <c r="S2643" i="3"/>
  <c r="T2645" i="3"/>
  <c r="S2645" i="3"/>
  <c r="T2651" i="3"/>
  <c r="S2651" i="3"/>
  <c r="T2659" i="3"/>
  <c r="S2659" i="3"/>
  <c r="T2661" i="3"/>
  <c r="S2661" i="3"/>
  <c r="T2675" i="3"/>
  <c r="S2675" i="3"/>
  <c r="T2683" i="3"/>
  <c r="S2683" i="3"/>
  <c r="T2691" i="3"/>
  <c r="S2691" i="3"/>
  <c r="T2701" i="3"/>
  <c r="S2701" i="3"/>
  <c r="T2709" i="3"/>
  <c r="S2709" i="3"/>
  <c r="T2717" i="3"/>
  <c r="S2717" i="3"/>
  <c r="T2738" i="3"/>
  <c r="S2738" i="3"/>
  <c r="T2739" i="3"/>
  <c r="S2739" i="3"/>
  <c r="T2741" i="3"/>
  <c r="S2741" i="3"/>
  <c r="T2754" i="3"/>
  <c r="S2754" i="3"/>
  <c r="T2755" i="3"/>
  <c r="S2755" i="3"/>
  <c r="T2763" i="3"/>
  <c r="S2763" i="3"/>
  <c r="T2765" i="3"/>
  <c r="S2765" i="3"/>
  <c r="T2771" i="3"/>
  <c r="S2771" i="3"/>
  <c r="T2779" i="3"/>
  <c r="S2779" i="3"/>
  <c r="T2781" i="3"/>
  <c r="S2781" i="3"/>
  <c r="T2789" i="3"/>
  <c r="S2789" i="3"/>
  <c r="T2795" i="3"/>
  <c r="S2795" i="3"/>
  <c r="T2797" i="3"/>
  <c r="S2797" i="3"/>
  <c r="T2803" i="3"/>
  <c r="S2803" i="3"/>
  <c r="T2805" i="3"/>
  <c r="S2805" i="3"/>
  <c r="T2811" i="3"/>
  <c r="S2811" i="3"/>
  <c r="T2813" i="3"/>
  <c r="S2813" i="3"/>
  <c r="T2827" i="3"/>
  <c r="S2827" i="3"/>
  <c r="T2837" i="3"/>
  <c r="S2837" i="3"/>
  <c r="T2851" i="3"/>
  <c r="S2851" i="3"/>
  <c r="T2853" i="3"/>
  <c r="S2853" i="3"/>
  <c r="T2859" i="3"/>
  <c r="S2859" i="3"/>
  <c r="T2861" i="3"/>
  <c r="S2861" i="3"/>
  <c r="T2869" i="3"/>
  <c r="S2869" i="3"/>
  <c r="T2875" i="3"/>
  <c r="S2875" i="3"/>
  <c r="T2883" i="3"/>
  <c r="S2883" i="3"/>
  <c r="T2885" i="3"/>
  <c r="S2885" i="3"/>
  <c r="T2891" i="3"/>
  <c r="S2891" i="3"/>
  <c r="T2901" i="3"/>
  <c r="S2901" i="3"/>
  <c r="T2907" i="3"/>
  <c r="S2907" i="3"/>
  <c r="T2917" i="3"/>
  <c r="S2917" i="3"/>
  <c r="T2925" i="3"/>
  <c r="S2925" i="3"/>
  <c r="T2931" i="3"/>
  <c r="S2931" i="3"/>
  <c r="T2939" i="3"/>
  <c r="S2939" i="3"/>
  <c r="T2941" i="3"/>
  <c r="S2941" i="3"/>
  <c r="T2949" i="3"/>
  <c r="S2949" i="3"/>
  <c r="T2957" i="3"/>
  <c r="S2957" i="3"/>
  <c r="T2965" i="3"/>
  <c r="S2965" i="3"/>
  <c r="T2971" i="3"/>
  <c r="S2971" i="3"/>
  <c r="T2979" i="3"/>
  <c r="S2979" i="3"/>
  <c r="T2981" i="3"/>
  <c r="S2981" i="3"/>
  <c r="T2987" i="3"/>
  <c r="S2987" i="3"/>
  <c r="T2997" i="3"/>
  <c r="S2997" i="3"/>
  <c r="T3005" i="3"/>
  <c r="S3005" i="3"/>
  <c r="T3011" i="3"/>
  <c r="S3011" i="3"/>
  <c r="T3013" i="3"/>
  <c r="S3013" i="3"/>
  <c r="T3021" i="3"/>
  <c r="S3021" i="3"/>
  <c r="T3027" i="3"/>
  <c r="S3027" i="3"/>
  <c r="T3035" i="3"/>
  <c r="S3035" i="3"/>
  <c r="T3037" i="3"/>
  <c r="S3037" i="3"/>
  <c r="T3045" i="3"/>
  <c r="S3045" i="3"/>
  <c r="T3053" i="3"/>
  <c r="S3053" i="3"/>
  <c r="T3059" i="3"/>
  <c r="S3059" i="3"/>
  <c r="T3069" i="3"/>
  <c r="S3069" i="3"/>
  <c r="T3075" i="3"/>
  <c r="S3075" i="3"/>
  <c r="T3083" i="3"/>
  <c r="S3083" i="3"/>
  <c r="T3091" i="3"/>
  <c r="S3091" i="3"/>
  <c r="T3093" i="3"/>
  <c r="S3093" i="3"/>
  <c r="T3101" i="3"/>
  <c r="S3101" i="3"/>
  <c r="T3109" i="3"/>
  <c r="S3109" i="3"/>
  <c r="T3115" i="3"/>
  <c r="S3115" i="3"/>
  <c r="T3117" i="3"/>
  <c r="S3117" i="3"/>
  <c r="T3131" i="3"/>
  <c r="S3131" i="3"/>
  <c r="T3133" i="3"/>
  <c r="S3133" i="3"/>
  <c r="T3147" i="3"/>
  <c r="S3147" i="3"/>
  <c r="T3149" i="3"/>
  <c r="S3149" i="3"/>
  <c r="T3155" i="3"/>
  <c r="S3155" i="3"/>
  <c r="T3157" i="3"/>
  <c r="S3157" i="3"/>
  <c r="T3163" i="3"/>
  <c r="S3163" i="3"/>
  <c r="T3165" i="3"/>
  <c r="S3165" i="3"/>
  <c r="T3171" i="3"/>
  <c r="S3171" i="3"/>
  <c r="T3173" i="3"/>
  <c r="S3173" i="3"/>
  <c r="T3179" i="3"/>
  <c r="S3179" i="3"/>
  <c r="T3181" i="3"/>
  <c r="S3181" i="3"/>
  <c r="T3187" i="3"/>
  <c r="S3187" i="3"/>
  <c r="T3189" i="3"/>
  <c r="S3189" i="3"/>
  <c r="T3195" i="3"/>
  <c r="S3195" i="3"/>
  <c r="T3197" i="3"/>
  <c r="S3197" i="3"/>
  <c r="T3203" i="3"/>
  <c r="S3203" i="3"/>
  <c r="T3205" i="3"/>
  <c r="S3205" i="3"/>
  <c r="T3211" i="3"/>
  <c r="S3211" i="3"/>
  <c r="T3213" i="3"/>
  <c r="S3213" i="3"/>
  <c r="T3219" i="3"/>
  <c r="S3219" i="3"/>
  <c r="T3221" i="3"/>
  <c r="S3221" i="3"/>
  <c r="T3227" i="3"/>
  <c r="S3227" i="3"/>
  <c r="T3229" i="3"/>
  <c r="S3229" i="3"/>
  <c r="T3235" i="3"/>
  <c r="S3235" i="3"/>
  <c r="T3237" i="3"/>
  <c r="S3237" i="3"/>
  <c r="T3243" i="3"/>
  <c r="S3243" i="3"/>
  <c r="T3245" i="3"/>
  <c r="S3245" i="3"/>
  <c r="T3251" i="3"/>
  <c r="S3251" i="3"/>
  <c r="T3253" i="3"/>
  <c r="S3253" i="3"/>
  <c r="T3259" i="3"/>
  <c r="S3259" i="3"/>
  <c r="T3261" i="3"/>
  <c r="S3261" i="3"/>
  <c r="T3267" i="3"/>
  <c r="S3267" i="3"/>
  <c r="T3269" i="3"/>
  <c r="S3269" i="3"/>
  <c r="T3275" i="3"/>
  <c r="S3275" i="3"/>
  <c r="T3277" i="3"/>
  <c r="S3277" i="3"/>
  <c r="T3283" i="3"/>
  <c r="S3283" i="3"/>
  <c r="T3285" i="3"/>
  <c r="S3285" i="3"/>
  <c r="T3291" i="3"/>
  <c r="S3291" i="3"/>
  <c r="T3293" i="3"/>
  <c r="S3293" i="3"/>
  <c r="T3299" i="3"/>
  <c r="S3299" i="3"/>
  <c r="T3301" i="3"/>
  <c r="S3301" i="3"/>
  <c r="T3307" i="3"/>
  <c r="S3307" i="3"/>
  <c r="T3315" i="3"/>
  <c r="S3315" i="3"/>
  <c r="T3323" i="3"/>
  <c r="S3323" i="3"/>
  <c r="T3331" i="3"/>
  <c r="S3331" i="3"/>
  <c r="T3339" i="3"/>
  <c r="S3339" i="3"/>
  <c r="T3341" i="3"/>
  <c r="S3341" i="3"/>
  <c r="T3347" i="3"/>
  <c r="S3347" i="3"/>
  <c r="T3349" i="3"/>
  <c r="S3349" i="3"/>
  <c r="T3355" i="3"/>
  <c r="S3355" i="3"/>
  <c r="T3357" i="3"/>
  <c r="S3357" i="3"/>
  <c r="T3363" i="3"/>
  <c r="S3363" i="3"/>
  <c r="T3365" i="3"/>
  <c r="S3365" i="3"/>
  <c r="T3371" i="3"/>
  <c r="S3371" i="3"/>
  <c r="T3373" i="3"/>
  <c r="S3373" i="3"/>
  <c r="T3379" i="3"/>
  <c r="S3379" i="3"/>
  <c r="T3381" i="3"/>
  <c r="S3381" i="3"/>
  <c r="T3387" i="3"/>
  <c r="S3387" i="3"/>
  <c r="T3389" i="3"/>
  <c r="S3389" i="3"/>
  <c r="T3395" i="3"/>
  <c r="S3395" i="3"/>
  <c r="T3397" i="3"/>
  <c r="S3397" i="3"/>
  <c r="T3403" i="3"/>
  <c r="S3403" i="3"/>
  <c r="T3405" i="3"/>
  <c r="S3405" i="3"/>
  <c r="T3411" i="3"/>
  <c r="S3411" i="3"/>
  <c r="T3413" i="3"/>
  <c r="S3413" i="3"/>
  <c r="T3419" i="3"/>
  <c r="S3419" i="3"/>
  <c r="T3421" i="3"/>
  <c r="S3421" i="3"/>
  <c r="T3427" i="3"/>
  <c r="S3427" i="3"/>
  <c r="T3429" i="3"/>
  <c r="S3429" i="3"/>
  <c r="T3435" i="3"/>
  <c r="S3435" i="3"/>
  <c r="T3437" i="3"/>
  <c r="S3437" i="3"/>
  <c r="T3443" i="3"/>
  <c r="S3443" i="3"/>
  <c r="T3445" i="3"/>
  <c r="S3445" i="3"/>
  <c r="T3451" i="3"/>
  <c r="S3451" i="3"/>
  <c r="T3453" i="3"/>
  <c r="S3453" i="3"/>
  <c r="T3459" i="3"/>
  <c r="S3459" i="3"/>
  <c r="T3461" i="3"/>
  <c r="S3461" i="3"/>
  <c r="T3467" i="3"/>
  <c r="S3467" i="3"/>
  <c r="T3469" i="3"/>
  <c r="S3469" i="3"/>
  <c r="T3475" i="3"/>
  <c r="S3475" i="3"/>
  <c r="T3477" i="3"/>
  <c r="S3477" i="3"/>
  <c r="T3483" i="3"/>
  <c r="S3483" i="3"/>
  <c r="T3485" i="3"/>
  <c r="S3485" i="3"/>
  <c r="T3491" i="3"/>
  <c r="S3491" i="3"/>
  <c r="T3493" i="3"/>
  <c r="S3493" i="3"/>
  <c r="T3499" i="3"/>
  <c r="S3499" i="3"/>
  <c r="T3507" i="3"/>
  <c r="S3507" i="3"/>
  <c r="T3509" i="3"/>
  <c r="S3509" i="3"/>
  <c r="T3515" i="3"/>
  <c r="S3515" i="3"/>
  <c r="T3517" i="3"/>
  <c r="S3517" i="3"/>
  <c r="T3523" i="3"/>
  <c r="S3523" i="3"/>
  <c r="T3525" i="3"/>
  <c r="S3525" i="3"/>
  <c r="T3531" i="3"/>
  <c r="S3531" i="3"/>
  <c r="T3533" i="3"/>
  <c r="S3533" i="3"/>
  <c r="T3539" i="3"/>
  <c r="S3539" i="3"/>
  <c r="T3541" i="3"/>
  <c r="S3541" i="3"/>
  <c r="T3547" i="3"/>
  <c r="S3547" i="3"/>
  <c r="T3549" i="3"/>
  <c r="S3549" i="3"/>
  <c r="T3555" i="3"/>
  <c r="S3555" i="3"/>
  <c r="T3557" i="3"/>
  <c r="S3557" i="3"/>
  <c r="T3563" i="3"/>
  <c r="S3563" i="3"/>
  <c r="T3565" i="3"/>
  <c r="S3565" i="3"/>
  <c r="T3571" i="3"/>
  <c r="S3571" i="3"/>
  <c r="T3573" i="3"/>
  <c r="S3573" i="3"/>
  <c r="T3579" i="3"/>
  <c r="S3579" i="3"/>
  <c r="T3581" i="3"/>
  <c r="S3581" i="3"/>
  <c r="T3587" i="3"/>
  <c r="S3587" i="3"/>
  <c r="T3589" i="3"/>
  <c r="S3589" i="3"/>
  <c r="T3595" i="3"/>
  <c r="S3595" i="3"/>
  <c r="T3597" i="3"/>
  <c r="S3597" i="3"/>
  <c r="T3603" i="3"/>
  <c r="S3603" i="3"/>
  <c r="T3605" i="3"/>
  <c r="S3605" i="3"/>
  <c r="T3611" i="3"/>
  <c r="S3611" i="3"/>
  <c r="T3613" i="3"/>
  <c r="S3613" i="3"/>
  <c r="T3619" i="3"/>
  <c r="S3619" i="3"/>
  <c r="T3621" i="3"/>
  <c r="S3621" i="3"/>
  <c r="T3627" i="3"/>
  <c r="S3627" i="3"/>
  <c r="T3629" i="3"/>
  <c r="S3629" i="3"/>
  <c r="T3635" i="3"/>
  <c r="S3635" i="3"/>
  <c r="T3637" i="3"/>
  <c r="S3637" i="3"/>
  <c r="T3643" i="3"/>
  <c r="S3643" i="3"/>
  <c r="T3645" i="3"/>
  <c r="S3645" i="3"/>
  <c r="T3651" i="3"/>
  <c r="S3651" i="3"/>
  <c r="T3653" i="3"/>
  <c r="S3653" i="3"/>
  <c r="T3659" i="3"/>
  <c r="S3659" i="3"/>
  <c r="T3661" i="3"/>
  <c r="S3661" i="3"/>
  <c r="T3667" i="3"/>
  <c r="S3667" i="3"/>
  <c r="T3669" i="3"/>
  <c r="S3669" i="3"/>
  <c r="T3675" i="3"/>
  <c r="S3675" i="3"/>
  <c r="T3677" i="3"/>
  <c r="S3677" i="3"/>
  <c r="T3682" i="3"/>
  <c r="S3682" i="3"/>
  <c r="T3683" i="3"/>
  <c r="S3683" i="3"/>
  <c r="T3685" i="3"/>
  <c r="S3685" i="3"/>
  <c r="T3691" i="3"/>
  <c r="S3691" i="3"/>
  <c r="T3693" i="3"/>
  <c r="S3693" i="3"/>
  <c r="T3699" i="3"/>
  <c r="S3699" i="3"/>
  <c r="T3701" i="3"/>
  <c r="S3701" i="3"/>
  <c r="T3707" i="3"/>
  <c r="S3707" i="3"/>
  <c r="T3709" i="3"/>
  <c r="S3709" i="3"/>
  <c r="T3715" i="3"/>
  <c r="S3715" i="3"/>
  <c r="T3717" i="3"/>
  <c r="S3717" i="3"/>
  <c r="T3722" i="3"/>
  <c r="S3722" i="3"/>
  <c r="T3723" i="3"/>
  <c r="S3723" i="3"/>
  <c r="T3725" i="3"/>
  <c r="S3725" i="3"/>
  <c r="T3731" i="3"/>
  <c r="S3731" i="3"/>
  <c r="T3733" i="3"/>
  <c r="S3733" i="3"/>
  <c r="T3739" i="3"/>
  <c r="S3739" i="3"/>
  <c r="T3741" i="3"/>
  <c r="S3741" i="3"/>
  <c r="T3747" i="3"/>
  <c r="S3747" i="3"/>
  <c r="T3749" i="3"/>
  <c r="S3749" i="3"/>
  <c r="T3755" i="3"/>
  <c r="S3755" i="3"/>
  <c r="T3757" i="3"/>
  <c r="S3757" i="3"/>
  <c r="T3763" i="3"/>
  <c r="S3763" i="3"/>
  <c r="T3764" i="3"/>
  <c r="S3764" i="3"/>
  <c r="T3765" i="3"/>
  <c r="S3765" i="3"/>
  <c r="T3771" i="3"/>
  <c r="S3771" i="3"/>
  <c r="T3772" i="3"/>
  <c r="S3772" i="3"/>
  <c r="T3773" i="3"/>
  <c r="S3773" i="3"/>
  <c r="T3779" i="3"/>
  <c r="S3779" i="3"/>
  <c r="T3780" i="3"/>
  <c r="S3780" i="3"/>
  <c r="T3781" i="3"/>
  <c r="S3781" i="3"/>
  <c r="T3787" i="3"/>
  <c r="S3787" i="3"/>
  <c r="T3788" i="3"/>
  <c r="S3788" i="3"/>
  <c r="T3789" i="3"/>
  <c r="S3789" i="3"/>
  <c r="T3795" i="3"/>
  <c r="S3795" i="3"/>
  <c r="T3796" i="3"/>
  <c r="S3796" i="3"/>
  <c r="T3797" i="3"/>
  <c r="S3797" i="3"/>
  <c r="T3803" i="3"/>
  <c r="S3803" i="3"/>
  <c r="T3804" i="3"/>
  <c r="S3804" i="3"/>
  <c r="T3805" i="3"/>
  <c r="S3805" i="3"/>
  <c r="T3811" i="3"/>
  <c r="S3811" i="3"/>
  <c r="T3812" i="3"/>
  <c r="S3812" i="3"/>
  <c r="T3813" i="3"/>
  <c r="S3813" i="3"/>
  <c r="T3819" i="3"/>
  <c r="S3819" i="3"/>
  <c r="T3820" i="3"/>
  <c r="S3820" i="3"/>
  <c r="T3821" i="3"/>
  <c r="S3821" i="3"/>
  <c r="T3827" i="3"/>
  <c r="S3827" i="3"/>
  <c r="T3828" i="3"/>
  <c r="S3828" i="3"/>
  <c r="T3829" i="3"/>
  <c r="S3829" i="3"/>
  <c r="T3835" i="3"/>
  <c r="S3835" i="3"/>
  <c r="T3836" i="3"/>
  <c r="S3836" i="3"/>
  <c r="T3837" i="3"/>
  <c r="S3837" i="3"/>
  <c r="T3843" i="3"/>
  <c r="S3843" i="3"/>
  <c r="T3845" i="3"/>
  <c r="S3845" i="3"/>
  <c r="T3850" i="3"/>
  <c r="S3850" i="3"/>
  <c r="T3851" i="3"/>
  <c r="S3851" i="3"/>
  <c r="T3852" i="3"/>
  <c r="S3852" i="3"/>
  <c r="T3859" i="3"/>
  <c r="S3859" i="3"/>
  <c r="T3861" i="3"/>
  <c r="S3861" i="3"/>
  <c r="T3867" i="3"/>
  <c r="S3867" i="3"/>
  <c r="T3868" i="3"/>
  <c r="S3868" i="3"/>
  <c r="T3869" i="3"/>
  <c r="S3869" i="3"/>
  <c r="T3875" i="3"/>
  <c r="S3875" i="3"/>
  <c r="T3877" i="3"/>
  <c r="S3877" i="3"/>
  <c r="T3883" i="3"/>
  <c r="S3883" i="3"/>
  <c r="T3884" i="3"/>
  <c r="S3884" i="3"/>
  <c r="T3885" i="3"/>
  <c r="S3885" i="3"/>
  <c r="T3890" i="3"/>
  <c r="S3890" i="3"/>
  <c r="T3891" i="3"/>
  <c r="S3891" i="3"/>
  <c r="T3892" i="3"/>
  <c r="S3892" i="3"/>
  <c r="T3893" i="3"/>
  <c r="S3893" i="3"/>
  <c r="T3898" i="3"/>
  <c r="S3898" i="3"/>
  <c r="T3899" i="3"/>
  <c r="S3899" i="3"/>
  <c r="T3900" i="3"/>
  <c r="S3900" i="3"/>
  <c r="T3901" i="3"/>
  <c r="S3901" i="3"/>
  <c r="T3906" i="3"/>
  <c r="S3906" i="3"/>
  <c r="T3907" i="3"/>
  <c r="S3907" i="3"/>
  <c r="T3908" i="3"/>
  <c r="S3908" i="3"/>
  <c r="T3909" i="3"/>
  <c r="S3909" i="3"/>
  <c r="T3915" i="3"/>
  <c r="S3915" i="3"/>
  <c r="T3916" i="3"/>
  <c r="S3916" i="3"/>
  <c r="T3917" i="3"/>
  <c r="S3917" i="3"/>
  <c r="T3923" i="3"/>
  <c r="S3923" i="3"/>
  <c r="T3924" i="3"/>
  <c r="S3924" i="3"/>
  <c r="T3925" i="3"/>
  <c r="S3925" i="3"/>
  <c r="T3931" i="3"/>
  <c r="S3931" i="3"/>
  <c r="T3932" i="3"/>
  <c r="S3932" i="3"/>
  <c r="T3933" i="3"/>
  <c r="S3933" i="3"/>
  <c r="T3938" i="3"/>
  <c r="S3938" i="3"/>
  <c r="T3939" i="3"/>
  <c r="S3939" i="3"/>
  <c r="T3940" i="3"/>
  <c r="S3940" i="3"/>
  <c r="T3941" i="3"/>
  <c r="S3941" i="3"/>
  <c r="T3946" i="3"/>
  <c r="S3946" i="3"/>
  <c r="T3947" i="3"/>
  <c r="S3947" i="3"/>
  <c r="T3948" i="3"/>
  <c r="S3948" i="3"/>
  <c r="T3949" i="3"/>
  <c r="S3949" i="3"/>
  <c r="T3954" i="3"/>
  <c r="S3954" i="3"/>
  <c r="T3955" i="3"/>
  <c r="S3955" i="3"/>
  <c r="T3956" i="3"/>
  <c r="S3956" i="3"/>
  <c r="T3957" i="3"/>
  <c r="S3957" i="3"/>
  <c r="T3962" i="3"/>
  <c r="S3962" i="3"/>
  <c r="T3963" i="3"/>
  <c r="S3963" i="3"/>
  <c r="T3964" i="3"/>
  <c r="S3964" i="3"/>
  <c r="T3965" i="3"/>
  <c r="S3965" i="3"/>
  <c r="T3970" i="3"/>
  <c r="S3970" i="3"/>
  <c r="T3971" i="3"/>
  <c r="S3971" i="3"/>
  <c r="T3972" i="3"/>
  <c r="S3972" i="3"/>
  <c r="T3973" i="3"/>
  <c r="S3973" i="3"/>
  <c r="T3979" i="3"/>
  <c r="S3979" i="3"/>
  <c r="T3980" i="3"/>
  <c r="S3980" i="3"/>
  <c r="T3981" i="3"/>
  <c r="S3981" i="3"/>
  <c r="T3986" i="3"/>
  <c r="S3986" i="3"/>
  <c r="T3987" i="3"/>
  <c r="S3987" i="3"/>
  <c r="T3989" i="3"/>
  <c r="S3989" i="3"/>
  <c r="T3994" i="3"/>
  <c r="S3994" i="3"/>
  <c r="T3995" i="3"/>
  <c r="S3995" i="3"/>
  <c r="T3997" i="3"/>
  <c r="S3997" i="3"/>
  <c r="T4002" i="3"/>
  <c r="S4002" i="3"/>
  <c r="T4003" i="3"/>
  <c r="S4003" i="3"/>
  <c r="T4005" i="3"/>
  <c r="S4005" i="3"/>
  <c r="T4010" i="3"/>
  <c r="S4010" i="3"/>
  <c r="T4011" i="3"/>
  <c r="S4011" i="3"/>
  <c r="T4012" i="3"/>
  <c r="S4012" i="3"/>
  <c r="T4013" i="3"/>
  <c r="S4013" i="3"/>
  <c r="T4018" i="3"/>
  <c r="S4018" i="3"/>
  <c r="T4019" i="3"/>
  <c r="S4019" i="3"/>
  <c r="T4020" i="3"/>
  <c r="S4020" i="3"/>
  <c r="T4021" i="3"/>
  <c r="S4021" i="3"/>
  <c r="T4026" i="3"/>
  <c r="S4026" i="3"/>
  <c r="T4027" i="3"/>
  <c r="S4027" i="3"/>
  <c r="T4029" i="3"/>
  <c r="S4029" i="3"/>
  <c r="T4034" i="3"/>
  <c r="S4034" i="3"/>
  <c r="T4035" i="3"/>
  <c r="S4035" i="3"/>
  <c r="T4036" i="3"/>
  <c r="S4036" i="3"/>
  <c r="T4037" i="3"/>
  <c r="S4037" i="3"/>
  <c r="T4042" i="3"/>
  <c r="S4042" i="3"/>
  <c r="T4043" i="3"/>
  <c r="S4043" i="3"/>
  <c r="T4044" i="3"/>
  <c r="S4044" i="3"/>
  <c r="T4045" i="3"/>
  <c r="S4045" i="3"/>
  <c r="T4051" i="3"/>
  <c r="S4051" i="3"/>
  <c r="T4052" i="3"/>
  <c r="S4052" i="3"/>
  <c r="T4053" i="3"/>
  <c r="S4053" i="3"/>
  <c r="T4059" i="3"/>
  <c r="S4059" i="3"/>
  <c r="T4060" i="3"/>
  <c r="S4060" i="3"/>
  <c r="T4061" i="3"/>
  <c r="S4061" i="3"/>
  <c r="T4067" i="3"/>
  <c r="S4067" i="3"/>
  <c r="T4068" i="3"/>
  <c r="S4068" i="3"/>
  <c r="T4069" i="3"/>
  <c r="S4069" i="3"/>
  <c r="T4075" i="3"/>
  <c r="S4075" i="3"/>
  <c r="T4076" i="3"/>
  <c r="S4076" i="3"/>
  <c r="T4077" i="3"/>
  <c r="S4077" i="3"/>
  <c r="T4082" i="3"/>
  <c r="S4082" i="3"/>
  <c r="T4083" i="3"/>
  <c r="S4083" i="3"/>
  <c r="T4084" i="3"/>
  <c r="S4084" i="3"/>
  <c r="T4085" i="3"/>
  <c r="S4085" i="3"/>
  <c r="T4091" i="3"/>
  <c r="S4091" i="3"/>
  <c r="T4092" i="3"/>
  <c r="S4092" i="3"/>
  <c r="T4093" i="3"/>
  <c r="S4093" i="3"/>
  <c r="T4099" i="3"/>
  <c r="S4099" i="3"/>
  <c r="T4100" i="3"/>
  <c r="S4100" i="3"/>
  <c r="T4101" i="3"/>
  <c r="S4101" i="3"/>
  <c r="T4107" i="3"/>
  <c r="S4107" i="3"/>
  <c r="T4108" i="3"/>
  <c r="S4108" i="3"/>
  <c r="T4109" i="3"/>
  <c r="S4109" i="3"/>
  <c r="T4115" i="3"/>
  <c r="S4115" i="3"/>
  <c r="T4116" i="3"/>
  <c r="S4116" i="3"/>
  <c r="T4117" i="3"/>
  <c r="S4117" i="3"/>
  <c r="T4123" i="3"/>
  <c r="S4123" i="3"/>
  <c r="T4124" i="3"/>
  <c r="S4124" i="3"/>
  <c r="T4125" i="3"/>
  <c r="S4125" i="3"/>
  <c r="T4131" i="3"/>
  <c r="S4131" i="3"/>
  <c r="T4132" i="3"/>
  <c r="S4132" i="3"/>
  <c r="T4133" i="3"/>
  <c r="S4133" i="3"/>
  <c r="T4139" i="3"/>
  <c r="S4139" i="3"/>
  <c r="T4140" i="3"/>
  <c r="S4140" i="3"/>
  <c r="T4141" i="3"/>
  <c r="S4141" i="3"/>
  <c r="T4147" i="3"/>
  <c r="S4147" i="3"/>
  <c r="T4148" i="3"/>
  <c r="S4148" i="3"/>
  <c r="T4149" i="3"/>
  <c r="S4149" i="3"/>
  <c r="T4155" i="3"/>
  <c r="S4155" i="3"/>
  <c r="T4156" i="3"/>
  <c r="S4156" i="3"/>
  <c r="T4157" i="3"/>
  <c r="S4157" i="3"/>
  <c r="T4163" i="3"/>
  <c r="S4163" i="3"/>
  <c r="T4164" i="3"/>
  <c r="S4164" i="3"/>
  <c r="T4165" i="3"/>
  <c r="S4165" i="3"/>
  <c r="T4171" i="3"/>
  <c r="S4171" i="3"/>
  <c r="T4172" i="3"/>
  <c r="S4172" i="3"/>
  <c r="T4173" i="3"/>
  <c r="S4173" i="3"/>
  <c r="T4179" i="3"/>
  <c r="S4179" i="3"/>
  <c r="T4180" i="3"/>
  <c r="S4180" i="3"/>
  <c r="T4181" i="3"/>
  <c r="S4181" i="3"/>
  <c r="T4186" i="3"/>
  <c r="S4186" i="3"/>
  <c r="T4187" i="3"/>
  <c r="S4187" i="3"/>
  <c r="T4188" i="3"/>
  <c r="S4188" i="3"/>
  <c r="T4189" i="3"/>
  <c r="S4189" i="3"/>
  <c r="T4194" i="3"/>
  <c r="S4194" i="3"/>
  <c r="T4195" i="3"/>
  <c r="S4195" i="3"/>
  <c r="T4196" i="3"/>
  <c r="S4196" i="3"/>
  <c r="T4203" i="3"/>
  <c r="S4203" i="3"/>
  <c r="T4204" i="3"/>
  <c r="S4204" i="3"/>
  <c r="T4205" i="3"/>
  <c r="S4205" i="3"/>
  <c r="T4210" i="3"/>
  <c r="S4210" i="3"/>
  <c r="T4211" i="3"/>
  <c r="S4211" i="3"/>
  <c r="T4213" i="3"/>
  <c r="S4213" i="3"/>
  <c r="T4219" i="3"/>
  <c r="S4219" i="3"/>
  <c r="T4221" i="3"/>
  <c r="S4221" i="3"/>
  <c r="T4227" i="3"/>
  <c r="S4227" i="3"/>
  <c r="T4229" i="3"/>
  <c r="S4229" i="3"/>
  <c r="T4234" i="3"/>
  <c r="S4234" i="3"/>
  <c r="T4235" i="3"/>
  <c r="S4235" i="3"/>
  <c r="T4237" i="3"/>
  <c r="S4237" i="3"/>
  <c r="T4243" i="3"/>
  <c r="S4243" i="3"/>
  <c r="T4245" i="3"/>
  <c r="S4245" i="3"/>
  <c r="T4251" i="3"/>
  <c r="S4251" i="3"/>
  <c r="T4253" i="3"/>
  <c r="S4253" i="3"/>
  <c r="T4259" i="3"/>
  <c r="S4259" i="3"/>
  <c r="T4261" i="3"/>
  <c r="S4261" i="3"/>
  <c r="T4266" i="3"/>
  <c r="S4266" i="3"/>
  <c r="T4267" i="3"/>
  <c r="S4267" i="3"/>
  <c r="T4269" i="3"/>
  <c r="S4269" i="3"/>
  <c r="T4275" i="3"/>
  <c r="S4275" i="3"/>
  <c r="T4277" i="3"/>
  <c r="S4277" i="3"/>
  <c r="T4283" i="3"/>
  <c r="S4283" i="3"/>
  <c r="T4285" i="3"/>
  <c r="S4285" i="3"/>
  <c r="T4290" i="3"/>
  <c r="S4290" i="3"/>
  <c r="T4291" i="3"/>
  <c r="S4291" i="3"/>
  <c r="T4293" i="3"/>
  <c r="S4293" i="3"/>
  <c r="T4298" i="3"/>
  <c r="S4298" i="3"/>
  <c r="T4299" i="3"/>
  <c r="S4299" i="3"/>
  <c r="T4301" i="3"/>
  <c r="S4301" i="3"/>
  <c r="T4307" i="3"/>
  <c r="S4307" i="3"/>
  <c r="T4309" i="3"/>
  <c r="S4309" i="3"/>
  <c r="T4314" i="3"/>
  <c r="S4314" i="3"/>
  <c r="T4315" i="3"/>
  <c r="S4315" i="3"/>
  <c r="T4317" i="3"/>
  <c r="S4317" i="3"/>
  <c r="T4323" i="3"/>
  <c r="S4323" i="3"/>
  <c r="T4325" i="3"/>
  <c r="S4325" i="3"/>
  <c r="T4331" i="3"/>
  <c r="S4331" i="3"/>
  <c r="T4333" i="3"/>
  <c r="S4333" i="3"/>
  <c r="T4339" i="3"/>
  <c r="S4339" i="3"/>
  <c r="T4341" i="3"/>
  <c r="S4341" i="3"/>
  <c r="T4347" i="3"/>
  <c r="S4347" i="3"/>
  <c r="T4349" i="3"/>
  <c r="S4349" i="3"/>
  <c r="T4355" i="3"/>
  <c r="S4355" i="3"/>
  <c r="T4357" i="3"/>
  <c r="S4357" i="3"/>
  <c r="T4363" i="3"/>
  <c r="S4363" i="3"/>
  <c r="T4365" i="3"/>
  <c r="S4365" i="3"/>
  <c r="T4371" i="3"/>
  <c r="S4371" i="3"/>
  <c r="T4373" i="3"/>
  <c r="S4373" i="3"/>
  <c r="T4379" i="3"/>
  <c r="S4379" i="3"/>
  <c r="T4381" i="3"/>
  <c r="S4381" i="3"/>
  <c r="T4387" i="3"/>
  <c r="S4387" i="3"/>
  <c r="T4389" i="3"/>
  <c r="S4389" i="3"/>
  <c r="T4395" i="3"/>
  <c r="S4395" i="3"/>
  <c r="T4397" i="3"/>
  <c r="S4397" i="3"/>
  <c r="T4403" i="3"/>
  <c r="S4403" i="3"/>
  <c r="T4405" i="3"/>
  <c r="S4405" i="3"/>
  <c r="T4411" i="3"/>
  <c r="S4411" i="3"/>
  <c r="T4413" i="3"/>
  <c r="S4413" i="3"/>
  <c r="T4419" i="3"/>
  <c r="S4419" i="3"/>
  <c r="T4421" i="3"/>
  <c r="S4421" i="3"/>
  <c r="T4427" i="3"/>
  <c r="S4427" i="3"/>
  <c r="T4429" i="3"/>
  <c r="S4429" i="3"/>
  <c r="T4435" i="3"/>
  <c r="S4435" i="3"/>
  <c r="T4437" i="3"/>
  <c r="S4437" i="3"/>
  <c r="T4443" i="3"/>
  <c r="S4443" i="3"/>
  <c r="T4445" i="3"/>
  <c r="S4445" i="3"/>
  <c r="T4451" i="3"/>
  <c r="S4451" i="3"/>
  <c r="T4453" i="3"/>
  <c r="S4453" i="3"/>
  <c r="T4459" i="3"/>
  <c r="S4459" i="3"/>
  <c r="T4461" i="3"/>
  <c r="S4461" i="3"/>
  <c r="T4467" i="3"/>
  <c r="S4467" i="3"/>
  <c r="T4469" i="3"/>
  <c r="S4469" i="3"/>
  <c r="T4475" i="3"/>
  <c r="S4475" i="3"/>
  <c r="T4477" i="3"/>
  <c r="S4477" i="3"/>
  <c r="T4483" i="3"/>
  <c r="S4483" i="3"/>
  <c r="T4485" i="3"/>
  <c r="S4485" i="3"/>
  <c r="T4491" i="3"/>
  <c r="S4491" i="3"/>
  <c r="T4493" i="3"/>
  <c r="S4493" i="3"/>
  <c r="T4499" i="3"/>
  <c r="S4499" i="3"/>
  <c r="T4501" i="3"/>
  <c r="S4501" i="3"/>
  <c r="T4507" i="3"/>
  <c r="S4507" i="3"/>
  <c r="T4509" i="3"/>
  <c r="S4509" i="3"/>
  <c r="T4515" i="3"/>
  <c r="S4515" i="3"/>
  <c r="T4517" i="3"/>
  <c r="S4517" i="3"/>
  <c r="T4523" i="3"/>
  <c r="S4523" i="3"/>
  <c r="T4525" i="3"/>
  <c r="S4525" i="3"/>
  <c r="T4531" i="3"/>
  <c r="S4531" i="3"/>
  <c r="T4533" i="3"/>
  <c r="S4533" i="3"/>
  <c r="T4539" i="3"/>
  <c r="S4539" i="3"/>
  <c r="T4541" i="3"/>
  <c r="S4541" i="3"/>
  <c r="T4547" i="3"/>
  <c r="S4547" i="3"/>
  <c r="T4549" i="3"/>
  <c r="S4549" i="3"/>
  <c r="T4555" i="3"/>
  <c r="S4555" i="3"/>
  <c r="T4557" i="3"/>
  <c r="S4557" i="3"/>
  <c r="T4563" i="3"/>
  <c r="S4563" i="3"/>
  <c r="T4565" i="3"/>
  <c r="S4565" i="3"/>
  <c r="T4570" i="3"/>
  <c r="S4570" i="3"/>
  <c r="T4571" i="3"/>
  <c r="S4571" i="3"/>
  <c r="T4573" i="3"/>
  <c r="S4573" i="3"/>
  <c r="T4578" i="3"/>
  <c r="S4578" i="3"/>
  <c r="T4579" i="3"/>
  <c r="S4579" i="3"/>
  <c r="T4581" i="3"/>
  <c r="S4581" i="3"/>
  <c r="T4586" i="3"/>
  <c r="S4586" i="3"/>
  <c r="T4587" i="3"/>
  <c r="S4587" i="3"/>
  <c r="T4589" i="3"/>
  <c r="S4589" i="3"/>
  <c r="T4594" i="3"/>
  <c r="S4594" i="3"/>
  <c r="T4595" i="3"/>
  <c r="S4595" i="3"/>
  <c r="T4597" i="3"/>
  <c r="S4597" i="3"/>
  <c r="T4602" i="3"/>
  <c r="S4602" i="3"/>
  <c r="T4603" i="3"/>
  <c r="S4603" i="3"/>
  <c r="T4605" i="3"/>
  <c r="S4605" i="3"/>
  <c r="T4610" i="3"/>
  <c r="S4610" i="3"/>
  <c r="T4611" i="3"/>
  <c r="S4611" i="3"/>
  <c r="T4613" i="3"/>
  <c r="S4613" i="3"/>
  <c r="T4619" i="3"/>
  <c r="S4619" i="3"/>
  <c r="T4621" i="3"/>
  <c r="S4621" i="3"/>
  <c r="T4627" i="3"/>
  <c r="S4627" i="3"/>
  <c r="T4629" i="3"/>
  <c r="S4629" i="3"/>
  <c r="T4635" i="3"/>
  <c r="S4635" i="3"/>
  <c r="T4637" i="3"/>
  <c r="S4637" i="3"/>
  <c r="T4643" i="3"/>
  <c r="S4643" i="3"/>
  <c r="T4645" i="3"/>
  <c r="S4645" i="3"/>
  <c r="T4650" i="3"/>
  <c r="S4650" i="3"/>
  <c r="T4651" i="3"/>
  <c r="S4651" i="3"/>
  <c r="T4653" i="3"/>
  <c r="S4653" i="3"/>
  <c r="T4659" i="3"/>
  <c r="S4659" i="3"/>
  <c r="T4661" i="3"/>
  <c r="S4661" i="3"/>
  <c r="T4666" i="3"/>
  <c r="S4666" i="3"/>
  <c r="T4667" i="3"/>
  <c r="S4667" i="3"/>
  <c r="T4669" i="3"/>
  <c r="S4669" i="3"/>
  <c r="T4674" i="3"/>
  <c r="S4674" i="3"/>
  <c r="T4675" i="3"/>
  <c r="S4675" i="3"/>
  <c r="T4677" i="3"/>
  <c r="S4677" i="3"/>
  <c r="T4682" i="3"/>
  <c r="S4682" i="3"/>
  <c r="T4683" i="3"/>
  <c r="S4683" i="3"/>
  <c r="T4685" i="3"/>
  <c r="S4685" i="3"/>
  <c r="T4690" i="3"/>
  <c r="S4690" i="3"/>
  <c r="T4691" i="3"/>
  <c r="S4691" i="3"/>
  <c r="T4693" i="3"/>
  <c r="S4693" i="3"/>
  <c r="T4698" i="3"/>
  <c r="S4698" i="3"/>
  <c r="T4699" i="3"/>
  <c r="S4699" i="3"/>
  <c r="T4701" i="3"/>
  <c r="S4701" i="3"/>
  <c r="T4707" i="3"/>
  <c r="S4707" i="3"/>
  <c r="T4709" i="3"/>
  <c r="S4709" i="3"/>
  <c r="T4715" i="3"/>
  <c r="S4715" i="3"/>
  <c r="T4717" i="3"/>
  <c r="S4717" i="3"/>
  <c r="T4722" i="3"/>
  <c r="S4722" i="3"/>
  <c r="T4723" i="3"/>
  <c r="S4723" i="3"/>
  <c r="T4725" i="3"/>
  <c r="S4725" i="3"/>
  <c r="T4730" i="3"/>
  <c r="S4730" i="3"/>
  <c r="T4731" i="3"/>
  <c r="S4731" i="3"/>
  <c r="T4733" i="3"/>
  <c r="S4733" i="3"/>
  <c r="T4738" i="3"/>
  <c r="S4738" i="3"/>
  <c r="T4739" i="3"/>
  <c r="S4739" i="3"/>
  <c r="T4741" i="3"/>
  <c r="S4741" i="3"/>
  <c r="T4746" i="3"/>
  <c r="S4746" i="3"/>
  <c r="T4747" i="3"/>
  <c r="S4747" i="3"/>
  <c r="T4749" i="3"/>
  <c r="S4749" i="3"/>
  <c r="T4755" i="3"/>
  <c r="S4755" i="3"/>
  <c r="T4757" i="3"/>
  <c r="S4757" i="3"/>
  <c r="T4762" i="3"/>
  <c r="S4762" i="3"/>
  <c r="T4763" i="3"/>
  <c r="S4763" i="3"/>
  <c r="T4765" i="3"/>
  <c r="S4765" i="3"/>
  <c r="T4770" i="3"/>
  <c r="S4770" i="3"/>
  <c r="T4771" i="3"/>
  <c r="S4771" i="3"/>
  <c r="T4773" i="3"/>
  <c r="S4773" i="3"/>
  <c r="T4778" i="3"/>
  <c r="S4778" i="3"/>
  <c r="T4779" i="3"/>
  <c r="S4779" i="3"/>
  <c r="T4781" i="3"/>
  <c r="S4781" i="3"/>
  <c r="T4786" i="3"/>
  <c r="S4786" i="3"/>
  <c r="T4787" i="3"/>
  <c r="S4787" i="3"/>
  <c r="T4789" i="3"/>
  <c r="S4789" i="3"/>
  <c r="T4794" i="3"/>
  <c r="S4794" i="3"/>
  <c r="T4795" i="3"/>
  <c r="S4795" i="3"/>
  <c r="T4797" i="3"/>
  <c r="S4797" i="3"/>
  <c r="T4802" i="3"/>
  <c r="S4802" i="3"/>
  <c r="T4803" i="3"/>
  <c r="S4803" i="3"/>
  <c r="T4805" i="3"/>
  <c r="S4805" i="3"/>
  <c r="T4810" i="3"/>
  <c r="S4810" i="3"/>
  <c r="T4811" i="3"/>
  <c r="S4811" i="3"/>
  <c r="T4813" i="3"/>
  <c r="S4813" i="3"/>
  <c r="T4818" i="3"/>
  <c r="S4818" i="3"/>
  <c r="T4819" i="3"/>
  <c r="S4819" i="3"/>
  <c r="T4821" i="3"/>
  <c r="S4821" i="3"/>
  <c r="T4827" i="3"/>
  <c r="S4827" i="3"/>
  <c r="T4829" i="3"/>
  <c r="S4829" i="3"/>
  <c r="T4834" i="3"/>
  <c r="S4834" i="3"/>
  <c r="T4835" i="3"/>
  <c r="S4835" i="3"/>
  <c r="T4837" i="3"/>
  <c r="S4837" i="3"/>
  <c r="T4843" i="3"/>
  <c r="S4843" i="3"/>
  <c r="T4845" i="3"/>
  <c r="S4845" i="3"/>
  <c r="T4850" i="3"/>
  <c r="S4850" i="3"/>
  <c r="T4851" i="3"/>
  <c r="S4851" i="3"/>
  <c r="T4853" i="3"/>
  <c r="S4853" i="3"/>
  <c r="T4858" i="3"/>
  <c r="S4858" i="3"/>
  <c r="T4859" i="3"/>
  <c r="S4859" i="3"/>
  <c r="T4861" i="3"/>
  <c r="S4861" i="3"/>
  <c r="T4865" i="3"/>
  <c r="S4865" i="3"/>
  <c r="T4866" i="3"/>
  <c r="S4866" i="3"/>
  <c r="T4867" i="3"/>
  <c r="S4867" i="3"/>
  <c r="T4869" i="3"/>
  <c r="S4869" i="3"/>
  <c r="T4873" i="3"/>
  <c r="S4873" i="3"/>
  <c r="T4875" i="3"/>
  <c r="S4875" i="3"/>
  <c r="T4877" i="3"/>
  <c r="S4877" i="3"/>
  <c r="T4881" i="3"/>
  <c r="S4881" i="3"/>
  <c r="T4882" i="3"/>
  <c r="S4882" i="3"/>
  <c r="T4883" i="3"/>
  <c r="S4883" i="3"/>
  <c r="T4885" i="3"/>
  <c r="S4885" i="3"/>
  <c r="T4889" i="3"/>
  <c r="S4889" i="3"/>
  <c r="T4890" i="3"/>
  <c r="S4890" i="3"/>
  <c r="T4891" i="3"/>
  <c r="S4891" i="3"/>
  <c r="T4893" i="3"/>
  <c r="S4893" i="3"/>
  <c r="T4897" i="3"/>
  <c r="S4897" i="3"/>
  <c r="T4898" i="3"/>
  <c r="S4898" i="3"/>
  <c r="T4899" i="3"/>
  <c r="S4899" i="3"/>
  <c r="T4901" i="3"/>
  <c r="S4901" i="3"/>
  <c r="T4905" i="3"/>
  <c r="S4905" i="3"/>
  <c r="T4907" i="3"/>
  <c r="S4907" i="3"/>
  <c r="T4909" i="3"/>
  <c r="S4909" i="3"/>
  <c r="T4913" i="3"/>
  <c r="S4913" i="3"/>
  <c r="T4914" i="3"/>
  <c r="S4914" i="3"/>
  <c r="T4915" i="3"/>
  <c r="S4915" i="3"/>
  <c r="T4917" i="3"/>
  <c r="S4917" i="3"/>
  <c r="T4921" i="3"/>
  <c r="S4921" i="3"/>
  <c r="T4923" i="3"/>
  <c r="S4923" i="3"/>
  <c r="T4929" i="3"/>
  <c r="S4929" i="3"/>
  <c r="T4931" i="3"/>
  <c r="S4931" i="3"/>
  <c r="T4933" i="3"/>
  <c r="S4933" i="3"/>
  <c r="T4937" i="3"/>
  <c r="S4937" i="3"/>
  <c r="T4938" i="3"/>
  <c r="S4938" i="3"/>
  <c r="T4939" i="3"/>
  <c r="S4939" i="3"/>
  <c r="T4941" i="3"/>
  <c r="S4941" i="3"/>
  <c r="T4945" i="3"/>
  <c r="S4945" i="3"/>
  <c r="T4946" i="3"/>
  <c r="S4946" i="3"/>
  <c r="T4947" i="3"/>
  <c r="S4947" i="3"/>
  <c r="T4948" i="3"/>
  <c r="S4948" i="3"/>
  <c r="T4955" i="3"/>
  <c r="S4955" i="3"/>
  <c r="T4956" i="3"/>
  <c r="S4956" i="3"/>
  <c r="T4957" i="3"/>
  <c r="S4957" i="3"/>
  <c r="T4962" i="3"/>
  <c r="S4962" i="3"/>
  <c r="T4963" i="3"/>
  <c r="S4963" i="3"/>
  <c r="T4964" i="3"/>
  <c r="S4964" i="3"/>
  <c r="T4970" i="3"/>
  <c r="S4970" i="3"/>
  <c r="T4971" i="3"/>
  <c r="S4971" i="3"/>
  <c r="T4972" i="3"/>
  <c r="S4972" i="3"/>
  <c r="T4978" i="3"/>
  <c r="S4978" i="3"/>
  <c r="T4979" i="3"/>
  <c r="S4979" i="3"/>
  <c r="T4986" i="3"/>
  <c r="S4986" i="3"/>
  <c r="T4987" i="3"/>
  <c r="S4987" i="3"/>
  <c r="T4993" i="3"/>
  <c r="S4993" i="3"/>
  <c r="T4994" i="3"/>
  <c r="S4994" i="3"/>
  <c r="T4995" i="3"/>
  <c r="S4995" i="3"/>
  <c r="T4997" i="3"/>
  <c r="S4997" i="3"/>
  <c r="T5002" i="3"/>
  <c r="S5002" i="3"/>
  <c r="T5003" i="3"/>
  <c r="S5003" i="3"/>
  <c r="T5004" i="3"/>
  <c r="S5004" i="3"/>
  <c r="T5010" i="3"/>
  <c r="S5010" i="3"/>
  <c r="T5011" i="3"/>
  <c r="S5011" i="3"/>
  <c r="T5012" i="3"/>
  <c r="S5012" i="3"/>
  <c r="T5013" i="3"/>
  <c r="S5013" i="3"/>
  <c r="T5018" i="3"/>
  <c r="S5018" i="3"/>
  <c r="T5019" i="3"/>
  <c r="S5019" i="3"/>
  <c r="T5020" i="3"/>
  <c r="S5020" i="3"/>
  <c r="T5021" i="3"/>
  <c r="S5021" i="3"/>
  <c r="T5025" i="3"/>
  <c r="S5025" i="3"/>
  <c r="T5026" i="3"/>
  <c r="S5026" i="3"/>
  <c r="T5027" i="3"/>
  <c r="S5027" i="3"/>
  <c r="T5029" i="3"/>
  <c r="S5029" i="3"/>
  <c r="T5034" i="3"/>
  <c r="S5034" i="3"/>
  <c r="T5035" i="3"/>
  <c r="S5035" i="3"/>
  <c r="T5036" i="3"/>
  <c r="S5036" i="3"/>
  <c r="T5042" i="3"/>
  <c r="S5042" i="3"/>
  <c r="T5043" i="3"/>
  <c r="S5043" i="3"/>
  <c r="T5044" i="3"/>
  <c r="S5044" i="3"/>
  <c r="T5045" i="3"/>
  <c r="S5045" i="3"/>
  <c r="T5050" i="3"/>
  <c r="S5050" i="3"/>
  <c r="T5051" i="3"/>
  <c r="S5051" i="3"/>
  <c r="T5052" i="3"/>
  <c r="S5052" i="3"/>
  <c r="T5053" i="3"/>
  <c r="S5053" i="3"/>
  <c r="T5057" i="3"/>
  <c r="S5057" i="3"/>
  <c r="T5058" i="3"/>
  <c r="S5058" i="3"/>
  <c r="T5059" i="3"/>
  <c r="S5059" i="3"/>
  <c r="T5061" i="3"/>
  <c r="S5061" i="3"/>
  <c r="T5065" i="3"/>
  <c r="S5065" i="3"/>
  <c r="T5066" i="3"/>
  <c r="S5066" i="3"/>
  <c r="T5067" i="3"/>
  <c r="S5067" i="3"/>
  <c r="T5069" i="3"/>
  <c r="S5069" i="3"/>
  <c r="T5074" i="3"/>
  <c r="S5074" i="3"/>
  <c r="T5075" i="3"/>
  <c r="S5075" i="3"/>
  <c r="T5076" i="3"/>
  <c r="S5076" i="3"/>
  <c r="T5077" i="3"/>
  <c r="S5077" i="3"/>
  <c r="T5082" i="3"/>
  <c r="S5082" i="3"/>
  <c r="T5083" i="3"/>
  <c r="S5083" i="3"/>
  <c r="T5084" i="3"/>
  <c r="S5084" i="3"/>
  <c r="T5085" i="3"/>
  <c r="S5085" i="3"/>
  <c r="T5091" i="3"/>
  <c r="S5091" i="3"/>
  <c r="T5092" i="3"/>
  <c r="S5092" i="3"/>
  <c r="T5093" i="3"/>
  <c r="S5093" i="3"/>
  <c r="T5099" i="3"/>
  <c r="S5099" i="3"/>
  <c r="T5100" i="3"/>
  <c r="S5100" i="3"/>
  <c r="T5101" i="3"/>
  <c r="S5101" i="3"/>
  <c r="T5106" i="3"/>
  <c r="S5106" i="3"/>
  <c r="T5107" i="3"/>
  <c r="S5107" i="3"/>
  <c r="T5108" i="3"/>
  <c r="S5108" i="3"/>
  <c r="T5113" i="3"/>
  <c r="S5113" i="3"/>
  <c r="T5115" i="3"/>
  <c r="S5115" i="3"/>
  <c r="T5116" i="3"/>
  <c r="S5116" i="3"/>
  <c r="T5117" i="3"/>
  <c r="S5117" i="3"/>
  <c r="T5121" i="3"/>
  <c r="S5121" i="3"/>
  <c r="T5122" i="3"/>
  <c r="S5122" i="3"/>
  <c r="T5123" i="3"/>
  <c r="S5123" i="3"/>
  <c r="T5124" i="3"/>
  <c r="S5124" i="3"/>
  <c r="T5125" i="3"/>
  <c r="S5125" i="3"/>
  <c r="T5129" i="3"/>
  <c r="S5129" i="3"/>
  <c r="T5131" i="3"/>
  <c r="S5131" i="3"/>
  <c r="T5133" i="3"/>
  <c r="S5133" i="3"/>
  <c r="T5139" i="3"/>
  <c r="S5139" i="3"/>
  <c r="T5140" i="3"/>
  <c r="S5140" i="3"/>
  <c r="T5141" i="3"/>
  <c r="S5141" i="3"/>
  <c r="T5145" i="3"/>
  <c r="S5145" i="3"/>
  <c r="T5147" i="3"/>
  <c r="S5147" i="3"/>
  <c r="T5149" i="3"/>
  <c r="S5149" i="3"/>
  <c r="T5153" i="3"/>
  <c r="S5153" i="3"/>
  <c r="T5154" i="3"/>
  <c r="S5154" i="3"/>
  <c r="T5155" i="3"/>
  <c r="S5155" i="3"/>
  <c r="T5157" i="3"/>
  <c r="S5157" i="3"/>
  <c r="T5162" i="3"/>
  <c r="S5162" i="3"/>
  <c r="T5163" i="3"/>
  <c r="S5163" i="3"/>
  <c r="T5164" i="3"/>
  <c r="S5164" i="3"/>
  <c r="T5170" i="3"/>
  <c r="S5170" i="3"/>
  <c r="T5171" i="3"/>
  <c r="S5171" i="3"/>
  <c r="T5172" i="3"/>
  <c r="S5172" i="3"/>
  <c r="T5173" i="3"/>
  <c r="S5173" i="3"/>
  <c r="T5178" i="3"/>
  <c r="S5178" i="3"/>
  <c r="T5179" i="3"/>
  <c r="S5179" i="3"/>
  <c r="T5180" i="3"/>
  <c r="S5180" i="3"/>
  <c r="T5181" i="3"/>
  <c r="S5181" i="3"/>
  <c r="T5187" i="3"/>
  <c r="S5187" i="3"/>
  <c r="T5188" i="3"/>
  <c r="S5188" i="3"/>
  <c r="T5189" i="3"/>
  <c r="S5189" i="3"/>
  <c r="T5195" i="3"/>
  <c r="S5195" i="3"/>
  <c r="T5196" i="3"/>
  <c r="S5196" i="3"/>
  <c r="T5197" i="3"/>
  <c r="S5197" i="3"/>
  <c r="T5203" i="3"/>
  <c r="S5203" i="3"/>
  <c r="T5204" i="3"/>
  <c r="S5204" i="3"/>
  <c r="T5205" i="3"/>
  <c r="S5205" i="3"/>
  <c r="T5211" i="3"/>
  <c r="S5211" i="3"/>
  <c r="T5212" i="3"/>
  <c r="S5212" i="3"/>
  <c r="T5213" i="3"/>
  <c r="S5213" i="3"/>
  <c r="T5217" i="3"/>
  <c r="S5217" i="3"/>
  <c r="T5219" i="3"/>
  <c r="S5219" i="3"/>
  <c r="T5220" i="3"/>
  <c r="S5220" i="3"/>
  <c r="T5221" i="3"/>
  <c r="S5221" i="3"/>
  <c r="T5227" i="3"/>
  <c r="S5227" i="3"/>
  <c r="T5228" i="3"/>
  <c r="S5228" i="3"/>
  <c r="T5235" i="3"/>
  <c r="S5235" i="3"/>
  <c r="T5236" i="3"/>
  <c r="S5236" i="3"/>
  <c r="T5237" i="3"/>
  <c r="S5237" i="3"/>
  <c r="T5243" i="3"/>
  <c r="S5243" i="3"/>
  <c r="T5244" i="3"/>
  <c r="S5244" i="3"/>
  <c r="T5245" i="3"/>
  <c r="S5245" i="3"/>
  <c r="T5251" i="3"/>
  <c r="S5251" i="3"/>
  <c r="T5252" i="3"/>
  <c r="S5252" i="3"/>
  <c r="T5253" i="3"/>
  <c r="S5253" i="3"/>
  <c r="T5258" i="3"/>
  <c r="S5258" i="3"/>
  <c r="T5259" i="3"/>
  <c r="S5259" i="3"/>
  <c r="T5260" i="3"/>
  <c r="S5260" i="3"/>
  <c r="T5261" i="3"/>
  <c r="S5261" i="3"/>
  <c r="T5266" i="3"/>
  <c r="S5266" i="3"/>
  <c r="T5267" i="3"/>
  <c r="S5267" i="3"/>
  <c r="T5268" i="3"/>
  <c r="S5268" i="3"/>
  <c r="T5274" i="3"/>
  <c r="S5274" i="3"/>
  <c r="T5275" i="3"/>
  <c r="S5275" i="3"/>
  <c r="T5276" i="3"/>
  <c r="S5276" i="3"/>
  <c r="T5277" i="3"/>
  <c r="S5277" i="3"/>
  <c r="T5281" i="3"/>
  <c r="S5281" i="3"/>
  <c r="T5282" i="3"/>
  <c r="S5282" i="3"/>
  <c r="T5283" i="3"/>
  <c r="S5283" i="3"/>
  <c r="T5284" i="3"/>
  <c r="S5284" i="3"/>
  <c r="T5285" i="3"/>
  <c r="S5285" i="3"/>
  <c r="T5289" i="3"/>
  <c r="S5289" i="3"/>
  <c r="T5290" i="3"/>
  <c r="S5290" i="3"/>
  <c r="T5291" i="3"/>
  <c r="S5291" i="3"/>
  <c r="T5292" i="3"/>
  <c r="S5292" i="3"/>
  <c r="T5298" i="3"/>
  <c r="S5298" i="3"/>
  <c r="T5299" i="3"/>
  <c r="S5299" i="3"/>
  <c r="T5300" i="3"/>
  <c r="S5300" i="3"/>
  <c r="T5301" i="3"/>
  <c r="S5301" i="3"/>
  <c r="T5305" i="3"/>
  <c r="S5305" i="3"/>
  <c r="T5306" i="3"/>
  <c r="S5306" i="3"/>
  <c r="T5307" i="3"/>
  <c r="S5307" i="3"/>
  <c r="T5308" i="3"/>
  <c r="S5308" i="3"/>
  <c r="T5309" i="3"/>
  <c r="S5309" i="3"/>
  <c r="T5313" i="3"/>
  <c r="S5313" i="3"/>
  <c r="T5314" i="3"/>
  <c r="S5314" i="3"/>
  <c r="T5315" i="3"/>
  <c r="S5315" i="3"/>
  <c r="T5317" i="3"/>
  <c r="S5317" i="3"/>
  <c r="T5321" i="3"/>
  <c r="S5321" i="3"/>
  <c r="T5322" i="3"/>
  <c r="S5322" i="3"/>
  <c r="T5323" i="3"/>
  <c r="S5323" i="3"/>
  <c r="T5325" i="3"/>
  <c r="S5325" i="3"/>
  <c r="T5329" i="3"/>
  <c r="S5329" i="3"/>
  <c r="T5330" i="3"/>
  <c r="S5330" i="3"/>
  <c r="T5331" i="3"/>
  <c r="S5331" i="3"/>
  <c r="T5333" i="3"/>
  <c r="S5333" i="3"/>
  <c r="T5337" i="3"/>
  <c r="S5337" i="3"/>
  <c r="T5339" i="3"/>
  <c r="S5339" i="3"/>
  <c r="T5341" i="3"/>
  <c r="S5341" i="3"/>
  <c r="T5345" i="3"/>
  <c r="S5345" i="3"/>
  <c r="T5347" i="3"/>
  <c r="S5347" i="3"/>
  <c r="T5349" i="3"/>
  <c r="S5349" i="3"/>
  <c r="T5353" i="3"/>
  <c r="S5353" i="3"/>
  <c r="T5355" i="3"/>
  <c r="S5355" i="3"/>
  <c r="T5357" i="3"/>
  <c r="S5357" i="3"/>
  <c r="T5361" i="3"/>
  <c r="S5361" i="3"/>
  <c r="T5363" i="3"/>
  <c r="S5363" i="3"/>
  <c r="T5365" i="3"/>
  <c r="S5365" i="3"/>
  <c r="T5369" i="3"/>
  <c r="S5369" i="3"/>
  <c r="T5371" i="3"/>
  <c r="S5371" i="3"/>
  <c r="T5373" i="3"/>
  <c r="S5373" i="3"/>
  <c r="T5377" i="3"/>
  <c r="S5377" i="3"/>
  <c r="T5378" i="3"/>
  <c r="S5378" i="3"/>
  <c r="T5379" i="3"/>
  <c r="S5379" i="3"/>
  <c r="T5381" i="3"/>
  <c r="S5381" i="3"/>
  <c r="T5385" i="3"/>
  <c r="S5385" i="3"/>
  <c r="T5386" i="3"/>
  <c r="S5386" i="3"/>
  <c r="T5387" i="3"/>
  <c r="S5387" i="3"/>
  <c r="T5389" i="3"/>
  <c r="S5389" i="3"/>
  <c r="T5393" i="3"/>
  <c r="S5393" i="3"/>
  <c r="T5394" i="3"/>
  <c r="S5394" i="3"/>
  <c r="T5395" i="3"/>
  <c r="S5395" i="3"/>
  <c r="T5397" i="3"/>
  <c r="S5397" i="3"/>
  <c r="T5401" i="3"/>
  <c r="S5401" i="3"/>
  <c r="T5402" i="3"/>
  <c r="S5402" i="3"/>
  <c r="T5403" i="3"/>
  <c r="S5403" i="3"/>
  <c r="T5405" i="3"/>
  <c r="S5405" i="3"/>
  <c r="T5409" i="3"/>
  <c r="S5409" i="3"/>
  <c r="T5410" i="3"/>
  <c r="S5410" i="3"/>
  <c r="T5411" i="3"/>
  <c r="S5411" i="3"/>
  <c r="T5413" i="3"/>
  <c r="S5413" i="3"/>
  <c r="T5417" i="3"/>
  <c r="S5417" i="3"/>
  <c r="T5418" i="3"/>
  <c r="S5418" i="3"/>
  <c r="T5419" i="3"/>
  <c r="S5419" i="3"/>
  <c r="T5421" i="3"/>
  <c r="S5421" i="3"/>
  <c r="T5425" i="3"/>
  <c r="S5425" i="3"/>
  <c r="T5426" i="3"/>
  <c r="S5426" i="3"/>
  <c r="T5427" i="3"/>
  <c r="S5427" i="3"/>
  <c r="T5429" i="3"/>
  <c r="S5429" i="3"/>
  <c r="T5433" i="3"/>
  <c r="S5433" i="3"/>
  <c r="T5434" i="3"/>
  <c r="S5434" i="3"/>
  <c r="T5435" i="3"/>
  <c r="S5435" i="3"/>
  <c r="T5437" i="3"/>
  <c r="S5437" i="3"/>
  <c r="T5441" i="3"/>
  <c r="S5441" i="3"/>
  <c r="T5442" i="3"/>
  <c r="S5442" i="3"/>
  <c r="T5443" i="3"/>
  <c r="S5443" i="3"/>
  <c r="T5449" i="3"/>
  <c r="S5449" i="3"/>
  <c r="T5450" i="3"/>
  <c r="S5450" i="3"/>
  <c r="T5451" i="3"/>
  <c r="S5451" i="3"/>
  <c r="T5457" i="3"/>
  <c r="S5457" i="3"/>
  <c r="T5458" i="3"/>
  <c r="S5458" i="3"/>
  <c r="T5459" i="3"/>
  <c r="S5459" i="3"/>
  <c r="T5465" i="3"/>
  <c r="S5465" i="3"/>
  <c r="T5466" i="3"/>
  <c r="S5466" i="3"/>
  <c r="T5467" i="3"/>
  <c r="S5467" i="3"/>
  <c r="T5468" i="3"/>
  <c r="S5468" i="3"/>
  <c r="T5474" i="3"/>
  <c r="S5474" i="3"/>
  <c r="T5475" i="3"/>
  <c r="S5475" i="3"/>
  <c r="T5476" i="3"/>
  <c r="S5476" i="3"/>
  <c r="T5482" i="3"/>
  <c r="S5482" i="3"/>
  <c r="T5483" i="3"/>
  <c r="S5483" i="3"/>
  <c r="T5484" i="3"/>
  <c r="S5484" i="3"/>
  <c r="T5491" i="3"/>
  <c r="S5491" i="3"/>
  <c r="T5492" i="3"/>
  <c r="S5492" i="3"/>
  <c r="T5493" i="3"/>
  <c r="S5493" i="3"/>
  <c r="T5498" i="3"/>
  <c r="S5498" i="3"/>
  <c r="T5499" i="3"/>
  <c r="S5499" i="3"/>
  <c r="T5500" i="3"/>
  <c r="S5500" i="3"/>
  <c r="T5501" i="3"/>
  <c r="S5501" i="3"/>
  <c r="T5505" i="3"/>
  <c r="S5505" i="3"/>
  <c r="T5507" i="3"/>
  <c r="S5507" i="3"/>
  <c r="T5508" i="3"/>
  <c r="S5508" i="3"/>
  <c r="T5509" i="3"/>
  <c r="S5509" i="3"/>
  <c r="T5513" i="3"/>
  <c r="S5513" i="3"/>
  <c r="T5514" i="3"/>
  <c r="S5514" i="3"/>
  <c r="T5515" i="3"/>
  <c r="S5515" i="3"/>
  <c r="T5516" i="3"/>
  <c r="S5516" i="3"/>
  <c r="T5522" i="3"/>
  <c r="S5522" i="3"/>
  <c r="T5523" i="3"/>
  <c r="S5523" i="3"/>
  <c r="T5524" i="3"/>
  <c r="S5524" i="3"/>
  <c r="T5531" i="3"/>
  <c r="S5531" i="3"/>
  <c r="T5532" i="3"/>
  <c r="S5532" i="3"/>
  <c r="T5533" i="3"/>
  <c r="S5533" i="3"/>
  <c r="T5538" i="3"/>
  <c r="S5538" i="3"/>
  <c r="T5539" i="3"/>
  <c r="S5539" i="3"/>
  <c r="T5540" i="3"/>
  <c r="S5540" i="3"/>
  <c r="T5547" i="3"/>
  <c r="S5547" i="3"/>
  <c r="T5548" i="3"/>
  <c r="S5548" i="3"/>
  <c r="T5549" i="3"/>
  <c r="S5549" i="3"/>
  <c r="T5555" i="3"/>
  <c r="S5555" i="3"/>
  <c r="T5556" i="3"/>
  <c r="S5556" i="3"/>
  <c r="T5557" i="3"/>
  <c r="S5557" i="3"/>
  <c r="T5563" i="3"/>
  <c r="S5563" i="3"/>
  <c r="T5564" i="3"/>
  <c r="S5564" i="3"/>
  <c r="T5565" i="3"/>
  <c r="S5565" i="3"/>
  <c r="T5569" i="3"/>
  <c r="S5569" i="3"/>
  <c r="T5571" i="3"/>
  <c r="S5571" i="3"/>
  <c r="T5572" i="3"/>
  <c r="S5572" i="3"/>
  <c r="T5573" i="3"/>
  <c r="S5573" i="3"/>
  <c r="T5577" i="3"/>
  <c r="S5577" i="3"/>
  <c r="T5579" i="3"/>
  <c r="S5579" i="3"/>
  <c r="T5580" i="3"/>
  <c r="S5580" i="3"/>
  <c r="T5581" i="3"/>
  <c r="S5581" i="3"/>
  <c r="T5585" i="3"/>
  <c r="S5585" i="3"/>
  <c r="T5587" i="3"/>
  <c r="S5587" i="3"/>
  <c r="T5588" i="3"/>
  <c r="S5588" i="3"/>
  <c r="T5589" i="3"/>
  <c r="S5589" i="3"/>
  <c r="T5593" i="3"/>
  <c r="S5593" i="3"/>
  <c r="T5594" i="3"/>
  <c r="S5594" i="3"/>
  <c r="T5595" i="3"/>
  <c r="S5595" i="3"/>
  <c r="T5596" i="3"/>
  <c r="S5596" i="3"/>
  <c r="T5601" i="3"/>
  <c r="S5601" i="3"/>
  <c r="T5603" i="3"/>
  <c r="S5603" i="3"/>
  <c r="T5604" i="3"/>
  <c r="S5604" i="3"/>
  <c r="T5605" i="3"/>
  <c r="S5605" i="3"/>
  <c r="T5609" i="3"/>
  <c r="S5609" i="3"/>
  <c r="T5611" i="3"/>
  <c r="S5611" i="3"/>
  <c r="T5612" i="3"/>
  <c r="S5612" i="3"/>
  <c r="T5613" i="3"/>
  <c r="S5613" i="3"/>
  <c r="T5617" i="3"/>
  <c r="S5617" i="3"/>
  <c r="T5619" i="3"/>
  <c r="S5619" i="3"/>
  <c r="T5620" i="3"/>
  <c r="S5620" i="3"/>
  <c r="T5621" i="3"/>
  <c r="S5621" i="3"/>
  <c r="T5625" i="3"/>
  <c r="S5625" i="3"/>
  <c r="T5627" i="3"/>
  <c r="S5627" i="3"/>
  <c r="T5628" i="3"/>
  <c r="S5628" i="3"/>
  <c r="T5629" i="3"/>
  <c r="S5629" i="3"/>
  <c r="T5635" i="3"/>
  <c r="S5635" i="3"/>
  <c r="T5636" i="3"/>
  <c r="S5636" i="3"/>
  <c r="T5637" i="3"/>
  <c r="S5637" i="3"/>
  <c r="T5641" i="3"/>
  <c r="S5641" i="3"/>
  <c r="T5643" i="3"/>
  <c r="S5643" i="3"/>
  <c r="T5644" i="3"/>
  <c r="S5644" i="3"/>
  <c r="T5645" i="3"/>
  <c r="S5645" i="3"/>
  <c r="T5649" i="3"/>
  <c r="S5649" i="3"/>
  <c r="T5651" i="3"/>
  <c r="S5651" i="3"/>
  <c r="T5652" i="3"/>
  <c r="S5652" i="3"/>
  <c r="T5653" i="3"/>
  <c r="S5653" i="3"/>
  <c r="T5657" i="3"/>
  <c r="S5657" i="3"/>
  <c r="T5659" i="3"/>
  <c r="S5659" i="3"/>
  <c r="T5660" i="3"/>
  <c r="S5660" i="3"/>
  <c r="T5661" i="3"/>
  <c r="S5661" i="3"/>
  <c r="T5667" i="3"/>
  <c r="S5667" i="3"/>
  <c r="T5668" i="3"/>
  <c r="S5668" i="3"/>
  <c r="T5669" i="3"/>
  <c r="S5669" i="3"/>
  <c r="T5673" i="3"/>
  <c r="S5673" i="3"/>
  <c r="T5674" i="3"/>
  <c r="S5674" i="3"/>
  <c r="T5675" i="3"/>
  <c r="S5675" i="3"/>
  <c r="T5676" i="3"/>
  <c r="S5676" i="3"/>
  <c r="T5677" i="3"/>
  <c r="S5677" i="3"/>
  <c r="T5681" i="3"/>
  <c r="S5681" i="3"/>
  <c r="T5683" i="3"/>
  <c r="S5683" i="3"/>
  <c r="T5684" i="3"/>
  <c r="S5684" i="3"/>
  <c r="T5685" i="3"/>
  <c r="S5685" i="3"/>
  <c r="T5689" i="3"/>
  <c r="S5689" i="3"/>
  <c r="T5690" i="3"/>
  <c r="S5690" i="3"/>
  <c r="T5691" i="3"/>
  <c r="S5691" i="3"/>
  <c r="T5692" i="3"/>
  <c r="S5692" i="3"/>
  <c r="T5693" i="3"/>
  <c r="S5693" i="3"/>
  <c r="T5698" i="3"/>
  <c r="S5698" i="3"/>
  <c r="T5699" i="3"/>
  <c r="S5699" i="3"/>
  <c r="T5700" i="3"/>
  <c r="S5700" i="3"/>
  <c r="T5701" i="3"/>
  <c r="S5701" i="3"/>
  <c r="T5705" i="3"/>
  <c r="S5705" i="3"/>
  <c r="T5706" i="3"/>
  <c r="S5706" i="3"/>
  <c r="T5707" i="3"/>
  <c r="S5707" i="3"/>
  <c r="T5708" i="3"/>
  <c r="S5708" i="3"/>
  <c r="T5713" i="3"/>
  <c r="S5713" i="3"/>
  <c r="T5714" i="3"/>
  <c r="S5714" i="3"/>
  <c r="T5715" i="3"/>
  <c r="S5715" i="3"/>
  <c r="T5716" i="3"/>
  <c r="S5716" i="3"/>
  <c r="T5722" i="3"/>
  <c r="S5722" i="3"/>
  <c r="T5723" i="3"/>
  <c r="S5723" i="3"/>
  <c r="T5724" i="3"/>
  <c r="S5724" i="3"/>
  <c r="T5729" i="3"/>
  <c r="S5729" i="3"/>
  <c r="T5731" i="3"/>
  <c r="S5731" i="3"/>
  <c r="T5732" i="3"/>
  <c r="S5732" i="3"/>
  <c r="T5739" i="3"/>
  <c r="S5739" i="3"/>
  <c r="T5740" i="3"/>
  <c r="S5740" i="3"/>
  <c r="T5741" i="3"/>
  <c r="S5741" i="3"/>
  <c r="T5747" i="3"/>
  <c r="S5747" i="3"/>
  <c r="T5748" i="3"/>
  <c r="S5748" i="3"/>
  <c r="T5749" i="3"/>
  <c r="S5749" i="3"/>
  <c r="T5755" i="3"/>
  <c r="S5755" i="3"/>
  <c r="T5756" i="3"/>
  <c r="S5756" i="3"/>
  <c r="T5757" i="3"/>
  <c r="S5757" i="3"/>
  <c r="T5761" i="3"/>
  <c r="S5761" i="3"/>
  <c r="T5763" i="3"/>
  <c r="S5763" i="3"/>
  <c r="T5764" i="3"/>
  <c r="S5764" i="3"/>
  <c r="T5769" i="3"/>
  <c r="S5769" i="3"/>
  <c r="T5771" i="3"/>
  <c r="S5771" i="3"/>
  <c r="T5772" i="3"/>
  <c r="S5772" i="3"/>
  <c r="T5773" i="3"/>
  <c r="S5773" i="3"/>
  <c r="T5777" i="3"/>
  <c r="S5777" i="3"/>
  <c r="T5778" i="3"/>
  <c r="S5778" i="3"/>
  <c r="T5779" i="3"/>
  <c r="S5779" i="3"/>
  <c r="T5780" i="3"/>
  <c r="S5780" i="3"/>
  <c r="T5781" i="3"/>
  <c r="S5781" i="3"/>
  <c r="T5785" i="3"/>
  <c r="S5785" i="3"/>
  <c r="T5786" i="3"/>
  <c r="S5786" i="3"/>
  <c r="T5787" i="3"/>
  <c r="S5787" i="3"/>
  <c r="T5788" i="3"/>
  <c r="S5788" i="3"/>
  <c r="T5789" i="3"/>
  <c r="S5789" i="3"/>
  <c r="T5793" i="3"/>
  <c r="S5793" i="3"/>
  <c r="T5795" i="3"/>
  <c r="S5795" i="3"/>
  <c r="T5796" i="3"/>
  <c r="S5796" i="3"/>
  <c r="T5797" i="3"/>
  <c r="S5797" i="3"/>
  <c r="T5801" i="3"/>
  <c r="S5801" i="3"/>
  <c r="T5802" i="3"/>
  <c r="S5802" i="3"/>
  <c r="T5803" i="3"/>
  <c r="S5803" i="3"/>
  <c r="T5805" i="3"/>
  <c r="S5805" i="3"/>
  <c r="T5809" i="3"/>
  <c r="S5809" i="3"/>
  <c r="T5810" i="3"/>
  <c r="S5810" i="3"/>
  <c r="T5811" i="3"/>
  <c r="S5811" i="3"/>
  <c r="T5812" i="3"/>
  <c r="S5812" i="3"/>
  <c r="T5813" i="3"/>
  <c r="S5813" i="3"/>
  <c r="T5818" i="3"/>
  <c r="S5818" i="3"/>
  <c r="T5819" i="3"/>
  <c r="S5819" i="3"/>
  <c r="T5820" i="3"/>
  <c r="S5820" i="3"/>
  <c r="T5821" i="3"/>
  <c r="S5821" i="3"/>
  <c r="T5825" i="3"/>
  <c r="S5825" i="3"/>
  <c r="T5826" i="3"/>
  <c r="S5826" i="3"/>
  <c r="T5827" i="3"/>
  <c r="S5827" i="3"/>
  <c r="T5829" i="3"/>
  <c r="S5829" i="3"/>
  <c r="T5833" i="3"/>
  <c r="S5833" i="3"/>
  <c r="T5835" i="3"/>
  <c r="S5835" i="3"/>
  <c r="T5837" i="3"/>
  <c r="S5837" i="3"/>
  <c r="T5841" i="3"/>
  <c r="S5841" i="3"/>
  <c r="T5843" i="3"/>
  <c r="S5843" i="3"/>
  <c r="T5845" i="3"/>
  <c r="S5845" i="3"/>
  <c r="T5849" i="3"/>
  <c r="S5849" i="3"/>
  <c r="T5850" i="3"/>
  <c r="S5850" i="3"/>
  <c r="T5851" i="3"/>
  <c r="S5851" i="3"/>
  <c r="T5853" i="3"/>
  <c r="S5853" i="3"/>
  <c r="T5857" i="3"/>
  <c r="S5857" i="3"/>
  <c r="T5858" i="3"/>
  <c r="S5858" i="3"/>
  <c r="T5859" i="3"/>
  <c r="S5859" i="3"/>
  <c r="T5861" i="3"/>
  <c r="S5861" i="3"/>
  <c r="T5865" i="3"/>
  <c r="S5865" i="3"/>
  <c r="T5866" i="3"/>
  <c r="S5866" i="3"/>
  <c r="T5867" i="3"/>
  <c r="S5867" i="3"/>
  <c r="T5869" i="3"/>
  <c r="S5869" i="3"/>
  <c r="T5874" i="3"/>
  <c r="S5874" i="3"/>
  <c r="T5875" i="3"/>
  <c r="S5875" i="3"/>
  <c r="T5876" i="3"/>
  <c r="S5876" i="3"/>
  <c r="T5877" i="3"/>
  <c r="S5877" i="3"/>
  <c r="T5882" i="3"/>
  <c r="S5882" i="3"/>
  <c r="T5883" i="3"/>
  <c r="S5883" i="3"/>
  <c r="T5884" i="3"/>
  <c r="S5884" i="3"/>
  <c r="T5891" i="3"/>
  <c r="S5891" i="3"/>
  <c r="T5892" i="3"/>
  <c r="S5892" i="3"/>
  <c r="T5893" i="3"/>
  <c r="S5893" i="3"/>
  <c r="T5899" i="3"/>
  <c r="S5899" i="3"/>
  <c r="T5900" i="3"/>
  <c r="S5900" i="3"/>
  <c r="T5901" i="3"/>
  <c r="S5901" i="3"/>
  <c r="T5905" i="3"/>
  <c r="S5905" i="3"/>
  <c r="T5907" i="3"/>
  <c r="S5907" i="3"/>
  <c r="T5908" i="3"/>
  <c r="S5908" i="3"/>
  <c r="T5909" i="3"/>
  <c r="S5909" i="3"/>
  <c r="T5915" i="3"/>
  <c r="S5915" i="3"/>
  <c r="T5916" i="3"/>
  <c r="S5916" i="3"/>
  <c r="T5917" i="3"/>
  <c r="S5917" i="3"/>
  <c r="T5922" i="3"/>
  <c r="S5922" i="3"/>
  <c r="T5923" i="3"/>
  <c r="S5923" i="3"/>
  <c r="T5924" i="3"/>
  <c r="S5924" i="3"/>
  <c r="T5930" i="3"/>
  <c r="S5930" i="3"/>
  <c r="T5931" i="3"/>
  <c r="S5931" i="3"/>
  <c r="T5932" i="3"/>
  <c r="S5932" i="3"/>
  <c r="T5933" i="3"/>
  <c r="S5933" i="3"/>
  <c r="T5937" i="3"/>
  <c r="S5937" i="3"/>
  <c r="T5938" i="3"/>
  <c r="S5938" i="3"/>
  <c r="T5939" i="3"/>
  <c r="S5939" i="3"/>
  <c r="T5940" i="3"/>
  <c r="S5940" i="3"/>
  <c r="T5941" i="3"/>
  <c r="S5941" i="3"/>
  <c r="T5946" i="3"/>
  <c r="S5946" i="3"/>
  <c r="T5947" i="3"/>
  <c r="S5947" i="3"/>
  <c r="T5948" i="3"/>
  <c r="S5948" i="3"/>
  <c r="T5949" i="3"/>
  <c r="S5949" i="3"/>
  <c r="T5953" i="3"/>
  <c r="S5953" i="3"/>
  <c r="T5954" i="3"/>
  <c r="S5954" i="3"/>
  <c r="T5955" i="3"/>
  <c r="S5955" i="3"/>
  <c r="T5956" i="3"/>
  <c r="S5956" i="3"/>
  <c r="T5957" i="3"/>
  <c r="S5957" i="3"/>
  <c r="T5963" i="3"/>
  <c r="S5963" i="3"/>
  <c r="T5964" i="3"/>
  <c r="S5964" i="3"/>
  <c r="T5965" i="3"/>
  <c r="S5965" i="3"/>
  <c r="T5969" i="3"/>
  <c r="S5969" i="3"/>
  <c r="T5971" i="3"/>
  <c r="S5971" i="3"/>
  <c r="T5973" i="3"/>
  <c r="S5973" i="3"/>
  <c r="T5977" i="3"/>
  <c r="S5977" i="3"/>
  <c r="T5979" i="3"/>
  <c r="S5979" i="3"/>
  <c r="T5980" i="3"/>
  <c r="S5980" i="3"/>
  <c r="T5981" i="3"/>
  <c r="S5981" i="3"/>
  <c r="T5985" i="3"/>
  <c r="S5985" i="3"/>
  <c r="T5987" i="3"/>
  <c r="S5987" i="3"/>
  <c r="T5988" i="3"/>
  <c r="S5988" i="3"/>
  <c r="T5989" i="3"/>
  <c r="S5989" i="3"/>
  <c r="T5993" i="3"/>
  <c r="S5993" i="3"/>
  <c r="T5995" i="3"/>
  <c r="S5995" i="3"/>
  <c r="T5996" i="3"/>
  <c r="S5996" i="3"/>
  <c r="T5997" i="3"/>
  <c r="S5997" i="3"/>
  <c r="T6001" i="3"/>
  <c r="S6001" i="3"/>
  <c r="T6003" i="3"/>
  <c r="S6003" i="3"/>
  <c r="T6005" i="3"/>
  <c r="S6005" i="3"/>
  <c r="T6009" i="3"/>
  <c r="S6009" i="3"/>
  <c r="T6011" i="3"/>
  <c r="S6011" i="3"/>
  <c r="T6012" i="3"/>
  <c r="S6012" i="3"/>
  <c r="T6013" i="3"/>
  <c r="S6013" i="3"/>
  <c r="T6019" i="3"/>
  <c r="S6019" i="3"/>
  <c r="T6021" i="3"/>
  <c r="S6021" i="3"/>
  <c r="T6025" i="3"/>
  <c r="S6025" i="3"/>
  <c r="T6027" i="3"/>
  <c r="S6027" i="3"/>
  <c r="T6029" i="3"/>
  <c r="S6029" i="3"/>
  <c r="T6033" i="3"/>
  <c r="S6033" i="3"/>
  <c r="T6035" i="3"/>
  <c r="S6035" i="3"/>
  <c r="T6037" i="3"/>
  <c r="S6037" i="3"/>
  <c r="T6041" i="3"/>
  <c r="S6041" i="3"/>
  <c r="T6043" i="3"/>
  <c r="S6043" i="3"/>
  <c r="T6044" i="3"/>
  <c r="S6044" i="3"/>
  <c r="T6045" i="3"/>
  <c r="S6045" i="3"/>
  <c r="T6049" i="3"/>
  <c r="S6049" i="3"/>
  <c r="T6051" i="3"/>
  <c r="S6051" i="3"/>
  <c r="T6053" i="3"/>
  <c r="S6053" i="3"/>
  <c r="T6057" i="3"/>
  <c r="S6057" i="3"/>
  <c r="T6059" i="3"/>
  <c r="S6059" i="3"/>
  <c r="T6061" i="3"/>
  <c r="S6061" i="3"/>
  <c r="T6065" i="3"/>
  <c r="S6065" i="3"/>
  <c r="T6067" i="3"/>
  <c r="S6067" i="3"/>
  <c r="T6068" i="3"/>
  <c r="S6068" i="3"/>
  <c r="T6069" i="3"/>
  <c r="S6069" i="3"/>
  <c r="T6073" i="3"/>
  <c r="S6073" i="3"/>
  <c r="T6075" i="3"/>
  <c r="S6075" i="3"/>
  <c r="T6076" i="3"/>
  <c r="S6076" i="3"/>
  <c r="T6077" i="3"/>
  <c r="S6077" i="3"/>
  <c r="T6081" i="3"/>
  <c r="S6081" i="3"/>
  <c r="T6083" i="3"/>
  <c r="S6083" i="3"/>
  <c r="T6085" i="3"/>
  <c r="S6085" i="3"/>
  <c r="T6089" i="3"/>
  <c r="S6089" i="3"/>
  <c r="T6091" i="3"/>
  <c r="S6091" i="3"/>
  <c r="T6092" i="3"/>
  <c r="S6092" i="3"/>
  <c r="T6093" i="3"/>
  <c r="S6093" i="3"/>
  <c r="T6097" i="3"/>
  <c r="S6097" i="3"/>
  <c r="T6099" i="3"/>
  <c r="S6099" i="3"/>
  <c r="T6101" i="3"/>
  <c r="S6101" i="3"/>
  <c r="T6105" i="3"/>
  <c r="S6105" i="3"/>
  <c r="T6107" i="3"/>
  <c r="S6107" i="3"/>
  <c r="T6108" i="3"/>
  <c r="S6108" i="3"/>
  <c r="T6109" i="3"/>
  <c r="S6109" i="3"/>
  <c r="T6113" i="3"/>
  <c r="S6113" i="3"/>
  <c r="T6115" i="3"/>
  <c r="S6115" i="3"/>
  <c r="T6116" i="3"/>
  <c r="S6116" i="3"/>
  <c r="T6117" i="3"/>
  <c r="S6117" i="3"/>
  <c r="T6121" i="3"/>
  <c r="S6121" i="3"/>
  <c r="T6123" i="3"/>
  <c r="S6123" i="3"/>
  <c r="T6124" i="3"/>
  <c r="S6124" i="3"/>
  <c r="T6125" i="3"/>
  <c r="S6125" i="3"/>
  <c r="T6129" i="3"/>
  <c r="S6129" i="3"/>
  <c r="T6131" i="3"/>
  <c r="S6131" i="3"/>
  <c r="T6132" i="3"/>
  <c r="S6132" i="3"/>
  <c r="T6133" i="3"/>
  <c r="S6133" i="3"/>
  <c r="T6137" i="3"/>
  <c r="S6137" i="3"/>
  <c r="T6139" i="3"/>
  <c r="S6139" i="3"/>
  <c r="T6140" i="3"/>
  <c r="S6140" i="3"/>
  <c r="T6141" i="3"/>
  <c r="S6141" i="3"/>
  <c r="T6145" i="3"/>
  <c r="S6145" i="3"/>
  <c r="T6147" i="3"/>
  <c r="S6147" i="3"/>
  <c r="T6148" i="3"/>
  <c r="S6148" i="3"/>
  <c r="T6149" i="3"/>
  <c r="S6149" i="3"/>
  <c r="T6153" i="3"/>
  <c r="S6153" i="3"/>
  <c r="T6155" i="3"/>
  <c r="S6155" i="3"/>
  <c r="T6157" i="3"/>
  <c r="S6157" i="3"/>
  <c r="T6162" i="3"/>
  <c r="S6162" i="3"/>
  <c r="T6163" i="3"/>
  <c r="S6163" i="3"/>
  <c r="T6164" i="3"/>
  <c r="S6164" i="3"/>
  <c r="T6165" i="3"/>
  <c r="S6165" i="3"/>
  <c r="T6170" i="3"/>
  <c r="S6170" i="3"/>
  <c r="T6171" i="3"/>
  <c r="S6171" i="3"/>
  <c r="T6172" i="3"/>
  <c r="S6172" i="3"/>
  <c r="T6177" i="3"/>
  <c r="S6177" i="3"/>
  <c r="T6178" i="3"/>
  <c r="S6178" i="3"/>
  <c r="T6179" i="3"/>
  <c r="S6179" i="3"/>
  <c r="T6180" i="3"/>
  <c r="S6180" i="3"/>
  <c r="T6181" i="3"/>
  <c r="S6181" i="3"/>
  <c r="T6185" i="3"/>
  <c r="S6185" i="3"/>
  <c r="T6186" i="3"/>
  <c r="S6186" i="3"/>
  <c r="T6187" i="3"/>
  <c r="S6187" i="3"/>
  <c r="T6188" i="3"/>
  <c r="S6188" i="3"/>
  <c r="T6193" i="3"/>
  <c r="S6193" i="3"/>
  <c r="T6194" i="3"/>
  <c r="S6194" i="3"/>
  <c r="T6195" i="3"/>
  <c r="S6195" i="3"/>
  <c r="T6196" i="3"/>
  <c r="S6196" i="3"/>
  <c r="T6202" i="3"/>
  <c r="S6202" i="3"/>
  <c r="T6203" i="3"/>
  <c r="S6203" i="3"/>
  <c r="T6204" i="3"/>
  <c r="S6204" i="3"/>
  <c r="T6210" i="3"/>
  <c r="S6210" i="3"/>
  <c r="T6211" i="3"/>
  <c r="S6211" i="3"/>
  <c r="T6218" i="3"/>
  <c r="S6218" i="3"/>
  <c r="T6219" i="3"/>
  <c r="S6219" i="3"/>
  <c r="T6220" i="3"/>
  <c r="S6220" i="3"/>
  <c r="T6226" i="3"/>
  <c r="S6226" i="3"/>
  <c r="T6227" i="3"/>
  <c r="S6227" i="3"/>
  <c r="T6229" i="3"/>
  <c r="S6229" i="3"/>
  <c r="T6233" i="3"/>
  <c r="S6233" i="3"/>
  <c r="T6234" i="3"/>
  <c r="S6234" i="3"/>
  <c r="T6235" i="3"/>
  <c r="S6235" i="3"/>
  <c r="T6237" i="3"/>
  <c r="S6237" i="3"/>
  <c r="T6242" i="3"/>
  <c r="S6242" i="3"/>
  <c r="T6243" i="3"/>
  <c r="S6243" i="3"/>
  <c r="T6244" i="3"/>
  <c r="S6244" i="3"/>
  <c r="T6249" i="3"/>
  <c r="S6249" i="3"/>
  <c r="T6251" i="3"/>
  <c r="S6251" i="3"/>
  <c r="T6252" i="3"/>
  <c r="S6252" i="3"/>
  <c r="T6253" i="3"/>
  <c r="S6253" i="3"/>
  <c r="T6257" i="3"/>
  <c r="S6257" i="3"/>
  <c r="T6259" i="3"/>
  <c r="S6259" i="3"/>
  <c r="T6261" i="3"/>
  <c r="S6261" i="3"/>
  <c r="T6267" i="3"/>
  <c r="S6267" i="3"/>
  <c r="T6268" i="3"/>
  <c r="S6268" i="3"/>
  <c r="T6269" i="3"/>
  <c r="S6269" i="3"/>
  <c r="T6273" i="3"/>
  <c r="S6273" i="3"/>
  <c r="T6274" i="3"/>
  <c r="S6274" i="3"/>
  <c r="T6275" i="3"/>
  <c r="S6275" i="3"/>
  <c r="T6276" i="3"/>
  <c r="S6276" i="3"/>
  <c r="T6277" i="3"/>
  <c r="S6277" i="3"/>
  <c r="T6281" i="3"/>
  <c r="S6281" i="3"/>
  <c r="T6282" i="3"/>
  <c r="S6282" i="3"/>
  <c r="T6283" i="3"/>
  <c r="S6283" i="3"/>
  <c r="T6284" i="3"/>
  <c r="S6284" i="3"/>
  <c r="T6285" i="3"/>
  <c r="S6285" i="3"/>
  <c r="T6289" i="3"/>
  <c r="S6289" i="3"/>
  <c r="T6290" i="3"/>
  <c r="S6290" i="3"/>
  <c r="T6291" i="3"/>
  <c r="S6291" i="3"/>
  <c r="T6292" i="3"/>
  <c r="S6292" i="3"/>
  <c r="T6293" i="3"/>
  <c r="S6293" i="3"/>
  <c r="T6297" i="3"/>
  <c r="S6297" i="3"/>
  <c r="T6298" i="3"/>
  <c r="S6298" i="3"/>
  <c r="T6299" i="3"/>
  <c r="S6299" i="3"/>
  <c r="T6300" i="3"/>
  <c r="S6300" i="3"/>
  <c r="T6301" i="3"/>
  <c r="S6301" i="3"/>
  <c r="T6305" i="3"/>
  <c r="S6305" i="3"/>
  <c r="T6306" i="3"/>
  <c r="S6306" i="3"/>
  <c r="T6307" i="3"/>
  <c r="S6307" i="3"/>
  <c r="T6309" i="3"/>
  <c r="S6309" i="3"/>
  <c r="T6314" i="3"/>
  <c r="S6314" i="3"/>
  <c r="T6315" i="3"/>
  <c r="S6315" i="3"/>
  <c r="T6317" i="3"/>
  <c r="S6317" i="3"/>
  <c r="T6322" i="3"/>
  <c r="S6322" i="3"/>
  <c r="T6323" i="3"/>
  <c r="S6323" i="3"/>
  <c r="T6325" i="3"/>
  <c r="S6325" i="3"/>
  <c r="T6329" i="3"/>
  <c r="S6329" i="3"/>
  <c r="T6330" i="3"/>
  <c r="S6330" i="3"/>
  <c r="T6331" i="3"/>
  <c r="S6331" i="3"/>
  <c r="T6333" i="3"/>
  <c r="S6333" i="3"/>
  <c r="T6337" i="3"/>
  <c r="S6337" i="3"/>
  <c r="T6338" i="3"/>
  <c r="S6338" i="3"/>
  <c r="T6339" i="3"/>
  <c r="S6339" i="3"/>
  <c r="T6341" i="3"/>
  <c r="S6341" i="3"/>
  <c r="T6345" i="3"/>
  <c r="S6345" i="3"/>
  <c r="T6346" i="3"/>
  <c r="S6346" i="3"/>
  <c r="T6347" i="3"/>
  <c r="S6347" i="3"/>
  <c r="T6349" i="3"/>
  <c r="S6349" i="3"/>
  <c r="T6353" i="3"/>
  <c r="S6353" i="3"/>
  <c r="T6354" i="3"/>
  <c r="S6354" i="3"/>
  <c r="T6355" i="3"/>
  <c r="S6355" i="3"/>
  <c r="T6357" i="3"/>
  <c r="S6357" i="3"/>
  <c r="T6361" i="3"/>
  <c r="S6361" i="3"/>
  <c r="T6362" i="3"/>
  <c r="S6362" i="3"/>
  <c r="T6363" i="3"/>
  <c r="S6363" i="3"/>
  <c r="T6365" i="3"/>
  <c r="S6365" i="3"/>
  <c r="T6370" i="3"/>
  <c r="S6370" i="3"/>
  <c r="T6371" i="3"/>
  <c r="S6371" i="3"/>
  <c r="T6372" i="3"/>
  <c r="S6372" i="3"/>
  <c r="T6378" i="3"/>
  <c r="S6378" i="3"/>
  <c r="T6379" i="3"/>
  <c r="S6379" i="3"/>
  <c r="T6380" i="3"/>
  <c r="S6380" i="3"/>
  <c r="T6381" i="3"/>
  <c r="S6381" i="3"/>
  <c r="T6387" i="3"/>
  <c r="S6387" i="3"/>
  <c r="T6388" i="3"/>
  <c r="S6388" i="3"/>
  <c r="T6389" i="3"/>
  <c r="S6389" i="3"/>
  <c r="T6395" i="3"/>
  <c r="S6395" i="3"/>
  <c r="T6396" i="3"/>
  <c r="S6396" i="3"/>
  <c r="T6397" i="3"/>
  <c r="S6397" i="3"/>
  <c r="T6402" i="3"/>
  <c r="S6402" i="3"/>
  <c r="T6403" i="3"/>
  <c r="S6403" i="3"/>
  <c r="T6404" i="3"/>
  <c r="S6404" i="3"/>
  <c r="T6405" i="3"/>
  <c r="S6405" i="3"/>
  <c r="T6409" i="3"/>
  <c r="S6409" i="3"/>
  <c r="T6410" i="3"/>
  <c r="S6410" i="3"/>
  <c r="T6411" i="3"/>
  <c r="S6411" i="3"/>
  <c r="T6413" i="3"/>
  <c r="S6413" i="3"/>
  <c r="T6417" i="3"/>
  <c r="S6417" i="3"/>
  <c r="T6418" i="3"/>
  <c r="S6418" i="3"/>
  <c r="T6419" i="3"/>
  <c r="S6419" i="3"/>
  <c r="T6421" i="3"/>
  <c r="S6421" i="3"/>
  <c r="T6425" i="3"/>
  <c r="S6425" i="3"/>
  <c r="T6426" i="3"/>
  <c r="S6426" i="3"/>
  <c r="T6427" i="3"/>
  <c r="S6427" i="3"/>
  <c r="T6428" i="3"/>
  <c r="S6428" i="3"/>
  <c r="T6429" i="3"/>
  <c r="S6429" i="3"/>
  <c r="T6433" i="3"/>
  <c r="S6433" i="3"/>
  <c r="T6434" i="3"/>
  <c r="S6434" i="3"/>
  <c r="T6435" i="3"/>
  <c r="S6435" i="3"/>
  <c r="T6436" i="3"/>
  <c r="S6436" i="3"/>
  <c r="T6437" i="3"/>
  <c r="S6437" i="3"/>
  <c r="T6441" i="3"/>
  <c r="S6441" i="3"/>
  <c r="T6442" i="3"/>
  <c r="S6442" i="3"/>
  <c r="T6443" i="3"/>
  <c r="S6443" i="3"/>
  <c r="T6445" i="3"/>
  <c r="S6445" i="3"/>
  <c r="T6449" i="3"/>
  <c r="S6449" i="3"/>
  <c r="T6450" i="3"/>
  <c r="S6450" i="3"/>
  <c r="T6451" i="3"/>
  <c r="S6451" i="3"/>
  <c r="T6453" i="3"/>
  <c r="S6453" i="3"/>
  <c r="T6457" i="3"/>
  <c r="S6457" i="3"/>
  <c r="T6458" i="3"/>
  <c r="S6458" i="3"/>
  <c r="T6459" i="3"/>
  <c r="S6459" i="3"/>
  <c r="T6460" i="3"/>
  <c r="S6460" i="3"/>
  <c r="T6466" i="3"/>
  <c r="S6466" i="3"/>
  <c r="T6467" i="3"/>
  <c r="S6467" i="3"/>
  <c r="T6474" i="3"/>
  <c r="S6474" i="3"/>
  <c r="T6475" i="3"/>
  <c r="S6475" i="3"/>
  <c r="T6476" i="3"/>
  <c r="S6476" i="3"/>
  <c r="T6482" i="3"/>
  <c r="S6482" i="3"/>
  <c r="T6483" i="3"/>
  <c r="S6483" i="3"/>
  <c r="T6484" i="3"/>
  <c r="S6484" i="3"/>
  <c r="T6490" i="3"/>
  <c r="S6490" i="3"/>
  <c r="T6491" i="3"/>
  <c r="S6491" i="3"/>
  <c r="T6492" i="3"/>
  <c r="S6492" i="3"/>
  <c r="T6498" i="3"/>
  <c r="S6498" i="3"/>
  <c r="T6499" i="3"/>
  <c r="S6499" i="3"/>
  <c r="T6500" i="3"/>
  <c r="S6500" i="3"/>
  <c r="T6505" i="3"/>
  <c r="S6505" i="3"/>
  <c r="T6506" i="3"/>
  <c r="S6506" i="3"/>
  <c r="T6507" i="3"/>
  <c r="S6507" i="3"/>
  <c r="T6508" i="3"/>
  <c r="S6508" i="3"/>
  <c r="T6509" i="3"/>
  <c r="S6509" i="3"/>
  <c r="T6514" i="3"/>
  <c r="S6514" i="3"/>
  <c r="T6515" i="3"/>
  <c r="S6515" i="3"/>
  <c r="T6516" i="3"/>
  <c r="S6516" i="3"/>
  <c r="T6517" i="3"/>
  <c r="S6517" i="3"/>
  <c r="T6521" i="3"/>
  <c r="S6521" i="3"/>
  <c r="T6522" i="3"/>
  <c r="S6522" i="3"/>
  <c r="T6523" i="3"/>
  <c r="S6523" i="3"/>
  <c r="T6529" i="3"/>
  <c r="S6529" i="3"/>
  <c r="T6530" i="3"/>
  <c r="S6530" i="3"/>
  <c r="T6531" i="3"/>
  <c r="S6531" i="3"/>
  <c r="T6532" i="3"/>
  <c r="S6532" i="3"/>
  <c r="T6533" i="3"/>
  <c r="S6533" i="3"/>
  <c r="T6537" i="3"/>
  <c r="S6537" i="3"/>
  <c r="T6539" i="3"/>
  <c r="S6539" i="3"/>
  <c r="T6541" i="3"/>
  <c r="S6541" i="3"/>
  <c r="T6545" i="3"/>
  <c r="S6545" i="3"/>
  <c r="T6546" i="3"/>
  <c r="S6546" i="3"/>
  <c r="T6547" i="3"/>
  <c r="S6547" i="3"/>
  <c r="T6553" i="3"/>
  <c r="S6553" i="3"/>
  <c r="T6554" i="3"/>
  <c r="S6554" i="3"/>
  <c r="T6555" i="3"/>
  <c r="S6555" i="3"/>
  <c r="T6561" i="3"/>
  <c r="S6561" i="3"/>
  <c r="T6562" i="3"/>
  <c r="S6562" i="3"/>
  <c r="T6563" i="3"/>
  <c r="S6563" i="3"/>
  <c r="T6565" i="3"/>
  <c r="S6565" i="3"/>
  <c r="T6569" i="3"/>
  <c r="S6569" i="3"/>
  <c r="T6570" i="3"/>
  <c r="S6570" i="3"/>
  <c r="T6571" i="3"/>
  <c r="S6571" i="3"/>
  <c r="T6573" i="3"/>
  <c r="S6573" i="3"/>
  <c r="T6577" i="3"/>
  <c r="S6577" i="3"/>
  <c r="T6578" i="3"/>
  <c r="S6578" i="3"/>
  <c r="T6579" i="3"/>
  <c r="S6579" i="3"/>
  <c r="T6581" i="3"/>
  <c r="S6581" i="3"/>
  <c r="T6585" i="3"/>
  <c r="S6585" i="3"/>
  <c r="T6587" i="3"/>
  <c r="S6587" i="3"/>
  <c r="T6589" i="3"/>
  <c r="S6589" i="3"/>
  <c r="T6593" i="3"/>
  <c r="S6593" i="3"/>
  <c r="T6595" i="3"/>
  <c r="S6595" i="3"/>
  <c r="T6596" i="3"/>
  <c r="S6596" i="3"/>
  <c r="T6601" i="3"/>
  <c r="S6601" i="3"/>
  <c r="T6603" i="3"/>
  <c r="S6603" i="3"/>
  <c r="T6604" i="3"/>
  <c r="S6604" i="3"/>
  <c r="T6605" i="3"/>
  <c r="S6605" i="3"/>
  <c r="T6609" i="3"/>
  <c r="S6609" i="3"/>
  <c r="T6611" i="3"/>
  <c r="S6611" i="3"/>
  <c r="T6612" i="3"/>
  <c r="S6612" i="3"/>
  <c r="T6618" i="3"/>
  <c r="S6618" i="3"/>
  <c r="T6619" i="3"/>
  <c r="S6619" i="3"/>
  <c r="T6621" i="3"/>
  <c r="S6621" i="3"/>
  <c r="T6626" i="3"/>
  <c r="S6626" i="3"/>
  <c r="T6627" i="3"/>
  <c r="S6627" i="3"/>
  <c r="T6628" i="3"/>
  <c r="S6628" i="3"/>
  <c r="T6633" i="3"/>
  <c r="S6633" i="3"/>
  <c r="T6635" i="3"/>
  <c r="S6635" i="3"/>
  <c r="T6636" i="3"/>
  <c r="S6636" i="3"/>
  <c r="T6637" i="3"/>
  <c r="S6637" i="3"/>
  <c r="T6641" i="3"/>
  <c r="S6641" i="3"/>
  <c r="T6642" i="3"/>
  <c r="S6642" i="3"/>
  <c r="T6643" i="3"/>
  <c r="S6643" i="3"/>
  <c r="T6644" i="3"/>
  <c r="S6644" i="3"/>
  <c r="T6645" i="3"/>
  <c r="S6645" i="3"/>
  <c r="T6649" i="3"/>
  <c r="S6649" i="3"/>
  <c r="T6650" i="3"/>
  <c r="S6650" i="3"/>
  <c r="T6651" i="3"/>
  <c r="S6651" i="3"/>
  <c r="T6652" i="3"/>
  <c r="S6652" i="3"/>
  <c r="T6653" i="3"/>
  <c r="S6653" i="3"/>
  <c r="T6657" i="3"/>
  <c r="S6657" i="3"/>
  <c r="T6658" i="3"/>
  <c r="S6658" i="3"/>
  <c r="T6659" i="3"/>
  <c r="S6659" i="3"/>
  <c r="T6661" i="3"/>
  <c r="S6661" i="3"/>
  <c r="T6665" i="3"/>
  <c r="S6665" i="3"/>
  <c r="T6666" i="3"/>
  <c r="S6666" i="3"/>
  <c r="T6667" i="3"/>
  <c r="S6667" i="3"/>
  <c r="T6668" i="3"/>
  <c r="S6668" i="3"/>
  <c r="T6673" i="3"/>
  <c r="S6673" i="3"/>
  <c r="T6674" i="3"/>
  <c r="S6674" i="3"/>
  <c r="T6675" i="3"/>
  <c r="S6675" i="3"/>
  <c r="T6676" i="3"/>
  <c r="S6676" i="3"/>
  <c r="T6681" i="3"/>
  <c r="S6681" i="3"/>
  <c r="T6682" i="3"/>
  <c r="S6682" i="3"/>
  <c r="T6683" i="3"/>
  <c r="S6683" i="3"/>
  <c r="T6685" i="3"/>
  <c r="S6685" i="3"/>
  <c r="T6689" i="3"/>
  <c r="S6689" i="3"/>
  <c r="T6690" i="3"/>
  <c r="S6690" i="3"/>
  <c r="T6691" i="3"/>
  <c r="S6691" i="3"/>
  <c r="T6693" i="3"/>
  <c r="S6693" i="3"/>
  <c r="T6697" i="3"/>
  <c r="S6697" i="3"/>
  <c r="T6699" i="3"/>
  <c r="S6699" i="3"/>
  <c r="T6701" i="3"/>
  <c r="S6701" i="3"/>
  <c r="T6705" i="3"/>
  <c r="S6705" i="3"/>
  <c r="T6706" i="3"/>
  <c r="S6706" i="3"/>
  <c r="T6707" i="3"/>
  <c r="S6707" i="3"/>
  <c r="T6709" i="3"/>
  <c r="S6709" i="3"/>
  <c r="T6713" i="3"/>
  <c r="S6713" i="3"/>
  <c r="T6714" i="3"/>
  <c r="S6714" i="3"/>
  <c r="T6715" i="3"/>
  <c r="S6715" i="3"/>
  <c r="T6717" i="3"/>
  <c r="S6717" i="3"/>
  <c r="T6722" i="3"/>
  <c r="S6722" i="3"/>
  <c r="T6723" i="3"/>
  <c r="S6723" i="3"/>
  <c r="T6729" i="3"/>
  <c r="S6729" i="3"/>
  <c r="T6730" i="3"/>
  <c r="S6730" i="3"/>
  <c r="T6731" i="3"/>
  <c r="S6731" i="3"/>
  <c r="T6732" i="3"/>
  <c r="S6732" i="3"/>
  <c r="T6737" i="3"/>
  <c r="S6737" i="3"/>
  <c r="T6739" i="3"/>
  <c r="S6739" i="3"/>
  <c r="T6740" i="3"/>
  <c r="S6740" i="3"/>
  <c r="T6741" i="3"/>
  <c r="S6741" i="3"/>
  <c r="T6745" i="3"/>
  <c r="S6745" i="3"/>
  <c r="T6747" i="3"/>
  <c r="S6747" i="3"/>
  <c r="T6748" i="3"/>
  <c r="S6748" i="3"/>
  <c r="T6749" i="3"/>
  <c r="S6749" i="3"/>
  <c r="T6753" i="3"/>
  <c r="S6753" i="3"/>
  <c r="T6754" i="3"/>
  <c r="S6754" i="3"/>
  <c r="T6755" i="3"/>
  <c r="S6755" i="3"/>
  <c r="T6756" i="3"/>
  <c r="S6756" i="3"/>
  <c r="T6757" i="3"/>
  <c r="S6757" i="3"/>
  <c r="T6763" i="3"/>
  <c r="S6763" i="3"/>
  <c r="T6764" i="3"/>
  <c r="S6764" i="3"/>
  <c r="T6769" i="3"/>
  <c r="S6769" i="3"/>
  <c r="T6771" i="3"/>
  <c r="S6771" i="3"/>
  <c r="T6772" i="3"/>
  <c r="S6772" i="3"/>
  <c r="T6779" i="3"/>
  <c r="S6779" i="3"/>
  <c r="T6780" i="3"/>
  <c r="S6780" i="3"/>
  <c r="T6781" i="3"/>
  <c r="S6781" i="3"/>
  <c r="T6785" i="3"/>
  <c r="S6785" i="3"/>
  <c r="T6787" i="3"/>
  <c r="S6787" i="3"/>
  <c r="T6793" i="3"/>
  <c r="S6793" i="3"/>
  <c r="T6794" i="3"/>
  <c r="S6794" i="3"/>
  <c r="T6795" i="3"/>
  <c r="S6795" i="3"/>
  <c r="T6797" i="3"/>
  <c r="S6797" i="3"/>
  <c r="T6801" i="3"/>
  <c r="S6801" i="3"/>
  <c r="T6803" i="3"/>
  <c r="S6803" i="3"/>
  <c r="T6804" i="3"/>
  <c r="S6804" i="3"/>
  <c r="T6805" i="3"/>
  <c r="S6805" i="3"/>
  <c r="T6809" i="3"/>
  <c r="S6809" i="3"/>
  <c r="T6811" i="3"/>
  <c r="S6811" i="3"/>
  <c r="T6813" i="3"/>
  <c r="S6813" i="3"/>
  <c r="T6817" i="3"/>
  <c r="S6817" i="3"/>
  <c r="T6819" i="3"/>
  <c r="S6819" i="3"/>
  <c r="T6820" i="3"/>
  <c r="S6820" i="3"/>
  <c r="T6827" i="3"/>
  <c r="S6827" i="3"/>
  <c r="T6828" i="3"/>
  <c r="S6828" i="3"/>
  <c r="T6834" i="3"/>
  <c r="S6834" i="3"/>
  <c r="T6835" i="3"/>
  <c r="S6835" i="3"/>
  <c r="T6836" i="3"/>
  <c r="S6836" i="3"/>
  <c r="T6842" i="3"/>
  <c r="S6842" i="3"/>
  <c r="T6843" i="3"/>
  <c r="S6843" i="3"/>
  <c r="T6844" i="3"/>
  <c r="S6844" i="3"/>
  <c r="T6850" i="3"/>
  <c r="S6850" i="3"/>
  <c r="T6851" i="3"/>
  <c r="S6851" i="3"/>
  <c r="T6852" i="3"/>
  <c r="S6852" i="3"/>
  <c r="T6858" i="3"/>
  <c r="S6858" i="3"/>
  <c r="T6859" i="3"/>
  <c r="S6859" i="3"/>
  <c r="T6860" i="3"/>
  <c r="S6860" i="3"/>
  <c r="T6861" i="3"/>
  <c r="S6861" i="3"/>
  <c r="T6867" i="3"/>
  <c r="S6867" i="3"/>
  <c r="T6868" i="3"/>
  <c r="S6868" i="3"/>
  <c r="T6869" i="3"/>
  <c r="S6869" i="3"/>
  <c r="T6875" i="3"/>
  <c r="S6875" i="3"/>
  <c r="T6876" i="3"/>
  <c r="S6876" i="3"/>
  <c r="T6877" i="3"/>
  <c r="S6877" i="3"/>
  <c r="T6881" i="3"/>
  <c r="S6881" i="3"/>
  <c r="T6883" i="3"/>
  <c r="S6883" i="3"/>
  <c r="T6884" i="3"/>
  <c r="S6884" i="3"/>
  <c r="T6885" i="3"/>
  <c r="S6885" i="3"/>
  <c r="T6889" i="3"/>
  <c r="S6889" i="3"/>
  <c r="T6891" i="3"/>
  <c r="S6891" i="3"/>
  <c r="T6892" i="3"/>
  <c r="S6892" i="3"/>
  <c r="T6893" i="3"/>
  <c r="S6893" i="3"/>
  <c r="T6897" i="3"/>
  <c r="S6897" i="3"/>
  <c r="T6899" i="3"/>
  <c r="S6899" i="3"/>
  <c r="T6901" i="3"/>
  <c r="S6901" i="3"/>
  <c r="T6905" i="3"/>
  <c r="S6905" i="3"/>
  <c r="T6906" i="3"/>
  <c r="S6906" i="3"/>
  <c r="T6907" i="3"/>
  <c r="S6907" i="3"/>
  <c r="T6913" i="3"/>
  <c r="S6913" i="3"/>
  <c r="T6914" i="3"/>
  <c r="S6914" i="3"/>
  <c r="T6915" i="3"/>
  <c r="S6915" i="3"/>
  <c r="T6922" i="3"/>
  <c r="S6922" i="3"/>
  <c r="T6923" i="3"/>
  <c r="S6923" i="3"/>
  <c r="T6924" i="3"/>
  <c r="S6924" i="3"/>
  <c r="T6929" i="3"/>
  <c r="S6929" i="3"/>
  <c r="T6930" i="3"/>
  <c r="S6930" i="3"/>
  <c r="T6931" i="3"/>
  <c r="S6931" i="3"/>
  <c r="T6933" i="3"/>
  <c r="S6933" i="3"/>
  <c r="T6937" i="3"/>
  <c r="S6937" i="3"/>
  <c r="T6938" i="3"/>
  <c r="S6938" i="3"/>
  <c r="T6939" i="3"/>
  <c r="S6939" i="3"/>
  <c r="T6941" i="3"/>
  <c r="S6941" i="3"/>
  <c r="T6945" i="3"/>
  <c r="S6945" i="3"/>
  <c r="T6946" i="3"/>
  <c r="S6946" i="3"/>
  <c r="T6947" i="3"/>
  <c r="S6947" i="3"/>
  <c r="T6949" i="3"/>
  <c r="S6949" i="3"/>
  <c r="T6953" i="3"/>
  <c r="S6953" i="3"/>
  <c r="T6954" i="3"/>
  <c r="S6954" i="3"/>
  <c r="T6955" i="3"/>
  <c r="S6955" i="3"/>
  <c r="T6956" i="3"/>
  <c r="S6956" i="3"/>
  <c r="T6962" i="3"/>
  <c r="S6962" i="3"/>
  <c r="T6963" i="3"/>
  <c r="S6963" i="3"/>
  <c r="T6964" i="3"/>
  <c r="S6964" i="3"/>
  <c r="T6970" i="3"/>
  <c r="S6970" i="3"/>
  <c r="T6971" i="3"/>
  <c r="S6971" i="3"/>
  <c r="T6972" i="3"/>
  <c r="S6972" i="3"/>
  <c r="T6979" i="3"/>
  <c r="S6979" i="3"/>
  <c r="T6980" i="3"/>
  <c r="S6980" i="3"/>
  <c r="T6987" i="3"/>
  <c r="S6987" i="3"/>
  <c r="T6988" i="3"/>
  <c r="S6988" i="3"/>
  <c r="T6994" i="3"/>
  <c r="S6994" i="3"/>
  <c r="T6995" i="3"/>
  <c r="S6995" i="3"/>
  <c r="T6996" i="3"/>
  <c r="S6996" i="3"/>
  <c r="T7002" i="3"/>
  <c r="S7002" i="3"/>
  <c r="T7003" i="3"/>
  <c r="S7003" i="3"/>
  <c r="T7004" i="3"/>
  <c r="S7004" i="3"/>
  <c r="T7010" i="3"/>
  <c r="S7010" i="3"/>
  <c r="T7011" i="3"/>
  <c r="S7011" i="3"/>
  <c r="T7012" i="3"/>
  <c r="S7012" i="3"/>
  <c r="T7018" i="3"/>
  <c r="S7018" i="3"/>
  <c r="T7019" i="3"/>
  <c r="S7019" i="3"/>
  <c r="T7020" i="3"/>
  <c r="S7020" i="3"/>
  <c r="T7026" i="3"/>
  <c r="S7026" i="3"/>
  <c r="T7027" i="3"/>
  <c r="S7027" i="3"/>
  <c r="T7028" i="3"/>
  <c r="S7028" i="3"/>
  <c r="T7034" i="3"/>
  <c r="S7034" i="3"/>
  <c r="T7035" i="3"/>
  <c r="S7035" i="3"/>
  <c r="T7036" i="3"/>
  <c r="S7036" i="3"/>
  <c r="T7037" i="3"/>
  <c r="S7037" i="3"/>
  <c r="T7042" i="3"/>
  <c r="S7042" i="3"/>
  <c r="T7043" i="3"/>
  <c r="S7043" i="3"/>
  <c r="T7044" i="3"/>
  <c r="S7044" i="3"/>
  <c r="T7050" i="3"/>
  <c r="S7050" i="3"/>
  <c r="T7051" i="3"/>
  <c r="S7051" i="3"/>
  <c r="T7052" i="3"/>
  <c r="S7052" i="3"/>
  <c r="T7058" i="3"/>
  <c r="S7058" i="3"/>
  <c r="T7059" i="3"/>
  <c r="S7059" i="3"/>
  <c r="T7060" i="3"/>
  <c r="S7060" i="3"/>
  <c r="T7066" i="3"/>
  <c r="S7066" i="3"/>
  <c r="T7067" i="3"/>
  <c r="S7067" i="3"/>
  <c r="T7074" i="3"/>
  <c r="S7074" i="3"/>
  <c r="T7075" i="3"/>
  <c r="S7075" i="3"/>
  <c r="T7077" i="3"/>
  <c r="S7077" i="3"/>
  <c r="T7082" i="3"/>
  <c r="S7082" i="3"/>
  <c r="T7083" i="3"/>
  <c r="S7083" i="3"/>
  <c r="T7085" i="3"/>
  <c r="S7085" i="3"/>
  <c r="T7090" i="3"/>
  <c r="S7090" i="3"/>
  <c r="T7091" i="3"/>
  <c r="S7091" i="3"/>
  <c r="T7098" i="3"/>
  <c r="S7098" i="3"/>
  <c r="T7099" i="3"/>
  <c r="S7099" i="3"/>
  <c r="T7107" i="3"/>
  <c r="S7107" i="3"/>
  <c r="T7115" i="3"/>
  <c r="S7115" i="3"/>
  <c r="T7116" i="3"/>
  <c r="S7116" i="3"/>
  <c r="T7122" i="3"/>
  <c r="S7122" i="3"/>
  <c r="T7123" i="3"/>
  <c r="S7123" i="3"/>
  <c r="T7124" i="3"/>
  <c r="S7124" i="3"/>
  <c r="T7130" i="3"/>
  <c r="S7130" i="3"/>
  <c r="T7131" i="3"/>
  <c r="S7131" i="3"/>
  <c r="T7138" i="3"/>
  <c r="S7138" i="3"/>
  <c r="T7139" i="3"/>
  <c r="S7139" i="3"/>
  <c r="T7146" i="3"/>
  <c r="S7146" i="3"/>
  <c r="T7147" i="3"/>
  <c r="S7147" i="3"/>
  <c r="T7149" i="3"/>
  <c r="S7149" i="3"/>
  <c r="T7154" i="3"/>
  <c r="S7154" i="3"/>
  <c r="T7155" i="3"/>
  <c r="S7155" i="3"/>
  <c r="T7162" i="3"/>
  <c r="S7162" i="3"/>
  <c r="T7163" i="3"/>
  <c r="S7163" i="3"/>
  <c r="T7165" i="3"/>
  <c r="S7165" i="3"/>
  <c r="T7170" i="3"/>
  <c r="S7170" i="3"/>
  <c r="T7171" i="3"/>
  <c r="S7171" i="3"/>
  <c r="T7172" i="3"/>
  <c r="S7172" i="3"/>
  <c r="T7178" i="3"/>
  <c r="S7178" i="3"/>
  <c r="T7179" i="3"/>
  <c r="S7179" i="3"/>
  <c r="T7180" i="3"/>
  <c r="S7180" i="3"/>
  <c r="T7181" i="3"/>
  <c r="S7181" i="3"/>
  <c r="T7187" i="3"/>
  <c r="S7187" i="3"/>
  <c r="T7188" i="3"/>
  <c r="S7188" i="3"/>
  <c r="T7189" i="3"/>
  <c r="S7189" i="3"/>
  <c r="T7193" i="3"/>
  <c r="S7193" i="3"/>
  <c r="T7195" i="3"/>
  <c r="S7195" i="3"/>
  <c r="T7196" i="3"/>
  <c r="S7196" i="3"/>
  <c r="T7197" i="3"/>
  <c r="S7197" i="3"/>
  <c r="T7202" i="3"/>
  <c r="S7202" i="3"/>
  <c r="T7203" i="3"/>
  <c r="S7203" i="3"/>
  <c r="T7204" i="3"/>
  <c r="S7204" i="3"/>
  <c r="T7205" i="3"/>
  <c r="S7205" i="3"/>
  <c r="T7209" i="3"/>
  <c r="S7209" i="3"/>
  <c r="T7211" i="3"/>
  <c r="S7211" i="3"/>
  <c r="T7212" i="3"/>
  <c r="S7212" i="3"/>
  <c r="T7213" i="3"/>
  <c r="S7213" i="3"/>
  <c r="T7217" i="3"/>
  <c r="S7217" i="3"/>
  <c r="T7219" i="3"/>
  <c r="S7219" i="3"/>
  <c r="T7221" i="3"/>
  <c r="S7221" i="3"/>
  <c r="T7225" i="3"/>
  <c r="S7225" i="3"/>
  <c r="T7226" i="3"/>
  <c r="S7226" i="3"/>
  <c r="T7227" i="3"/>
  <c r="S7227" i="3"/>
  <c r="T7229" i="3"/>
  <c r="S7229" i="3"/>
  <c r="T7233" i="3"/>
  <c r="S7233" i="3"/>
  <c r="T7234" i="3"/>
  <c r="S7234" i="3"/>
  <c r="T7235" i="3"/>
  <c r="S7235" i="3"/>
  <c r="T7237" i="3"/>
  <c r="S7237" i="3"/>
  <c r="T7241" i="3"/>
  <c r="S7241" i="3"/>
  <c r="T7242" i="3"/>
  <c r="S7242" i="3"/>
  <c r="T7243" i="3"/>
  <c r="S7243" i="3"/>
  <c r="T7245" i="3"/>
  <c r="S7245" i="3"/>
  <c r="T7249" i="3"/>
  <c r="S7249" i="3"/>
  <c r="T7250" i="3"/>
  <c r="S7250" i="3"/>
  <c r="T7251" i="3"/>
  <c r="S7251" i="3"/>
  <c r="T7253" i="3"/>
  <c r="S7253" i="3"/>
  <c r="T7257" i="3"/>
  <c r="S7257" i="3"/>
  <c r="T7259" i="3"/>
  <c r="S7259" i="3"/>
  <c r="T7261" i="3"/>
  <c r="S7261" i="3"/>
  <c r="T7265" i="3"/>
  <c r="S7265" i="3"/>
  <c r="T7267" i="3"/>
  <c r="S7267" i="3"/>
  <c r="T7269" i="3"/>
  <c r="S7269" i="3"/>
  <c r="T7273" i="3"/>
  <c r="S7273" i="3"/>
  <c r="T7274" i="3"/>
  <c r="S7274" i="3"/>
  <c r="T7275" i="3"/>
  <c r="S7275" i="3"/>
  <c r="T7276" i="3"/>
  <c r="S7276" i="3"/>
  <c r="T7277" i="3"/>
  <c r="S7277" i="3"/>
  <c r="T7281" i="3"/>
  <c r="S7281" i="3"/>
  <c r="T7283" i="3"/>
  <c r="S7283" i="3"/>
  <c r="T7284" i="3"/>
  <c r="S7284" i="3"/>
  <c r="T7285" i="3"/>
  <c r="S7285" i="3"/>
  <c r="T7290" i="3"/>
  <c r="S7290" i="3"/>
  <c r="T7291" i="3"/>
  <c r="S7291" i="3"/>
  <c r="T7292" i="3"/>
  <c r="S7292" i="3"/>
  <c r="T7293" i="3"/>
  <c r="S7293" i="3"/>
  <c r="T7297" i="3"/>
  <c r="S7297" i="3"/>
  <c r="T7298" i="3"/>
  <c r="S7298" i="3"/>
  <c r="T7299" i="3"/>
  <c r="S7299" i="3"/>
  <c r="T7300" i="3"/>
  <c r="S7300" i="3"/>
  <c r="T7301" i="3"/>
  <c r="S7301" i="3"/>
  <c r="T7305" i="3"/>
  <c r="S7305" i="3"/>
  <c r="T7306" i="3"/>
  <c r="S7306" i="3"/>
  <c r="T7307" i="3"/>
  <c r="S7307" i="3"/>
  <c r="T7308" i="3"/>
  <c r="S7308" i="3"/>
  <c r="T7309" i="3"/>
  <c r="S7309" i="3"/>
  <c r="T7315" i="3"/>
  <c r="S7315" i="3"/>
  <c r="T7316" i="3"/>
  <c r="S7316" i="3"/>
  <c r="T7317" i="3"/>
  <c r="S7317" i="3"/>
  <c r="T7321" i="3"/>
  <c r="S7321" i="3"/>
  <c r="T7323" i="3"/>
  <c r="S7323" i="3"/>
  <c r="T7324" i="3"/>
  <c r="S7324" i="3"/>
  <c r="T7325" i="3"/>
  <c r="S7325" i="3"/>
  <c r="T7329" i="3"/>
  <c r="S7329" i="3"/>
  <c r="T7331" i="3"/>
  <c r="S7331" i="3"/>
  <c r="T7332" i="3"/>
  <c r="S7332" i="3"/>
  <c r="T7333" i="3"/>
  <c r="S7333" i="3"/>
  <c r="T7337" i="3"/>
  <c r="S7337" i="3"/>
  <c r="T7339" i="3"/>
  <c r="S7339" i="3"/>
  <c r="T7340" i="3"/>
  <c r="S7340" i="3"/>
  <c r="T7341" i="3"/>
  <c r="S7341" i="3"/>
  <c r="T7345" i="3"/>
  <c r="S7345" i="3"/>
  <c r="T7347" i="3"/>
  <c r="S7347" i="3"/>
  <c r="T269" i="3"/>
  <c r="S269" i="3"/>
  <c r="T275" i="3"/>
  <c r="S275" i="3"/>
  <c r="T284" i="3"/>
  <c r="S284" i="3"/>
  <c r="T292" i="3"/>
  <c r="S292" i="3"/>
  <c r="T293" i="3"/>
  <c r="S293" i="3"/>
  <c r="T299" i="3"/>
  <c r="S299" i="3"/>
  <c r="T309" i="3"/>
  <c r="S309" i="3"/>
  <c r="T323" i="3"/>
  <c r="S323" i="3"/>
  <c r="T331" i="3"/>
  <c r="S331" i="3"/>
  <c r="T339" i="3"/>
  <c r="S339" i="3"/>
  <c r="T357" i="3"/>
  <c r="S357" i="3"/>
  <c r="T365" i="3"/>
  <c r="S365" i="3"/>
  <c r="T403" i="3"/>
  <c r="S403" i="3"/>
  <c r="T419" i="3"/>
  <c r="S419" i="3"/>
  <c r="T427" i="3"/>
  <c r="S427" i="3"/>
  <c r="T435" i="3"/>
  <c r="S435" i="3"/>
  <c r="T436" i="3"/>
  <c r="S436" i="3"/>
  <c r="T444" i="3"/>
  <c r="S444" i="3"/>
  <c r="T445" i="3"/>
  <c r="S445" i="3"/>
  <c r="T451" i="3"/>
  <c r="S451" i="3"/>
  <c r="T460" i="3"/>
  <c r="S460" i="3"/>
  <c r="T461" i="3"/>
  <c r="S461" i="3"/>
  <c r="T467" i="3"/>
  <c r="S467" i="3"/>
  <c r="T468" i="3"/>
  <c r="S468" i="3"/>
  <c r="T469" i="3"/>
  <c r="S469" i="3"/>
  <c r="T475" i="3"/>
  <c r="S475" i="3"/>
  <c r="T477" i="3"/>
  <c r="S477" i="3"/>
  <c r="T483" i="3"/>
  <c r="S483" i="3"/>
  <c r="T485" i="3"/>
  <c r="S485" i="3"/>
  <c r="T491" i="3"/>
  <c r="S491" i="3"/>
  <c r="T500" i="3"/>
  <c r="S500" i="3"/>
  <c r="T508" i="3"/>
  <c r="S508" i="3"/>
  <c r="T509" i="3"/>
  <c r="S509" i="3"/>
  <c r="T515" i="3"/>
  <c r="S515" i="3"/>
  <c r="T524" i="3"/>
  <c r="S524" i="3"/>
  <c r="T525" i="3"/>
  <c r="S525" i="3"/>
  <c r="T531" i="3"/>
  <c r="S531" i="3"/>
  <c r="T533" i="3"/>
  <c r="S533" i="3"/>
  <c r="T539" i="3"/>
  <c r="S539" i="3"/>
  <c r="T540" i="3"/>
  <c r="S540" i="3"/>
  <c r="T541" i="3"/>
  <c r="S541" i="3"/>
  <c r="T547" i="3"/>
  <c r="S547" i="3"/>
  <c r="T556" i="3"/>
  <c r="S556" i="3"/>
  <c r="T564" i="3"/>
  <c r="S564" i="3"/>
  <c r="T565" i="3"/>
  <c r="S565" i="3"/>
  <c r="T571" i="3"/>
  <c r="S571" i="3"/>
  <c r="T580" i="3"/>
  <c r="S580" i="3"/>
  <c r="T588" i="3"/>
  <c r="S588" i="3"/>
  <c r="T589" i="3"/>
  <c r="S589" i="3"/>
  <c r="T595" i="3"/>
  <c r="S595" i="3"/>
  <c r="T604" i="3"/>
  <c r="S604" i="3"/>
  <c r="T605" i="3"/>
  <c r="S605" i="3"/>
  <c r="T611" i="3"/>
  <c r="S611" i="3"/>
  <c r="T619" i="3"/>
  <c r="S619" i="3"/>
  <c r="T628" i="3"/>
  <c r="S628" i="3"/>
  <c r="T629" i="3"/>
  <c r="S629" i="3"/>
  <c r="T636" i="3"/>
  <c r="S636" i="3"/>
  <c r="T644" i="3"/>
  <c r="S644" i="3"/>
  <c r="T645" i="3"/>
  <c r="S645" i="3"/>
  <c r="T651" i="3"/>
  <c r="S651" i="3"/>
  <c r="T660" i="3"/>
  <c r="S660" i="3"/>
  <c r="T661" i="3"/>
  <c r="S661" i="3"/>
  <c r="T667" i="3"/>
  <c r="S667" i="3"/>
  <c r="T676" i="3"/>
  <c r="S676" i="3"/>
  <c r="T677" i="3"/>
  <c r="S677" i="3"/>
  <c r="T683" i="3"/>
  <c r="S683" i="3"/>
  <c r="T685" i="3"/>
  <c r="S685" i="3"/>
  <c r="T691" i="3"/>
  <c r="S691" i="3"/>
  <c r="T699" i="3"/>
  <c r="S699" i="3"/>
  <c r="T707" i="3"/>
  <c r="S707" i="3"/>
  <c r="T708" i="3"/>
  <c r="S708" i="3"/>
  <c r="T716" i="3"/>
  <c r="S716" i="3"/>
  <c r="T723" i="3"/>
  <c r="S723" i="3"/>
  <c r="T724" i="3"/>
  <c r="S724" i="3"/>
  <c r="T748" i="3"/>
  <c r="S748" i="3"/>
  <c r="T756" i="3"/>
  <c r="S756" i="3"/>
  <c r="T764" i="3"/>
  <c r="S764" i="3"/>
  <c r="T765" i="3"/>
  <c r="S765" i="3"/>
  <c r="T771" i="3"/>
  <c r="S771" i="3"/>
  <c r="T773" i="3"/>
  <c r="S773" i="3"/>
  <c r="T779" i="3"/>
  <c r="S779" i="3"/>
  <c r="T787" i="3"/>
  <c r="S787" i="3"/>
  <c r="T804" i="3"/>
  <c r="S804" i="3"/>
  <c r="T805" i="3"/>
  <c r="S805" i="3"/>
  <c r="T811" i="3"/>
  <c r="S811" i="3"/>
  <c r="T813" i="3"/>
  <c r="S813" i="3"/>
  <c r="T819" i="3"/>
  <c r="S819" i="3"/>
  <c r="T828" i="3"/>
  <c r="S828" i="3"/>
  <c r="T829" i="3"/>
  <c r="S829" i="3"/>
  <c r="T835" i="3"/>
  <c r="S835" i="3"/>
  <c r="T836" i="3"/>
  <c r="S836" i="3"/>
  <c r="T837" i="3"/>
  <c r="S837" i="3"/>
  <c r="T843" i="3"/>
  <c r="S843" i="3"/>
  <c r="T851" i="3"/>
  <c r="S851" i="3"/>
  <c r="T860" i="3"/>
  <c r="S860" i="3"/>
  <c r="T861" i="3"/>
  <c r="S861" i="3"/>
  <c r="T867" i="3"/>
  <c r="S867" i="3"/>
  <c r="T875" i="3"/>
  <c r="S875" i="3"/>
  <c r="T883" i="3"/>
  <c r="S883" i="3"/>
  <c r="T892" i="3"/>
  <c r="S892" i="3"/>
  <c r="T893" i="3"/>
  <c r="S893" i="3"/>
  <c r="T899" i="3"/>
  <c r="S899" i="3"/>
  <c r="T908" i="3"/>
  <c r="S908" i="3"/>
  <c r="T909" i="3"/>
  <c r="S909" i="3"/>
  <c r="T915" i="3"/>
  <c r="S915" i="3"/>
  <c r="T923" i="3"/>
  <c r="S923" i="3"/>
  <c r="T924" i="3"/>
  <c r="S924" i="3"/>
  <c r="T925" i="3"/>
  <c r="S925" i="3"/>
  <c r="T931" i="3"/>
  <c r="S931" i="3"/>
  <c r="T932" i="3"/>
  <c r="S932" i="3"/>
  <c r="T940" i="3"/>
  <c r="S940" i="3"/>
  <c r="T947" i="3"/>
  <c r="S947" i="3"/>
  <c r="T949" i="3"/>
  <c r="S949" i="3"/>
  <c r="T955" i="3"/>
  <c r="S955" i="3"/>
  <c r="T963" i="3"/>
  <c r="S963" i="3"/>
  <c r="T965" i="3"/>
  <c r="S965" i="3"/>
  <c r="T971" i="3"/>
  <c r="S971" i="3"/>
  <c r="T980" i="3"/>
  <c r="S980" i="3"/>
  <c r="T988" i="3"/>
  <c r="S988" i="3"/>
  <c r="T989" i="3"/>
  <c r="S989" i="3"/>
  <c r="T995" i="3"/>
  <c r="S995" i="3"/>
  <c r="T1004" i="3"/>
  <c r="S1004" i="3"/>
  <c r="T1011" i="3"/>
  <c r="S1011" i="3"/>
  <c r="T1020" i="3"/>
  <c r="S1020" i="3"/>
  <c r="T1021" i="3"/>
  <c r="S1021" i="3"/>
  <c r="T1027" i="3"/>
  <c r="S1027" i="3"/>
  <c r="T1035" i="3"/>
  <c r="S1035" i="3"/>
  <c r="T1043" i="3"/>
  <c r="S1043" i="3"/>
  <c r="T1045" i="3"/>
  <c r="S1045" i="3"/>
  <c r="T1051" i="3"/>
  <c r="S1051" i="3"/>
  <c r="T1059" i="3"/>
  <c r="S1059" i="3"/>
  <c r="T1068" i="3"/>
  <c r="S1068" i="3"/>
  <c r="T1076" i="3"/>
  <c r="S1076" i="3"/>
  <c r="T1077" i="3"/>
  <c r="S1077" i="3"/>
  <c r="T1083" i="3"/>
  <c r="S1083" i="3"/>
  <c r="T1084" i="3"/>
  <c r="S1084" i="3"/>
  <c r="T1085" i="3"/>
  <c r="S1085" i="3"/>
  <c r="T1092" i="3"/>
  <c r="S1092" i="3"/>
  <c r="T1100" i="3"/>
  <c r="S1100" i="3"/>
  <c r="T1101" i="3"/>
  <c r="S1101" i="3"/>
  <c r="T1107" i="3"/>
  <c r="S1107" i="3"/>
  <c r="T1109" i="3"/>
  <c r="S1109" i="3"/>
  <c r="T1115" i="3"/>
  <c r="S1115" i="3"/>
  <c r="T1123" i="3"/>
  <c r="S1123" i="3"/>
  <c r="T1124" i="3"/>
  <c r="S1124" i="3"/>
  <c r="T1132" i="3"/>
  <c r="S1132" i="3"/>
  <c r="T1148" i="3"/>
  <c r="S1148" i="3"/>
  <c r="T1163" i="3"/>
  <c r="S1163" i="3"/>
  <c r="T1171" i="3"/>
  <c r="S1171" i="3"/>
  <c r="T1172" i="3"/>
  <c r="S1172" i="3"/>
  <c r="T1173" i="3"/>
  <c r="S1173" i="3"/>
  <c r="T1179" i="3"/>
  <c r="S1179" i="3"/>
  <c r="T1188" i="3"/>
  <c r="S1188" i="3"/>
  <c r="T1189" i="3"/>
  <c r="S1189" i="3"/>
  <c r="T1195" i="3"/>
  <c r="S1195" i="3"/>
  <c r="T1204" i="3"/>
  <c r="S1204" i="3"/>
  <c r="T1219" i="3"/>
  <c r="S1219" i="3"/>
  <c r="T1227" i="3"/>
  <c r="S1227" i="3"/>
  <c r="T1237" i="3"/>
  <c r="S1237" i="3"/>
  <c r="T1243" i="3"/>
  <c r="S1243" i="3"/>
  <c r="T1275" i="3"/>
  <c r="S1275" i="3"/>
  <c r="T1299" i="3"/>
  <c r="S1299" i="3"/>
  <c r="T1315" i="3"/>
  <c r="S1315" i="3"/>
  <c r="T1331" i="3"/>
  <c r="S1331" i="3"/>
  <c r="T1347" i="3"/>
  <c r="S1347" i="3"/>
  <c r="T1355" i="3"/>
  <c r="S1355" i="3"/>
  <c r="T1373" i="3"/>
  <c r="S1373" i="3"/>
  <c r="T1381" i="3"/>
  <c r="S1381" i="3"/>
  <c r="T1389" i="3"/>
  <c r="S1389" i="3"/>
  <c r="T1403" i="3"/>
  <c r="S1403" i="3"/>
  <c r="T1411" i="3"/>
  <c r="S1411" i="3"/>
  <c r="T1427" i="3"/>
  <c r="S1427" i="3"/>
  <c r="T1435" i="3"/>
  <c r="S1435" i="3"/>
  <c r="T1443" i="3"/>
  <c r="S1443" i="3"/>
  <c r="T1453" i="3"/>
  <c r="S1453" i="3"/>
  <c r="T1477" i="3"/>
  <c r="S1477" i="3"/>
  <c r="T1483" i="3"/>
  <c r="S1483" i="3"/>
  <c r="T1493" i="3"/>
  <c r="S1493" i="3"/>
  <c r="T1499" i="3"/>
  <c r="S1499" i="3"/>
  <c r="T1507" i="3"/>
  <c r="S1507" i="3"/>
  <c r="T1517" i="3"/>
  <c r="S1517" i="3"/>
  <c r="T1533" i="3"/>
  <c r="S1533" i="3"/>
  <c r="T1539" i="3"/>
  <c r="S1539" i="3"/>
  <c r="T1555" i="3"/>
  <c r="S1555" i="3"/>
  <c r="T1563" i="3"/>
  <c r="S1563" i="3"/>
  <c r="T1573" i="3"/>
  <c r="S1573" i="3"/>
  <c r="T1589" i="3"/>
  <c r="S1589" i="3"/>
  <c r="T1595" i="3"/>
  <c r="S1595" i="3"/>
  <c r="T1597" i="3"/>
  <c r="S1597" i="3"/>
  <c r="T1613" i="3"/>
  <c r="S1613" i="3"/>
  <c r="T1619" i="3"/>
  <c r="S1619" i="3"/>
  <c r="T1629" i="3"/>
  <c r="S1629" i="3"/>
  <c r="T1637" i="3"/>
  <c r="S1637" i="3"/>
  <c r="T1645" i="3"/>
  <c r="S1645" i="3"/>
  <c r="T1661" i="3"/>
  <c r="S1661" i="3"/>
  <c r="T1675" i="3"/>
  <c r="S1675" i="3"/>
  <c r="T1691" i="3"/>
  <c r="S1691" i="3"/>
  <c r="T1715" i="3"/>
  <c r="S1715" i="3"/>
  <c r="T1731" i="3"/>
  <c r="S1731" i="3"/>
  <c r="T1739" i="3"/>
  <c r="S1739" i="3"/>
  <c r="T1755" i="3"/>
  <c r="S1755" i="3"/>
  <c r="T1773" i="3"/>
  <c r="S1773" i="3"/>
  <c r="T1789" i="3"/>
  <c r="S1789" i="3"/>
  <c r="T1797" i="3"/>
  <c r="S1797" i="3"/>
  <c r="T1805" i="3"/>
  <c r="S1805" i="3"/>
  <c r="T1811" i="3"/>
  <c r="S1811" i="3"/>
  <c r="T1813" i="3"/>
  <c r="S1813" i="3"/>
  <c r="T1821" i="3"/>
  <c r="S1821" i="3"/>
  <c r="T1837" i="3"/>
  <c r="S1837" i="3"/>
  <c r="T1851" i="3"/>
  <c r="S1851" i="3"/>
  <c r="T1853" i="3"/>
  <c r="S1853" i="3"/>
  <c r="T1867" i="3"/>
  <c r="S1867" i="3"/>
  <c r="T1877" i="3"/>
  <c r="S1877" i="3"/>
  <c r="T1885" i="3"/>
  <c r="S1885" i="3"/>
  <c r="T1893" i="3"/>
  <c r="S1893" i="3"/>
  <c r="T1907" i="3"/>
  <c r="S1907" i="3"/>
  <c r="T1917" i="3"/>
  <c r="S1917" i="3"/>
  <c r="T1925" i="3"/>
  <c r="S1925" i="3"/>
  <c r="T1933" i="3"/>
  <c r="S1933" i="3"/>
  <c r="T1941" i="3"/>
  <c r="S1941" i="3"/>
  <c r="T1949" i="3"/>
  <c r="S1949" i="3"/>
  <c r="T1963" i="3"/>
  <c r="S1963" i="3"/>
  <c r="T1971" i="3"/>
  <c r="S1971" i="3"/>
  <c r="T1979" i="3"/>
  <c r="S1979" i="3"/>
  <c r="T1981" i="3"/>
  <c r="S1981" i="3"/>
  <c r="T1989" i="3"/>
  <c r="S1989" i="3"/>
  <c r="T1997" i="3"/>
  <c r="S1997" i="3"/>
  <c r="T2003" i="3"/>
  <c r="S2003" i="3"/>
  <c r="T2011" i="3"/>
  <c r="S2011" i="3"/>
  <c r="T2019" i="3"/>
  <c r="S2019" i="3"/>
  <c r="T2029" i="3"/>
  <c r="S2029" i="3"/>
  <c r="T2037" i="3"/>
  <c r="S2037" i="3"/>
  <c r="T2041" i="3"/>
  <c r="S2041" i="3"/>
  <c r="T2045" i="3"/>
  <c r="S2045" i="3"/>
  <c r="T2061" i="3"/>
  <c r="S2061" i="3"/>
  <c r="T2075" i="3"/>
  <c r="S2075" i="3"/>
  <c r="T2091" i="3"/>
  <c r="S2091" i="3"/>
  <c r="T2093" i="3"/>
  <c r="S2093" i="3"/>
  <c r="T2099" i="3"/>
  <c r="S2099" i="3"/>
  <c r="T2101" i="3"/>
  <c r="S2101" i="3"/>
  <c r="T2115" i="3"/>
  <c r="S2115" i="3"/>
  <c r="T2125" i="3"/>
  <c r="S2125" i="3"/>
  <c r="T2131" i="3"/>
  <c r="S2131" i="3"/>
  <c r="T2141" i="3"/>
  <c r="S2141" i="3"/>
  <c r="T2155" i="3"/>
  <c r="S2155" i="3"/>
  <c r="T2163" i="3"/>
  <c r="S2163" i="3"/>
  <c r="T2165" i="3"/>
  <c r="S2165" i="3"/>
  <c r="T2171" i="3"/>
  <c r="S2171" i="3"/>
  <c r="T2181" i="3"/>
  <c r="S2181" i="3"/>
  <c r="T2195" i="3"/>
  <c r="S2195" i="3"/>
  <c r="T2205" i="3"/>
  <c r="S2205" i="3"/>
  <c r="T2219" i="3"/>
  <c r="S2219" i="3"/>
  <c r="T2235" i="3"/>
  <c r="S2235" i="3"/>
  <c r="T2245" i="3"/>
  <c r="S2245" i="3"/>
  <c r="T2251" i="3"/>
  <c r="S2251" i="3"/>
  <c r="T2267" i="3"/>
  <c r="S2267" i="3"/>
  <c r="T2275" i="3"/>
  <c r="S2275" i="3"/>
  <c r="T2285" i="3"/>
  <c r="S2285" i="3"/>
  <c r="T2307" i="3"/>
  <c r="S2307" i="3"/>
  <c r="T2309" i="3"/>
  <c r="S2309" i="3"/>
  <c r="T2315" i="3"/>
  <c r="S2315" i="3"/>
  <c r="T2317" i="3"/>
  <c r="S2317" i="3"/>
  <c r="T2323" i="3"/>
  <c r="S2323" i="3"/>
  <c r="T2325" i="3"/>
  <c r="S2325" i="3"/>
  <c r="T2365" i="3"/>
  <c r="S2365" i="3"/>
  <c r="T2371" i="3"/>
  <c r="S2371" i="3"/>
  <c r="T2379" i="3"/>
  <c r="S2379" i="3"/>
  <c r="T2389" i="3"/>
  <c r="S2389" i="3"/>
  <c r="T2397" i="3"/>
  <c r="S2397" i="3"/>
  <c r="T2421" i="3"/>
  <c r="S2421" i="3"/>
  <c r="T2427" i="3"/>
  <c r="S2427" i="3"/>
  <c r="T2443" i="3"/>
  <c r="S2443" i="3"/>
  <c r="T2451" i="3"/>
  <c r="S2451" i="3"/>
  <c r="T2467" i="3"/>
  <c r="S2467" i="3"/>
  <c r="T2491" i="3"/>
  <c r="S2491" i="3"/>
  <c r="T2509" i="3"/>
  <c r="S2509" i="3"/>
  <c r="T2523" i="3"/>
  <c r="S2523" i="3"/>
  <c r="T2541" i="3"/>
  <c r="S2541" i="3"/>
  <c r="T2547" i="3"/>
  <c r="S2547" i="3"/>
  <c r="T2557" i="3"/>
  <c r="S2557" i="3"/>
  <c r="T2565" i="3"/>
  <c r="S2565" i="3"/>
  <c r="T2587" i="3"/>
  <c r="S2587" i="3"/>
  <c r="T2595" i="3"/>
  <c r="S2595" i="3"/>
  <c r="T2605" i="3"/>
  <c r="S2605" i="3"/>
  <c r="T2613" i="3"/>
  <c r="S2613" i="3"/>
  <c r="T2627" i="3"/>
  <c r="S2627" i="3"/>
  <c r="T2637" i="3"/>
  <c r="S2637" i="3"/>
  <c r="T2653" i="3"/>
  <c r="S2653" i="3"/>
  <c r="T2667" i="3"/>
  <c r="S2667" i="3"/>
  <c r="T2669" i="3"/>
  <c r="S2669" i="3"/>
  <c r="T2677" i="3"/>
  <c r="S2677" i="3"/>
  <c r="T2685" i="3"/>
  <c r="S2685" i="3"/>
  <c r="T2693" i="3"/>
  <c r="S2693" i="3"/>
  <c r="T2699" i="3"/>
  <c r="S2699" i="3"/>
  <c r="T2707" i="3"/>
  <c r="S2707" i="3"/>
  <c r="T2715" i="3"/>
  <c r="S2715" i="3"/>
  <c r="T2723" i="3"/>
  <c r="S2723" i="3"/>
  <c r="T2725" i="3"/>
  <c r="S2725" i="3"/>
  <c r="T2730" i="3"/>
  <c r="S2730" i="3"/>
  <c r="T2731" i="3"/>
  <c r="S2731" i="3"/>
  <c r="T2733" i="3"/>
  <c r="S2733" i="3"/>
  <c r="T2747" i="3"/>
  <c r="S2747" i="3"/>
  <c r="T2749" i="3"/>
  <c r="S2749" i="3"/>
  <c r="T2757" i="3"/>
  <c r="S2757" i="3"/>
  <c r="T2773" i="3"/>
  <c r="S2773" i="3"/>
  <c r="T2787" i="3"/>
  <c r="S2787" i="3"/>
  <c r="T2818" i="3"/>
  <c r="S2818" i="3"/>
  <c r="T2819" i="3"/>
  <c r="S2819" i="3"/>
  <c r="T2821" i="3"/>
  <c r="S2821" i="3"/>
  <c r="T2826" i="3"/>
  <c r="S2826" i="3"/>
  <c r="T2829" i="3"/>
  <c r="S2829" i="3"/>
  <c r="T2834" i="3"/>
  <c r="S2834" i="3"/>
  <c r="T2835" i="3"/>
  <c r="S2835" i="3"/>
  <c r="T2843" i="3"/>
  <c r="S2843" i="3"/>
  <c r="T2845" i="3"/>
  <c r="S2845" i="3"/>
  <c r="T2867" i="3"/>
  <c r="S2867" i="3"/>
  <c r="T2877" i="3"/>
  <c r="S2877" i="3"/>
  <c r="T2893" i="3"/>
  <c r="S2893" i="3"/>
  <c r="T2899" i="3"/>
  <c r="S2899" i="3"/>
  <c r="T2909" i="3"/>
  <c r="S2909" i="3"/>
  <c r="T2915" i="3"/>
  <c r="S2915" i="3"/>
  <c r="T2923" i="3"/>
  <c r="S2923" i="3"/>
  <c r="T2933" i="3"/>
  <c r="S2933" i="3"/>
  <c r="T2947" i="3"/>
  <c r="S2947" i="3"/>
  <c r="T2955" i="3"/>
  <c r="S2955" i="3"/>
  <c r="T2963" i="3"/>
  <c r="S2963" i="3"/>
  <c r="T2973" i="3"/>
  <c r="S2973" i="3"/>
  <c r="T2989" i="3"/>
  <c r="S2989" i="3"/>
  <c r="T2995" i="3"/>
  <c r="S2995" i="3"/>
  <c r="T3003" i="3"/>
  <c r="S3003" i="3"/>
  <c r="T3019" i="3"/>
  <c r="S3019" i="3"/>
  <c r="T3029" i="3"/>
  <c r="S3029" i="3"/>
  <c r="T3043" i="3"/>
  <c r="S3043" i="3"/>
  <c r="T3051" i="3"/>
  <c r="S3051" i="3"/>
  <c r="T3061" i="3"/>
  <c r="S3061" i="3"/>
  <c r="T3067" i="3"/>
  <c r="S3067" i="3"/>
  <c r="T3077" i="3"/>
  <c r="S3077" i="3"/>
  <c r="T3085" i="3"/>
  <c r="S3085" i="3"/>
  <c r="T3099" i="3"/>
  <c r="S3099" i="3"/>
  <c r="T3107" i="3"/>
  <c r="S3107" i="3"/>
  <c r="T3123" i="3"/>
  <c r="S3123" i="3"/>
  <c r="T3125" i="3"/>
  <c r="S3125" i="3"/>
  <c r="T3139" i="3"/>
  <c r="S3139" i="3"/>
  <c r="T3141" i="3"/>
  <c r="S3141" i="3"/>
  <c r="T7348" i="3"/>
  <c r="S7348" i="3"/>
  <c r="T7349" i="3"/>
  <c r="S7349" i="3"/>
  <c r="T7353" i="3"/>
  <c r="S7353" i="3"/>
  <c r="T7355" i="3"/>
  <c r="S7355" i="3"/>
  <c r="T7356" i="3"/>
  <c r="S7356" i="3"/>
  <c r="T7357" i="3"/>
  <c r="S7357" i="3"/>
  <c r="T7361" i="3"/>
  <c r="S7361" i="3"/>
  <c r="T7363" i="3"/>
  <c r="S7363" i="3"/>
  <c r="T7364" i="3"/>
  <c r="S7364" i="3"/>
  <c r="T7365" i="3"/>
  <c r="S7365" i="3"/>
  <c r="T7369" i="3"/>
  <c r="S7369" i="3"/>
  <c r="T7371" i="3"/>
  <c r="S7371" i="3"/>
  <c r="T7372" i="3"/>
  <c r="S7372" i="3"/>
  <c r="T7373" i="3"/>
  <c r="S7373" i="3"/>
  <c r="T7377" i="3"/>
  <c r="S7377" i="3"/>
  <c r="T7379" i="3"/>
  <c r="S7379" i="3"/>
  <c r="T7380" i="3"/>
  <c r="S7380" i="3"/>
  <c r="T7381" i="3"/>
  <c r="S7381" i="3"/>
  <c r="T7385" i="3"/>
  <c r="S7385" i="3"/>
  <c r="T7387" i="3"/>
  <c r="S7387" i="3"/>
  <c r="T7388" i="3"/>
  <c r="S7388" i="3"/>
  <c r="T7389" i="3"/>
  <c r="S7389" i="3"/>
  <c r="T7393" i="3"/>
  <c r="S7393" i="3"/>
  <c r="T7394" i="3"/>
  <c r="S7394" i="3"/>
  <c r="T7395" i="3"/>
  <c r="S7395" i="3"/>
  <c r="T7396" i="3"/>
  <c r="S7396" i="3"/>
  <c r="T7397" i="3"/>
  <c r="S7397" i="3"/>
  <c r="T7401" i="3"/>
  <c r="S7401" i="3"/>
  <c r="T7402" i="3"/>
  <c r="S7402" i="3"/>
  <c r="T7403" i="3"/>
  <c r="S7403" i="3"/>
  <c r="T7404" i="3"/>
  <c r="S7404" i="3"/>
  <c r="T7405" i="3"/>
  <c r="S7405" i="3"/>
  <c r="T7409" i="3"/>
  <c r="S7409" i="3"/>
  <c r="T7411" i="3"/>
  <c r="S7411" i="3"/>
  <c r="T7412" i="3"/>
  <c r="S7412" i="3"/>
  <c r="T7413" i="3"/>
  <c r="S7413" i="3"/>
  <c r="T7417" i="3"/>
  <c r="S7417" i="3"/>
  <c r="T7418" i="3"/>
  <c r="S7418" i="3"/>
  <c r="T7419" i="3"/>
  <c r="S7419" i="3"/>
  <c r="T7420" i="3"/>
  <c r="S7420" i="3"/>
  <c r="T7421" i="3"/>
  <c r="S7421" i="3"/>
  <c r="T7425" i="3"/>
  <c r="S7425" i="3"/>
  <c r="T7426" i="3"/>
  <c r="S7426" i="3"/>
  <c r="T7427" i="3"/>
  <c r="S7427" i="3"/>
  <c r="T7428" i="3"/>
  <c r="S7428" i="3"/>
  <c r="T7429" i="3"/>
  <c r="S7429" i="3"/>
  <c r="T7433" i="3"/>
  <c r="S7433" i="3"/>
  <c r="T7434" i="3"/>
  <c r="S7434" i="3"/>
  <c r="T7435" i="3"/>
  <c r="S7435" i="3"/>
  <c r="T7436" i="3"/>
  <c r="S7436" i="3"/>
  <c r="T7437" i="3"/>
  <c r="S7437" i="3"/>
  <c r="T7441" i="3"/>
  <c r="S7441" i="3"/>
  <c r="T7442" i="3"/>
  <c r="S7442" i="3"/>
  <c r="T7443" i="3"/>
  <c r="S7443" i="3"/>
  <c r="T7444" i="3"/>
  <c r="S7444" i="3"/>
  <c r="T7445" i="3"/>
  <c r="S7445" i="3"/>
  <c r="T7449" i="3"/>
  <c r="S7449" i="3"/>
  <c r="T7450" i="3"/>
  <c r="S7450" i="3"/>
  <c r="T7451" i="3"/>
  <c r="S7451" i="3"/>
  <c r="T7452" i="3"/>
  <c r="S7452" i="3"/>
  <c r="T7453" i="3"/>
  <c r="S7453" i="3"/>
  <c r="T7457" i="3"/>
  <c r="S7457" i="3"/>
  <c r="T7458" i="3"/>
  <c r="S7458" i="3"/>
  <c r="T7459" i="3"/>
  <c r="S7459" i="3"/>
  <c r="T7460" i="3"/>
  <c r="S7460" i="3"/>
  <c r="T7461" i="3"/>
  <c r="S7461" i="3"/>
  <c r="T7465" i="3"/>
  <c r="S7465" i="3"/>
  <c r="T7466" i="3"/>
  <c r="S7466" i="3"/>
  <c r="T7467" i="3"/>
  <c r="S7467" i="3"/>
  <c r="T7468" i="3"/>
  <c r="S7468" i="3"/>
  <c r="T7469" i="3"/>
  <c r="S7469" i="3"/>
  <c r="T7473" i="3"/>
  <c r="S7473" i="3"/>
  <c r="T7474" i="3"/>
  <c r="S7474" i="3"/>
  <c r="T7475" i="3"/>
  <c r="S7475" i="3"/>
  <c r="T7476" i="3"/>
  <c r="S7476" i="3"/>
  <c r="T7477" i="3"/>
  <c r="S7477" i="3"/>
  <c r="T7481" i="3"/>
  <c r="S7481" i="3"/>
  <c r="T7482" i="3"/>
  <c r="S7482" i="3"/>
  <c r="T7483" i="3"/>
  <c r="S7483" i="3"/>
  <c r="T7485" i="3"/>
  <c r="S7485" i="3"/>
  <c r="T7490" i="3"/>
  <c r="S7490" i="3"/>
  <c r="T7491" i="3"/>
  <c r="S7491" i="3"/>
  <c r="T7497" i="3"/>
  <c r="S7497" i="3"/>
  <c r="T7498" i="3"/>
  <c r="S7498" i="3"/>
  <c r="T7499" i="3"/>
  <c r="S7499" i="3"/>
  <c r="T7500" i="3"/>
  <c r="S7500" i="3"/>
  <c r="T7501" i="3"/>
  <c r="S7501" i="3"/>
  <c r="T7505" i="3"/>
  <c r="S7505" i="3"/>
  <c r="T7507" i="3"/>
  <c r="S7507" i="3"/>
  <c r="T7508" i="3"/>
  <c r="S7508" i="3"/>
  <c r="T7515" i="3"/>
  <c r="S7515" i="3"/>
  <c r="T7516" i="3"/>
  <c r="S7516" i="3"/>
  <c r="T7523" i="3"/>
  <c r="S7523" i="3"/>
  <c r="T7524" i="3"/>
  <c r="S7524" i="3"/>
  <c r="T7531" i="3"/>
  <c r="S7531" i="3"/>
  <c r="T7532" i="3"/>
  <c r="S7532" i="3"/>
  <c r="T7538" i="3"/>
  <c r="S7538" i="3"/>
  <c r="T7539" i="3"/>
  <c r="S7539" i="3"/>
  <c r="T7541" i="3"/>
  <c r="S7541" i="3"/>
  <c r="T7545" i="3"/>
  <c r="S7545" i="3"/>
  <c r="T7546" i="3"/>
  <c r="S7546" i="3"/>
  <c r="T7547" i="3"/>
  <c r="S7547" i="3"/>
  <c r="T7553" i="3"/>
  <c r="S7553" i="3"/>
  <c r="T7555" i="3"/>
  <c r="S7555" i="3"/>
  <c r="T7556" i="3"/>
  <c r="S7556" i="3"/>
  <c r="T7557" i="3"/>
  <c r="S7557" i="3"/>
  <c r="T7563" i="3"/>
  <c r="S7563" i="3"/>
  <c r="T7564" i="3"/>
  <c r="S7564" i="3"/>
  <c r="T7565" i="3"/>
  <c r="S7565" i="3"/>
  <c r="T7571" i="3"/>
  <c r="S7571" i="3"/>
  <c r="T7572" i="3"/>
  <c r="S7572" i="3"/>
  <c r="T7573" i="3"/>
  <c r="S7573" i="3"/>
  <c r="T7578" i="3"/>
  <c r="S7578" i="3"/>
  <c r="T7579" i="3"/>
  <c r="S7579" i="3"/>
  <c r="T7580" i="3"/>
  <c r="S7580" i="3"/>
  <c r="T7587" i="3"/>
  <c r="S7587" i="3"/>
  <c r="T7588" i="3"/>
  <c r="S7588" i="3"/>
  <c r="T7589" i="3"/>
  <c r="S7589" i="3"/>
  <c r="T7595" i="3"/>
  <c r="S7595" i="3"/>
  <c r="T7597" i="3"/>
  <c r="S7597" i="3"/>
  <c r="T7603" i="3"/>
  <c r="S7603" i="3"/>
  <c r="T7610" i="3"/>
  <c r="S7610" i="3"/>
  <c r="T7611" i="3"/>
  <c r="S7611" i="3"/>
  <c r="T7618" i="3"/>
  <c r="S7618" i="3"/>
  <c r="T7619" i="3"/>
  <c r="S7619" i="3"/>
  <c r="T7621" i="3"/>
  <c r="S7621" i="3"/>
  <c r="T7626" i="3"/>
  <c r="S7626" i="3"/>
  <c r="T7627" i="3"/>
  <c r="S7627" i="3"/>
  <c r="T7628" i="3"/>
  <c r="S7628" i="3"/>
  <c r="T7634" i="3"/>
  <c r="S7634" i="3"/>
  <c r="T7635" i="3"/>
  <c r="S7635" i="3"/>
  <c r="T7636" i="3"/>
  <c r="S7636" i="3"/>
  <c r="T7642" i="3"/>
  <c r="S7642" i="3"/>
  <c r="T7643" i="3"/>
  <c r="S7643" i="3"/>
  <c r="T7644" i="3"/>
  <c r="S7644" i="3"/>
  <c r="T7650" i="3"/>
  <c r="S7650" i="3"/>
  <c r="T7651" i="3"/>
  <c r="S7651" i="3"/>
  <c r="T7652" i="3"/>
  <c r="S7652" i="3"/>
  <c r="T7658" i="3"/>
  <c r="S7658" i="3"/>
  <c r="T7659" i="3"/>
  <c r="S7659" i="3"/>
  <c r="T7660" i="3"/>
  <c r="S7660" i="3"/>
  <c r="T7666" i="3"/>
  <c r="S7666" i="3"/>
  <c r="T7667" i="3"/>
  <c r="S7667" i="3"/>
  <c r="T7668" i="3"/>
  <c r="S7668" i="3"/>
  <c r="T7669" i="3"/>
  <c r="S7669" i="3"/>
  <c r="T7674" i="3"/>
  <c r="S7674" i="3"/>
  <c r="T7675" i="3"/>
  <c r="S7675" i="3"/>
  <c r="T7676" i="3"/>
  <c r="S7676" i="3"/>
  <c r="T7677" i="3"/>
  <c r="S7677" i="3"/>
  <c r="T7682" i="3"/>
  <c r="S7682" i="3"/>
  <c r="T7683" i="3"/>
  <c r="S7683" i="3"/>
  <c r="T7690" i="3"/>
  <c r="S7690" i="3"/>
  <c r="T7691" i="3"/>
  <c r="S7691" i="3"/>
  <c r="T7697" i="3"/>
  <c r="S7697" i="3"/>
  <c r="T7698" i="3"/>
  <c r="S7698" i="3"/>
  <c r="T7699" i="3"/>
  <c r="S7699" i="3"/>
  <c r="T7705" i="3"/>
  <c r="S7705" i="3"/>
  <c r="T7706" i="3"/>
  <c r="S7706" i="3"/>
  <c r="T7707" i="3"/>
  <c r="S7707" i="3"/>
  <c r="T7713" i="3"/>
  <c r="S7713" i="3"/>
  <c r="T7714" i="3"/>
  <c r="S7714" i="3"/>
  <c r="T7715" i="3"/>
  <c r="S7715" i="3"/>
  <c r="T7717" i="3"/>
  <c r="S7717" i="3"/>
  <c r="T7721" i="3"/>
  <c r="S7721" i="3"/>
  <c r="T7723" i="3"/>
  <c r="S7723" i="3"/>
  <c r="T7725" i="3"/>
  <c r="S7725" i="3"/>
  <c r="T7731" i="3"/>
  <c r="S7731" i="3"/>
  <c r="T7732" i="3"/>
  <c r="S7732" i="3"/>
  <c r="T7733" i="3"/>
  <c r="S7733" i="3"/>
  <c r="T7737" i="3"/>
  <c r="S7737" i="3"/>
  <c r="T7739" i="3"/>
  <c r="S7739" i="3"/>
  <c r="T7740" i="3"/>
  <c r="S7740" i="3"/>
  <c r="T7741" i="3"/>
  <c r="S7741" i="3"/>
  <c r="T7745" i="3"/>
  <c r="S7745" i="3"/>
  <c r="T7747" i="3"/>
  <c r="S7747" i="3"/>
  <c r="T7748" i="3"/>
  <c r="S7748" i="3"/>
  <c r="T7749" i="3"/>
  <c r="S7749" i="3"/>
  <c r="T7754" i="3"/>
  <c r="S7754" i="3"/>
  <c r="T7755" i="3"/>
  <c r="S7755" i="3"/>
  <c r="T7756" i="3"/>
  <c r="S7756" i="3"/>
  <c r="T7757" i="3"/>
  <c r="S7757" i="3"/>
  <c r="T7762" i="3"/>
  <c r="S7762" i="3"/>
  <c r="T7763" i="3"/>
  <c r="S7763" i="3"/>
  <c r="T7764" i="3"/>
  <c r="S7764" i="3"/>
  <c r="T7769" i="3"/>
  <c r="S7769" i="3"/>
  <c r="T7771" i="3"/>
  <c r="S7771" i="3"/>
  <c r="T7772" i="3"/>
  <c r="S7772" i="3"/>
  <c r="T7773" i="3"/>
  <c r="S7773" i="3"/>
  <c r="T7777" i="3"/>
  <c r="S7777" i="3"/>
  <c r="T7779" i="3"/>
  <c r="S7779" i="3"/>
  <c r="T7780" i="3"/>
  <c r="S7780" i="3"/>
  <c r="T7781" i="3"/>
  <c r="S7781" i="3"/>
  <c r="T7786" i="3"/>
  <c r="S7786" i="3"/>
  <c r="T7787" i="3"/>
  <c r="S7787" i="3"/>
  <c r="T7788" i="3"/>
  <c r="S7788" i="3"/>
  <c r="T7789" i="3"/>
  <c r="S7789" i="3"/>
  <c r="T7793" i="3"/>
  <c r="S7793" i="3"/>
  <c r="T7794" i="3"/>
  <c r="S7794" i="3"/>
  <c r="T7795" i="3"/>
  <c r="S7795" i="3"/>
  <c r="T7796" i="3"/>
  <c r="S7796" i="3"/>
  <c r="T7797" i="3"/>
  <c r="S7797" i="3"/>
  <c r="T7801" i="3"/>
  <c r="S7801" i="3"/>
  <c r="T7802" i="3"/>
  <c r="S7802" i="3"/>
  <c r="T7803" i="3"/>
  <c r="S7803" i="3"/>
  <c r="T7809" i="3"/>
  <c r="S7809" i="3"/>
  <c r="T7810" i="3"/>
  <c r="S7810" i="3"/>
  <c r="T7811" i="3"/>
  <c r="S7811" i="3"/>
  <c r="T7817" i="3"/>
  <c r="S7817" i="3"/>
  <c r="T7818" i="3"/>
  <c r="S7818" i="3"/>
  <c r="T7819" i="3"/>
  <c r="S7819" i="3"/>
  <c r="T7825" i="3"/>
  <c r="S7825" i="3"/>
  <c r="T7826" i="3"/>
  <c r="S7826" i="3"/>
  <c r="T7827" i="3"/>
  <c r="S7827" i="3"/>
  <c r="T7833" i="3"/>
  <c r="S7833" i="3"/>
  <c r="T7834" i="3"/>
  <c r="S7834" i="3"/>
  <c r="T7835" i="3"/>
  <c r="S7835" i="3"/>
  <c r="T7841" i="3"/>
  <c r="S7841" i="3"/>
  <c r="T7842" i="3"/>
  <c r="S7842" i="3"/>
  <c r="T7843" i="3"/>
  <c r="S7843" i="3"/>
  <c r="T7849" i="3"/>
  <c r="S7849" i="3"/>
  <c r="T7850" i="3"/>
  <c r="S7850" i="3"/>
  <c r="T7851" i="3"/>
  <c r="S7851" i="3"/>
  <c r="T7852" i="3"/>
  <c r="S7852" i="3"/>
  <c r="T7858" i="3"/>
  <c r="S7858" i="3"/>
  <c r="T7859" i="3"/>
  <c r="S7859" i="3"/>
  <c r="T7865" i="3"/>
  <c r="S7865" i="3"/>
  <c r="T7866" i="3"/>
  <c r="S7866" i="3"/>
  <c r="T7867" i="3"/>
  <c r="S7867" i="3"/>
  <c r="T7873" i="3"/>
  <c r="S7873" i="3"/>
  <c r="T7874" i="3"/>
  <c r="S7874" i="3"/>
  <c r="T7875" i="3"/>
  <c r="S7875" i="3"/>
  <c r="T7881" i="3"/>
  <c r="S7881" i="3"/>
  <c r="T7882" i="3"/>
  <c r="S7882" i="3"/>
  <c r="T7883" i="3"/>
  <c r="S7883" i="3"/>
  <c r="T7889" i="3"/>
  <c r="S7889" i="3"/>
  <c r="T7890" i="3"/>
  <c r="S7890" i="3"/>
  <c r="T7891" i="3"/>
  <c r="S7891" i="3"/>
  <c r="T7897" i="3"/>
  <c r="S7897" i="3"/>
  <c r="T7898" i="3"/>
  <c r="S7898" i="3"/>
  <c r="T7899" i="3"/>
  <c r="S7899" i="3"/>
  <c r="T7900" i="3"/>
  <c r="S7900" i="3"/>
  <c r="T7906" i="3"/>
  <c r="S7906" i="3"/>
  <c r="T7907" i="3"/>
  <c r="S7907" i="3"/>
  <c r="T7914" i="3"/>
  <c r="S7914" i="3"/>
  <c r="T7915" i="3"/>
  <c r="S7915" i="3"/>
  <c r="T7922" i="3"/>
  <c r="S7922" i="3"/>
  <c r="T7923" i="3"/>
  <c r="S7923" i="3"/>
  <c r="T7930" i="3"/>
  <c r="S7930" i="3"/>
  <c r="T7931" i="3"/>
  <c r="S7931" i="3"/>
  <c r="T7938" i="3"/>
  <c r="S7938" i="3"/>
  <c r="T7939" i="3"/>
  <c r="S7939" i="3"/>
  <c r="T7946" i="3"/>
  <c r="S7946" i="3"/>
  <c r="T7947" i="3"/>
  <c r="S7947" i="3"/>
  <c r="T7954" i="3"/>
  <c r="S7954" i="3"/>
  <c r="T7955" i="3"/>
  <c r="S7955" i="3"/>
  <c r="T7956" i="3"/>
  <c r="S7956" i="3"/>
  <c r="T7962" i="3"/>
  <c r="S7962" i="3"/>
  <c r="T7963" i="3"/>
  <c r="S7963" i="3"/>
  <c r="T7964" i="3"/>
  <c r="S7964" i="3"/>
  <c r="T7970" i="3"/>
  <c r="S7970" i="3"/>
  <c r="T7971" i="3"/>
  <c r="S7971" i="3"/>
  <c r="T7972" i="3"/>
  <c r="S7972" i="3"/>
  <c r="T7978" i="3"/>
  <c r="S7978" i="3"/>
  <c r="T7979" i="3"/>
  <c r="S7979" i="3"/>
  <c r="T7980" i="3"/>
  <c r="S7980" i="3"/>
  <c r="T7986" i="3"/>
  <c r="S7986" i="3"/>
  <c r="T7987" i="3"/>
  <c r="S7987" i="3"/>
  <c r="T7988" i="3"/>
  <c r="S7988" i="3"/>
  <c r="T7994" i="3"/>
  <c r="S7994" i="3"/>
  <c r="T7995" i="3"/>
  <c r="S7995" i="3"/>
  <c r="T7996" i="3"/>
  <c r="S7996" i="3"/>
  <c r="T7997" i="3"/>
  <c r="S7997" i="3"/>
  <c r="T8001" i="3"/>
  <c r="S8001" i="3"/>
  <c r="T8003" i="3"/>
  <c r="S8003" i="3"/>
  <c r="T8004" i="3"/>
  <c r="S8004" i="3"/>
  <c r="T8005" i="3"/>
  <c r="S8005" i="3"/>
  <c r="T8009" i="3"/>
  <c r="S8009" i="3"/>
  <c r="T8011" i="3"/>
  <c r="S8011" i="3"/>
  <c r="T8012" i="3"/>
  <c r="S8012" i="3"/>
  <c r="T8013" i="3"/>
  <c r="S8013" i="3"/>
  <c r="T8019" i="3"/>
  <c r="S8019" i="3"/>
  <c r="T8020" i="3"/>
  <c r="S8020" i="3"/>
  <c r="T8021" i="3"/>
  <c r="S8021" i="3"/>
  <c r="T8027" i="3"/>
  <c r="S8027" i="3"/>
  <c r="T8028" i="3"/>
  <c r="S8028" i="3"/>
  <c r="T8035" i="3"/>
  <c r="S8035" i="3"/>
  <c r="T8036" i="3"/>
  <c r="S8036" i="3"/>
  <c r="T8043" i="3"/>
  <c r="S8043" i="3"/>
  <c r="T8044" i="3"/>
  <c r="S8044" i="3"/>
  <c r="T8051" i="3"/>
  <c r="S8051" i="3"/>
  <c r="T8052" i="3"/>
  <c r="S8052" i="3"/>
  <c r="T8059" i="3"/>
  <c r="S8059" i="3"/>
  <c r="T8060" i="3"/>
  <c r="S8060" i="3"/>
  <c r="T8065" i="3"/>
  <c r="S8065" i="3"/>
  <c r="T8066" i="3"/>
  <c r="S8066" i="3"/>
  <c r="T8067" i="3"/>
  <c r="S8067" i="3"/>
  <c r="T8068" i="3"/>
  <c r="S8068" i="3"/>
  <c r="T8073" i="3"/>
  <c r="S8073" i="3"/>
  <c r="T8074" i="3"/>
  <c r="S8074" i="3"/>
  <c r="T8075" i="3"/>
  <c r="S8075" i="3"/>
  <c r="T8076" i="3"/>
  <c r="S8076" i="3"/>
  <c r="T8077" i="3"/>
  <c r="S8077" i="3"/>
  <c r="T8081" i="3"/>
  <c r="S8081" i="3"/>
  <c r="T8083" i="3"/>
  <c r="S8083" i="3"/>
  <c r="T8084" i="3"/>
  <c r="S8084" i="3"/>
  <c r="T8089" i="3"/>
  <c r="S8089" i="3"/>
  <c r="T8091" i="3"/>
  <c r="S8091" i="3"/>
  <c r="T8092" i="3"/>
  <c r="S8092" i="3"/>
  <c r="T8098" i="3"/>
  <c r="S8098" i="3"/>
  <c r="T8099" i="3"/>
  <c r="S8099" i="3"/>
  <c r="T8100" i="3"/>
  <c r="S8100" i="3"/>
  <c r="T8101" i="3"/>
  <c r="S8101" i="3"/>
  <c r="T8105" i="3"/>
  <c r="S8105" i="3"/>
  <c r="T8107" i="3"/>
  <c r="S8107" i="3"/>
  <c r="T8108" i="3"/>
  <c r="S8108" i="3"/>
  <c r="T8109" i="3"/>
  <c r="S8109" i="3"/>
  <c r="T8113" i="3"/>
  <c r="S8113" i="3"/>
  <c r="T8114" i="3"/>
  <c r="S8114" i="3"/>
  <c r="T8115" i="3"/>
  <c r="S8115" i="3"/>
  <c r="T8116" i="3"/>
  <c r="S8116" i="3"/>
  <c r="T8121" i="3"/>
  <c r="S8121" i="3"/>
  <c r="T8122" i="3"/>
  <c r="S8122" i="3"/>
  <c r="T8123" i="3"/>
  <c r="S8123" i="3"/>
  <c r="T8124" i="3"/>
  <c r="S8124" i="3"/>
  <c r="T8125" i="3"/>
  <c r="S8125" i="3"/>
  <c r="T8129" i="3"/>
  <c r="S8129" i="3"/>
  <c r="T8130" i="3"/>
  <c r="S8130" i="3"/>
  <c r="T8131" i="3"/>
  <c r="S8131" i="3"/>
  <c r="T8132" i="3"/>
  <c r="S8132" i="3"/>
  <c r="T8133" i="3"/>
  <c r="S8133" i="3"/>
  <c r="T8137" i="3"/>
  <c r="S8137" i="3"/>
  <c r="T8138" i="3"/>
  <c r="S8138" i="3"/>
  <c r="T8139" i="3"/>
  <c r="S8139" i="3"/>
  <c r="T8141" i="3"/>
  <c r="S8141" i="3"/>
  <c r="T8145" i="3"/>
  <c r="S8145" i="3"/>
  <c r="T8146" i="3"/>
  <c r="S8146" i="3"/>
  <c r="T8147" i="3"/>
  <c r="S8147" i="3"/>
  <c r="T8148" i="3"/>
  <c r="S8148" i="3"/>
  <c r="T8149" i="3"/>
  <c r="S8149" i="3"/>
  <c r="T8153" i="3"/>
  <c r="S8153" i="3"/>
  <c r="T8154" i="3"/>
  <c r="S8154" i="3"/>
  <c r="T8155" i="3"/>
  <c r="S8155" i="3"/>
  <c r="T8156" i="3"/>
  <c r="S8156" i="3"/>
  <c r="T8157" i="3"/>
  <c r="S8157" i="3"/>
  <c r="T8161" i="3"/>
  <c r="S8161" i="3"/>
  <c r="T8162" i="3"/>
  <c r="S8162" i="3"/>
  <c r="T8163" i="3"/>
  <c r="S8163" i="3"/>
  <c r="T8165" i="3"/>
  <c r="S8165" i="3"/>
  <c r="T8169" i="3"/>
  <c r="S8169" i="3"/>
  <c r="T8170" i="3"/>
  <c r="S8170" i="3"/>
  <c r="T8171" i="3"/>
  <c r="S8171" i="3"/>
  <c r="T8173" i="3"/>
  <c r="S8173" i="3"/>
  <c r="T8177" i="3"/>
  <c r="S8177" i="3"/>
  <c r="T8179" i="3"/>
  <c r="S8179" i="3"/>
  <c r="T8181" i="3"/>
  <c r="S8181" i="3"/>
  <c r="T8185" i="3"/>
  <c r="S8185" i="3"/>
  <c r="T8187" i="3"/>
  <c r="S8187" i="3"/>
  <c r="T8189" i="3"/>
  <c r="S8189" i="3"/>
  <c r="T8193" i="3"/>
  <c r="S8193" i="3"/>
  <c r="T8194" i="3"/>
  <c r="S8194" i="3"/>
  <c r="T8195" i="3"/>
  <c r="S8195" i="3"/>
  <c r="T8196" i="3"/>
  <c r="S8196" i="3"/>
  <c r="T8197" i="3"/>
  <c r="S8197" i="3"/>
  <c r="T8201" i="3"/>
  <c r="S8201" i="3"/>
  <c r="T8202" i="3"/>
  <c r="S8202" i="3"/>
  <c r="T8203" i="3"/>
  <c r="S8203" i="3"/>
  <c r="T8204" i="3"/>
  <c r="S8204" i="3"/>
  <c r="T8205" i="3"/>
  <c r="S8205" i="3"/>
  <c r="T8209" i="3"/>
  <c r="S8209" i="3"/>
  <c r="T8210" i="3"/>
  <c r="S8210" i="3"/>
  <c r="T8211" i="3"/>
  <c r="S8211" i="3"/>
  <c r="T8213" i="3"/>
  <c r="S8213" i="3"/>
  <c r="T8218" i="3"/>
  <c r="S8218" i="3"/>
  <c r="T8219" i="3"/>
  <c r="S8219" i="3"/>
  <c r="T8220" i="3"/>
  <c r="S8220" i="3"/>
  <c r="T8221" i="3"/>
  <c r="S8221" i="3"/>
  <c r="T8225" i="3"/>
  <c r="S8225" i="3"/>
  <c r="T8226" i="3"/>
  <c r="S8226" i="3"/>
  <c r="T8227" i="3"/>
  <c r="S8227" i="3"/>
  <c r="T8228" i="3"/>
  <c r="S8228" i="3"/>
  <c r="T8229" i="3"/>
  <c r="S8229" i="3"/>
  <c r="T8233" i="3"/>
  <c r="S8233" i="3"/>
  <c r="T8234" i="3"/>
  <c r="S8234" i="3"/>
  <c r="T8235" i="3"/>
  <c r="S8235" i="3"/>
  <c r="T8236" i="3"/>
  <c r="S8236" i="3"/>
  <c r="T8237" i="3"/>
  <c r="S8237" i="3"/>
  <c r="T8241" i="3"/>
  <c r="S8241" i="3"/>
  <c r="T8242" i="3"/>
  <c r="S8242" i="3"/>
  <c r="T8243" i="3"/>
  <c r="S8243" i="3"/>
  <c r="T8244" i="3"/>
  <c r="S8244" i="3"/>
  <c r="T8245" i="3"/>
  <c r="S8245" i="3"/>
  <c r="T8249" i="3"/>
  <c r="S8249" i="3"/>
  <c r="T8251" i="3"/>
  <c r="S8251" i="3"/>
  <c r="T8253" i="3"/>
  <c r="S8253" i="3"/>
  <c r="T8257" i="3"/>
  <c r="S8257" i="3"/>
  <c r="T8259" i="3"/>
  <c r="S8259" i="3"/>
  <c r="T8260" i="3"/>
  <c r="S8260" i="3"/>
  <c r="T8261" i="3"/>
  <c r="S8261" i="3"/>
  <c r="T8265" i="3"/>
  <c r="S8265" i="3"/>
  <c r="T8267" i="3"/>
  <c r="S8267" i="3"/>
  <c r="T8268" i="3"/>
  <c r="S8268" i="3"/>
  <c r="T8269" i="3"/>
  <c r="S8269" i="3"/>
  <c r="T8273" i="3"/>
  <c r="S8273" i="3"/>
  <c r="T8275" i="3"/>
  <c r="S8275" i="3"/>
  <c r="T8277" i="3"/>
  <c r="S8277" i="3"/>
  <c r="T8281" i="3"/>
  <c r="S8281" i="3"/>
  <c r="T8283" i="3"/>
  <c r="S8283" i="3"/>
  <c r="T8285" i="3"/>
  <c r="S8285" i="3"/>
  <c r="T8289" i="3"/>
  <c r="S8289" i="3"/>
  <c r="T8291" i="3"/>
  <c r="S8291" i="3"/>
  <c r="T8293" i="3"/>
  <c r="S8293" i="3"/>
  <c r="T8297" i="3"/>
  <c r="S8297" i="3"/>
  <c r="T8299" i="3"/>
  <c r="S8299" i="3"/>
  <c r="T8301" i="3"/>
  <c r="S8301" i="3"/>
  <c r="T8305" i="3"/>
  <c r="S8305" i="3"/>
  <c r="T8307" i="3"/>
  <c r="S8307" i="3"/>
  <c r="T8309" i="3"/>
  <c r="S8309" i="3"/>
  <c r="T8313" i="3"/>
  <c r="S8313" i="3"/>
  <c r="T8315" i="3"/>
  <c r="S8315" i="3"/>
  <c r="T8317" i="3"/>
  <c r="S8317" i="3"/>
  <c r="T8321" i="3"/>
  <c r="S8321" i="3"/>
  <c r="T8323" i="3"/>
  <c r="S8323" i="3"/>
  <c r="T8325" i="3"/>
  <c r="S8325" i="3"/>
  <c r="T8329" i="3"/>
  <c r="S8329" i="3"/>
  <c r="T8331" i="3"/>
  <c r="S8331" i="3"/>
  <c r="T8332" i="3"/>
  <c r="S8332" i="3"/>
  <c r="T8333" i="3"/>
  <c r="S8333" i="3"/>
  <c r="T8337" i="3"/>
  <c r="S8337" i="3"/>
  <c r="T8339" i="3"/>
  <c r="S8339" i="3"/>
  <c r="T8340" i="3"/>
  <c r="S8340" i="3"/>
  <c r="T8341" i="3"/>
  <c r="S8341" i="3"/>
  <c r="T8345" i="3"/>
  <c r="S8345" i="3"/>
  <c r="T8347" i="3"/>
  <c r="S8347" i="3"/>
  <c r="T8348" i="3"/>
  <c r="S8348" i="3"/>
  <c r="T8349" i="3"/>
  <c r="S8349" i="3"/>
  <c r="T8353" i="3"/>
  <c r="S8353" i="3"/>
  <c r="T8355" i="3"/>
  <c r="S8355" i="3"/>
  <c r="T8356" i="3"/>
  <c r="S8356" i="3"/>
  <c r="T8357" i="3"/>
  <c r="S8357" i="3"/>
  <c r="T8361" i="3"/>
  <c r="S8361" i="3"/>
  <c r="T8363" i="3"/>
  <c r="S8363" i="3"/>
  <c r="T8364" i="3"/>
  <c r="S8364" i="3"/>
  <c r="T8365" i="3"/>
  <c r="S8365" i="3"/>
  <c r="T8369" i="3"/>
  <c r="S8369" i="3"/>
  <c r="T8371" i="3"/>
  <c r="S8371" i="3"/>
  <c r="T8372" i="3"/>
  <c r="S8372" i="3"/>
  <c r="T8373" i="3"/>
  <c r="S8373" i="3"/>
  <c r="T8377" i="3"/>
  <c r="S8377" i="3"/>
  <c r="T8379" i="3"/>
  <c r="S8379" i="3"/>
  <c r="T8380" i="3"/>
  <c r="S8380" i="3"/>
  <c r="T8381" i="3"/>
  <c r="S8381" i="3"/>
  <c r="T8385" i="3"/>
  <c r="S8385" i="3"/>
  <c r="T8387" i="3"/>
  <c r="S8387" i="3"/>
  <c r="T8388" i="3"/>
  <c r="S8388" i="3"/>
  <c r="T8389" i="3"/>
  <c r="S8389" i="3"/>
  <c r="T8393" i="3"/>
  <c r="S8393" i="3"/>
  <c r="T8395" i="3"/>
  <c r="S8395" i="3"/>
  <c r="T8396" i="3"/>
  <c r="S8396" i="3"/>
  <c r="T8397" i="3"/>
  <c r="S8397" i="3"/>
  <c r="T8401" i="3"/>
  <c r="S8401" i="3"/>
  <c r="T8402" i="3"/>
  <c r="S8402" i="3"/>
  <c r="T8403" i="3"/>
  <c r="S8403" i="3"/>
  <c r="T8405" i="3"/>
  <c r="S8405" i="3"/>
  <c r="T8409" i="3"/>
  <c r="S8409" i="3"/>
  <c r="T8410" i="3"/>
  <c r="S8410" i="3"/>
  <c r="T8411" i="3"/>
  <c r="S8411" i="3"/>
  <c r="T8413" i="3"/>
  <c r="S8413" i="3"/>
  <c r="T8417" i="3"/>
  <c r="S8417" i="3"/>
  <c r="T8418" i="3"/>
  <c r="S8418" i="3"/>
  <c r="T8419" i="3"/>
  <c r="S8419" i="3"/>
  <c r="T8421" i="3"/>
  <c r="S8421" i="3"/>
  <c r="T8425" i="3"/>
  <c r="S8425" i="3"/>
  <c r="T8426" i="3"/>
  <c r="S8426" i="3"/>
  <c r="T8427" i="3"/>
  <c r="S8427" i="3"/>
  <c r="T8429" i="3"/>
  <c r="S8429" i="3"/>
  <c r="T8433" i="3"/>
  <c r="S8433" i="3"/>
  <c r="T8434" i="3"/>
  <c r="S8434" i="3"/>
  <c r="T8435" i="3"/>
  <c r="S8435" i="3"/>
  <c r="T8437" i="3"/>
  <c r="S8437" i="3"/>
  <c r="T8441" i="3"/>
  <c r="S8441" i="3"/>
  <c r="T8442" i="3"/>
  <c r="S8442" i="3"/>
  <c r="T8443" i="3"/>
  <c r="S8443" i="3"/>
  <c r="T8445" i="3"/>
  <c r="S8445" i="3"/>
  <c r="T8449" i="3"/>
  <c r="S8449" i="3"/>
  <c r="T8450" i="3"/>
  <c r="S8450" i="3"/>
  <c r="T8451" i="3"/>
  <c r="S8451" i="3"/>
  <c r="T8453" i="3"/>
  <c r="S8453" i="3"/>
  <c r="T8457" i="3"/>
  <c r="S8457" i="3"/>
  <c r="T8458" i="3"/>
  <c r="S8458" i="3"/>
  <c r="T8459" i="3"/>
  <c r="S8459" i="3"/>
  <c r="T8461" i="3"/>
  <c r="S8461" i="3"/>
  <c r="T8465" i="3"/>
  <c r="S8465" i="3"/>
  <c r="T8466" i="3"/>
  <c r="S8466" i="3"/>
  <c r="T8467" i="3"/>
  <c r="S8467" i="3"/>
  <c r="T8469" i="3"/>
  <c r="S8469" i="3"/>
  <c r="T8474" i="3"/>
  <c r="S8474" i="3"/>
  <c r="T8475" i="3"/>
  <c r="S8475" i="3"/>
  <c r="T8476" i="3"/>
  <c r="S8476" i="3"/>
  <c r="T8482" i="3"/>
  <c r="S8482" i="3"/>
  <c r="T8483" i="3"/>
  <c r="S8483" i="3"/>
  <c r="T8484" i="3"/>
  <c r="S8484" i="3"/>
  <c r="T8491" i="3"/>
  <c r="S8491" i="3"/>
  <c r="T8492" i="3"/>
  <c r="S8492" i="3"/>
  <c r="T8493" i="3"/>
  <c r="S8493" i="3"/>
  <c r="T8498" i="3"/>
  <c r="S8498" i="3"/>
  <c r="T8499" i="3"/>
  <c r="S8499" i="3"/>
  <c r="T8500" i="3"/>
  <c r="S8500" i="3"/>
  <c r="T8501" i="3"/>
  <c r="S8501" i="3"/>
  <c r="T8506" i="3"/>
  <c r="S8506" i="3"/>
  <c r="T8507" i="3"/>
  <c r="S8507" i="3"/>
  <c r="T8508" i="3"/>
  <c r="S8508" i="3"/>
  <c r="T8509" i="3"/>
  <c r="S8509" i="3"/>
  <c r="T8513" i="3"/>
  <c r="S8513" i="3"/>
  <c r="T8514" i="3"/>
  <c r="S8514" i="3"/>
  <c r="T8515" i="3"/>
  <c r="S8515" i="3"/>
  <c r="T8516" i="3"/>
  <c r="S8516" i="3"/>
  <c r="T8517" i="3"/>
  <c r="S8517" i="3"/>
  <c r="T8521" i="3"/>
  <c r="S8521" i="3"/>
  <c r="T8522" i="3"/>
  <c r="S8522" i="3"/>
  <c r="T8523" i="3"/>
  <c r="S8523" i="3"/>
  <c r="T8524" i="3"/>
  <c r="S8524" i="3"/>
  <c r="T8525" i="3"/>
  <c r="S8525" i="3"/>
  <c r="T8530" i="3"/>
  <c r="S8530" i="3"/>
  <c r="T8531" i="3"/>
  <c r="S8531" i="3"/>
  <c r="T8532" i="3"/>
  <c r="S8532" i="3"/>
  <c r="T8533" i="3"/>
  <c r="S8533" i="3"/>
  <c r="T8537" i="3"/>
  <c r="S8537" i="3"/>
  <c r="T8538" i="3"/>
  <c r="S8538" i="3"/>
  <c r="T8539" i="3"/>
  <c r="S8539" i="3"/>
  <c r="T8540" i="3"/>
  <c r="S8540" i="3"/>
  <c r="T8545" i="3"/>
  <c r="S8545" i="3"/>
  <c r="T8547" i="3"/>
  <c r="S8547" i="3"/>
  <c r="T8548" i="3"/>
  <c r="S8548" i="3"/>
  <c r="T8549" i="3"/>
  <c r="S8549" i="3"/>
  <c r="T8554" i="3"/>
  <c r="S8554" i="3"/>
  <c r="T8555" i="3"/>
  <c r="S8555" i="3"/>
  <c r="T8556" i="3"/>
  <c r="S8556" i="3"/>
  <c r="T8557" i="3"/>
  <c r="S8557" i="3"/>
  <c r="T8561" i="3"/>
  <c r="S8561" i="3"/>
  <c r="T8562" i="3"/>
  <c r="S8562" i="3"/>
  <c r="T8563" i="3"/>
  <c r="S8563" i="3"/>
  <c r="T8564" i="3"/>
  <c r="S8564" i="3"/>
  <c r="T8569" i="3"/>
  <c r="S8569" i="3"/>
  <c r="T8571" i="3"/>
  <c r="S8571" i="3"/>
  <c r="T8572" i="3"/>
  <c r="S8572" i="3"/>
  <c r="T8573" i="3"/>
  <c r="S8573" i="3"/>
  <c r="T8577" i="3"/>
  <c r="S8577" i="3"/>
  <c r="T8579" i="3"/>
  <c r="S8579" i="3"/>
  <c r="T8580" i="3"/>
  <c r="S8580" i="3"/>
  <c r="T8585" i="3"/>
  <c r="S8585" i="3"/>
  <c r="T8587" i="3"/>
  <c r="S8587" i="3"/>
  <c r="T8588" i="3"/>
  <c r="S8588" i="3"/>
  <c r="T8595" i="3"/>
  <c r="S8595" i="3"/>
  <c r="T8596" i="3"/>
  <c r="S8596" i="3"/>
  <c r="T8597" i="3"/>
  <c r="S8597" i="3"/>
  <c r="T8602" i="3"/>
  <c r="S8602" i="3"/>
  <c r="T8603" i="3"/>
  <c r="S8603" i="3"/>
  <c r="T8604" i="3"/>
  <c r="S8604" i="3"/>
  <c r="T8605" i="3"/>
  <c r="S8605" i="3"/>
  <c r="T8611" i="3"/>
  <c r="S8611" i="3"/>
  <c r="T8612" i="3"/>
  <c r="S8612" i="3"/>
  <c r="T8613" i="3"/>
  <c r="S8613" i="3"/>
  <c r="T8618" i="3"/>
  <c r="S8618" i="3"/>
  <c r="T8619" i="3"/>
  <c r="S8619" i="3"/>
  <c r="T8620" i="3"/>
  <c r="S8620" i="3"/>
  <c r="T8621" i="3"/>
  <c r="S8621" i="3"/>
  <c r="T8626" i="3"/>
  <c r="S8626" i="3"/>
  <c r="T8627" i="3"/>
  <c r="S8627" i="3"/>
  <c r="T8628" i="3"/>
  <c r="S8628" i="3"/>
  <c r="T8635" i="3"/>
  <c r="S8635" i="3"/>
  <c r="T8636" i="3"/>
  <c r="S8636" i="3"/>
  <c r="T8637" i="3"/>
  <c r="S8637" i="3"/>
  <c r="T8642" i="3"/>
  <c r="S8642" i="3"/>
  <c r="T8643" i="3"/>
  <c r="S8643" i="3"/>
  <c r="T8644" i="3"/>
  <c r="S8644" i="3"/>
  <c r="T8650" i="3"/>
  <c r="S8650" i="3"/>
  <c r="T8651" i="3"/>
  <c r="S8651" i="3"/>
  <c r="T8652" i="3"/>
  <c r="S8652" i="3"/>
  <c r="T8658" i="3"/>
  <c r="S8658" i="3"/>
  <c r="T8659" i="3"/>
  <c r="S8659" i="3"/>
  <c r="T8660" i="3"/>
  <c r="S8660" i="3"/>
  <c r="T8666" i="3"/>
  <c r="S8666" i="3"/>
  <c r="T8667" i="3"/>
  <c r="S8667" i="3"/>
  <c r="T8668" i="3"/>
  <c r="S8668" i="3"/>
  <c r="T8674" i="3"/>
  <c r="S8674" i="3"/>
  <c r="T8675" i="3"/>
  <c r="S8675" i="3"/>
  <c r="T8676" i="3"/>
  <c r="S8676" i="3"/>
  <c r="T8681" i="3"/>
  <c r="S8681" i="3"/>
  <c r="T8683" i="3"/>
  <c r="S8683" i="3"/>
  <c r="T8684" i="3"/>
  <c r="S8684" i="3"/>
  <c r="T8685" i="3"/>
  <c r="S8685" i="3"/>
  <c r="T8689" i="3"/>
  <c r="S8689" i="3"/>
  <c r="T8690" i="3"/>
  <c r="S8690" i="3"/>
  <c r="T8691" i="3"/>
  <c r="S8691" i="3"/>
  <c r="T8692" i="3"/>
  <c r="S8692" i="3"/>
  <c r="T8693" i="3"/>
  <c r="S8693" i="3"/>
  <c r="T8697" i="3"/>
  <c r="S8697" i="3"/>
  <c r="T8699" i="3"/>
  <c r="S8699" i="3"/>
  <c r="T8700" i="3"/>
  <c r="S8700" i="3"/>
  <c r="T8701" i="3"/>
  <c r="S8701" i="3"/>
  <c r="T8705" i="3"/>
  <c r="S8705" i="3"/>
  <c r="T8707" i="3"/>
  <c r="S8707" i="3"/>
  <c r="T8708" i="3"/>
  <c r="S8708" i="3"/>
  <c r="T8713" i="3"/>
  <c r="S8713" i="3"/>
  <c r="T8714" i="3"/>
  <c r="S8714" i="3"/>
  <c r="T8715" i="3"/>
  <c r="S8715" i="3"/>
  <c r="T8716" i="3"/>
  <c r="S8716" i="3"/>
  <c r="T8721" i="3"/>
  <c r="S8721" i="3"/>
  <c r="T8723" i="3"/>
  <c r="S8723" i="3"/>
  <c r="T8724" i="3"/>
  <c r="S8724" i="3"/>
  <c r="T8725" i="3"/>
  <c r="S8725" i="3"/>
  <c r="T8729" i="3"/>
  <c r="S8729" i="3"/>
  <c r="T8730" i="3"/>
  <c r="S8730" i="3"/>
  <c r="T8731" i="3"/>
  <c r="S8731" i="3"/>
  <c r="T8732" i="3"/>
  <c r="S8732" i="3"/>
  <c r="T8733" i="3"/>
  <c r="S8733" i="3"/>
  <c r="T8739" i="3"/>
  <c r="S8739" i="3"/>
  <c r="T8740" i="3"/>
  <c r="S8740" i="3"/>
  <c r="T8741" i="3"/>
  <c r="S8741" i="3"/>
  <c r="T8746" i="3"/>
  <c r="S8746" i="3"/>
  <c r="T8747" i="3"/>
  <c r="S8747" i="3"/>
  <c r="T8748" i="3"/>
  <c r="S8748" i="3"/>
  <c r="T8749" i="3"/>
  <c r="S8749" i="3"/>
  <c r="T8754" i="3"/>
  <c r="S8754" i="3"/>
  <c r="T8755" i="3"/>
  <c r="S8755" i="3"/>
  <c r="T8756" i="3"/>
  <c r="S8756" i="3"/>
  <c r="T8757" i="3"/>
  <c r="S8757" i="3"/>
  <c r="T8762" i="3"/>
  <c r="S8762" i="3"/>
  <c r="T8763" i="3"/>
  <c r="S8763" i="3"/>
  <c r="T8764" i="3"/>
  <c r="S8764" i="3"/>
  <c r="T8770" i="3"/>
  <c r="S8770" i="3"/>
  <c r="T8771" i="3"/>
  <c r="S8771" i="3"/>
  <c r="T8772" i="3"/>
  <c r="S8772" i="3"/>
  <c r="T8773" i="3"/>
  <c r="S8773" i="3"/>
  <c r="T8777" i="3"/>
  <c r="S8777" i="3"/>
  <c r="T8778" i="3"/>
  <c r="S8778" i="3"/>
  <c r="T8779" i="3"/>
  <c r="S8779" i="3"/>
  <c r="T8780" i="3"/>
  <c r="S8780" i="3"/>
  <c r="T8781" i="3"/>
  <c r="S8781" i="3"/>
  <c r="T8785" i="3"/>
  <c r="S8785" i="3"/>
  <c r="T8787" i="3"/>
  <c r="S8787" i="3"/>
  <c r="T8788" i="3"/>
  <c r="S8788" i="3"/>
  <c r="T8789" i="3"/>
  <c r="S8789" i="3"/>
  <c r="T8793" i="3"/>
  <c r="S8793" i="3"/>
  <c r="T8795" i="3"/>
  <c r="S8795" i="3"/>
  <c r="T8796" i="3"/>
  <c r="S8796" i="3"/>
  <c r="T8797" i="3"/>
  <c r="S8797" i="3"/>
  <c r="T8803" i="3"/>
  <c r="S8803" i="3"/>
  <c r="T8804" i="3"/>
  <c r="S8804" i="3"/>
  <c r="T8805" i="3"/>
  <c r="S8805" i="3"/>
  <c r="T8811" i="3"/>
  <c r="S8811" i="3"/>
  <c r="T8812" i="3"/>
  <c r="S8812" i="3"/>
  <c r="T8813" i="3"/>
  <c r="S8813" i="3"/>
  <c r="T8819" i="3"/>
  <c r="S8819" i="3"/>
  <c r="T8820" i="3"/>
  <c r="S8820" i="3"/>
  <c r="T8821" i="3"/>
  <c r="S8821" i="3"/>
  <c r="T8825" i="3"/>
  <c r="S8825" i="3"/>
  <c r="T8826" i="3"/>
  <c r="S8826" i="3"/>
  <c r="T8827" i="3"/>
  <c r="S8827" i="3"/>
  <c r="T8828" i="3"/>
  <c r="S8828" i="3"/>
  <c r="T8829" i="3"/>
  <c r="S8829" i="3"/>
  <c r="T8835" i="3"/>
  <c r="S8835" i="3"/>
  <c r="T8836" i="3"/>
  <c r="S8836" i="3"/>
  <c r="T8837" i="3"/>
  <c r="S8837" i="3"/>
  <c r="T8843" i="3"/>
  <c r="S8843" i="3"/>
  <c r="T8845" i="3"/>
  <c r="S8845" i="3"/>
  <c r="T8851" i="3"/>
  <c r="S8851" i="3"/>
  <c r="T8853" i="3"/>
  <c r="S8853" i="3"/>
  <c r="T8859" i="3"/>
  <c r="S8859" i="3"/>
  <c r="T8861" i="3"/>
  <c r="S8861" i="3"/>
  <c r="T8866" i="3"/>
  <c r="S8866" i="3"/>
  <c r="T8867" i="3"/>
  <c r="S8867" i="3"/>
  <c r="T8868" i="3"/>
  <c r="S8868" i="3"/>
  <c r="T8875" i="3"/>
  <c r="S8875" i="3"/>
  <c r="T8876" i="3"/>
  <c r="S8876" i="3"/>
  <c r="T8883" i="3"/>
  <c r="S8883" i="3"/>
  <c r="T8884" i="3"/>
  <c r="S8884" i="3"/>
  <c r="T8885" i="3"/>
  <c r="S8885" i="3"/>
  <c r="T8890" i="3"/>
  <c r="S8890" i="3"/>
  <c r="T8891" i="3"/>
  <c r="S8891" i="3"/>
  <c r="T8892" i="3"/>
  <c r="S8892" i="3"/>
  <c r="T8893" i="3"/>
  <c r="S8893" i="3"/>
  <c r="T8897" i="3"/>
  <c r="S8897" i="3"/>
  <c r="T8898" i="3"/>
  <c r="S8898" i="3"/>
  <c r="T8899" i="3"/>
  <c r="S8899" i="3"/>
  <c r="T8900" i="3"/>
  <c r="S8900" i="3"/>
  <c r="T8906" i="3"/>
  <c r="S8906" i="3"/>
  <c r="T8907" i="3"/>
  <c r="S8907" i="3"/>
  <c r="T8908" i="3"/>
  <c r="S8908" i="3"/>
  <c r="T8909" i="3"/>
  <c r="S8909" i="3"/>
  <c r="T8913" i="3"/>
  <c r="S8913" i="3"/>
  <c r="T8914" i="3"/>
  <c r="S8914" i="3"/>
  <c r="T8915" i="3"/>
  <c r="S8915" i="3"/>
  <c r="T8916" i="3"/>
  <c r="S8916" i="3"/>
  <c r="T8917" i="3"/>
  <c r="S8917" i="3"/>
  <c r="T8921" i="3"/>
  <c r="S8921" i="3"/>
  <c r="T8923" i="3"/>
  <c r="S8923" i="3"/>
  <c r="T8924" i="3"/>
  <c r="S8924" i="3"/>
  <c r="T8925" i="3"/>
  <c r="S8925" i="3"/>
  <c r="T8929" i="3"/>
  <c r="S8929" i="3"/>
  <c r="T8931" i="3"/>
  <c r="S8931" i="3"/>
  <c r="T8932" i="3"/>
  <c r="S8932" i="3"/>
  <c r="T8933" i="3"/>
  <c r="S8933" i="3"/>
  <c r="T8937" i="3"/>
  <c r="S8937" i="3"/>
  <c r="T8938" i="3"/>
  <c r="S8938" i="3"/>
  <c r="T8939" i="3"/>
  <c r="S8939" i="3"/>
  <c r="T8940" i="3"/>
  <c r="S8940" i="3"/>
  <c r="T8941" i="3"/>
  <c r="S8941" i="3"/>
  <c r="T8945" i="3"/>
  <c r="S8945" i="3"/>
  <c r="T8946" i="3"/>
  <c r="S8946" i="3"/>
  <c r="T8947" i="3"/>
  <c r="S8947" i="3"/>
  <c r="T8949" i="3"/>
  <c r="S8949" i="3"/>
  <c r="T8954" i="3"/>
  <c r="S8954" i="3"/>
  <c r="T8955" i="3"/>
  <c r="S8955" i="3"/>
  <c r="T8957" i="3"/>
  <c r="S8957" i="3"/>
  <c r="T8962" i="3"/>
  <c r="S8962" i="3"/>
  <c r="T8963" i="3"/>
  <c r="S8963" i="3"/>
  <c r="T8965" i="3"/>
  <c r="S8965" i="3"/>
  <c r="T8969" i="3"/>
  <c r="S8969" i="3"/>
  <c r="T8970" i="3"/>
  <c r="S8970" i="3"/>
  <c r="T8971" i="3"/>
  <c r="S8971" i="3"/>
  <c r="T8973" i="3"/>
  <c r="S8973" i="3"/>
  <c r="T8977" i="3"/>
  <c r="S8977" i="3"/>
  <c r="T8979" i="3"/>
  <c r="S8979" i="3"/>
  <c r="T8981" i="3"/>
  <c r="S8981" i="3"/>
  <c r="T8985" i="3"/>
  <c r="S8985" i="3"/>
  <c r="T8987" i="3"/>
  <c r="S8987" i="3"/>
  <c r="T8989" i="3"/>
  <c r="S8989" i="3"/>
  <c r="T8995" i="3"/>
  <c r="S8995" i="3"/>
  <c r="T8997" i="3"/>
  <c r="S8997" i="3"/>
  <c r="T9001" i="3"/>
  <c r="S9001" i="3"/>
  <c r="T9003" i="3"/>
  <c r="S9003" i="3"/>
  <c r="T9005" i="3"/>
  <c r="S9005" i="3"/>
  <c r="T9009" i="3"/>
  <c r="S9009" i="3"/>
  <c r="T9011" i="3"/>
  <c r="S9011" i="3"/>
  <c r="T9013" i="3"/>
  <c r="S9013" i="3"/>
  <c r="T9017" i="3"/>
  <c r="S9017" i="3"/>
  <c r="T9018" i="3"/>
  <c r="S9018" i="3"/>
  <c r="T9019" i="3"/>
  <c r="S9019" i="3"/>
  <c r="T9020" i="3"/>
  <c r="S9020" i="3"/>
  <c r="T9021" i="3"/>
  <c r="S9021" i="3"/>
  <c r="T9025" i="3"/>
  <c r="S9025" i="3"/>
  <c r="T9026" i="3"/>
  <c r="S9026" i="3"/>
  <c r="T9027" i="3"/>
  <c r="S9027" i="3"/>
  <c r="T9028" i="3"/>
  <c r="S9028" i="3"/>
  <c r="T9029" i="3"/>
  <c r="S9029" i="3"/>
  <c r="T9033" i="3"/>
  <c r="S9033" i="3"/>
  <c r="T9035" i="3"/>
  <c r="S9035" i="3"/>
  <c r="T9036" i="3"/>
  <c r="S9036" i="3"/>
  <c r="T9037" i="3"/>
  <c r="S9037" i="3"/>
  <c r="T9041" i="3"/>
  <c r="S9041" i="3"/>
  <c r="T9042" i="3"/>
  <c r="S9042" i="3"/>
  <c r="T9043" i="3"/>
  <c r="S9043" i="3"/>
  <c r="T9044" i="3"/>
  <c r="S9044" i="3"/>
  <c r="T9045" i="3"/>
  <c r="S9045" i="3"/>
  <c r="T9049" i="3"/>
  <c r="S9049" i="3"/>
  <c r="T9050" i="3"/>
  <c r="S9050" i="3"/>
  <c r="T9051" i="3"/>
  <c r="S9051" i="3"/>
  <c r="T9052" i="3"/>
  <c r="S9052" i="3"/>
  <c r="T9053" i="3"/>
  <c r="S9053" i="3"/>
  <c r="T9057" i="3"/>
  <c r="S9057" i="3"/>
  <c r="T9059" i="3"/>
  <c r="S9059" i="3"/>
  <c r="T9061" i="3"/>
  <c r="S9061" i="3"/>
  <c r="T9067" i="3"/>
  <c r="S9067" i="3"/>
  <c r="T9069" i="3"/>
  <c r="S9069" i="3"/>
  <c r="T9075" i="3"/>
  <c r="S9075" i="3"/>
  <c r="T9077" i="3"/>
  <c r="S9077" i="3"/>
  <c r="T9081" i="3"/>
  <c r="S9081" i="3"/>
  <c r="T9083" i="3"/>
  <c r="S9083" i="3"/>
  <c r="T9085" i="3"/>
  <c r="S9085" i="3"/>
  <c r="T9089" i="3"/>
  <c r="S9089" i="3"/>
  <c r="T9090" i="3"/>
  <c r="S9090" i="3"/>
  <c r="T9091" i="3"/>
  <c r="S9091" i="3"/>
  <c r="T9093" i="3"/>
  <c r="S9093" i="3"/>
  <c r="T9099" i="3"/>
  <c r="S9099" i="3"/>
  <c r="T9100" i="3"/>
  <c r="S9100" i="3"/>
  <c r="T9101" i="3"/>
  <c r="S9101" i="3"/>
  <c r="T9107" i="3"/>
  <c r="S9107" i="3"/>
  <c r="T9108" i="3"/>
  <c r="S9108" i="3"/>
  <c r="T9109" i="3"/>
  <c r="S9109" i="3"/>
  <c r="T9115" i="3"/>
  <c r="S9115" i="3"/>
  <c r="T9116" i="3"/>
  <c r="S9116" i="3"/>
  <c r="T9117" i="3"/>
  <c r="S9117" i="3"/>
  <c r="T9123" i="3"/>
  <c r="S9123" i="3"/>
  <c r="T9131" i="3"/>
  <c r="S9131" i="3"/>
  <c r="T9132" i="3"/>
  <c r="S9132" i="3"/>
  <c r="T9133" i="3"/>
  <c r="S9133" i="3"/>
  <c r="T9137" i="3"/>
  <c r="S9137" i="3"/>
  <c r="T9139" i="3"/>
  <c r="S9139" i="3"/>
  <c r="T9141" i="3"/>
  <c r="S9141" i="3"/>
  <c r="T9145" i="3"/>
  <c r="S9145" i="3"/>
  <c r="T9147" i="3"/>
  <c r="S9147" i="3"/>
  <c r="T9149" i="3"/>
  <c r="S9149" i="3"/>
  <c r="T9153" i="3"/>
  <c r="S9153" i="3"/>
  <c r="T9155" i="3"/>
  <c r="S9155" i="3"/>
  <c r="T9157" i="3"/>
  <c r="S9157" i="3"/>
  <c r="T9161" i="3"/>
  <c r="S9161" i="3"/>
  <c r="T9163" i="3"/>
  <c r="S9163" i="3"/>
  <c r="T9165" i="3"/>
  <c r="S9165" i="3"/>
  <c r="T9169" i="3"/>
  <c r="S9169" i="3"/>
  <c r="T9171" i="3"/>
  <c r="S9171" i="3"/>
  <c r="T9173" i="3"/>
  <c r="S9173" i="3"/>
  <c r="T9177" i="3"/>
  <c r="S9177" i="3"/>
  <c r="T9179" i="3"/>
  <c r="S9179" i="3"/>
  <c r="T9181" i="3"/>
  <c r="S9181" i="3"/>
  <c r="T9185" i="3"/>
  <c r="S9185" i="3"/>
  <c r="T9187" i="3"/>
  <c r="S9187" i="3"/>
  <c r="T9189" i="3"/>
  <c r="S9189" i="3"/>
  <c r="T9193" i="3"/>
  <c r="S9193" i="3"/>
  <c r="T9195" i="3"/>
  <c r="S9195" i="3"/>
  <c r="T9197" i="3"/>
  <c r="S9197" i="3"/>
  <c r="T9201" i="3"/>
  <c r="S9201" i="3"/>
  <c r="T9203" i="3"/>
  <c r="S9203" i="3"/>
  <c r="T9205" i="3"/>
  <c r="S9205" i="3"/>
  <c r="T9209" i="3"/>
  <c r="S9209" i="3"/>
  <c r="T9211" i="3"/>
  <c r="S9211" i="3"/>
  <c r="T9213" i="3"/>
  <c r="S9213" i="3"/>
  <c r="T9217" i="3"/>
  <c r="S9217" i="3"/>
  <c r="T9219" i="3"/>
  <c r="S9219" i="3"/>
  <c r="T9221" i="3"/>
  <c r="S9221" i="3"/>
  <c r="T9225" i="3"/>
  <c r="S9225" i="3"/>
  <c r="T9227" i="3"/>
  <c r="S9227" i="3"/>
  <c r="T9229" i="3"/>
  <c r="S9229" i="3"/>
  <c r="T9233" i="3"/>
  <c r="S9233" i="3"/>
  <c r="T9235" i="3"/>
  <c r="S9235" i="3"/>
  <c r="T9237" i="3"/>
  <c r="S9237" i="3"/>
  <c r="T9241" i="3"/>
  <c r="S9241" i="3"/>
  <c r="T9243" i="3"/>
  <c r="S9243" i="3"/>
  <c r="T9245" i="3"/>
  <c r="S9245" i="3"/>
  <c r="T9249" i="3"/>
  <c r="S9249" i="3"/>
  <c r="T9251" i="3"/>
  <c r="S9251" i="3"/>
  <c r="T9253" i="3"/>
  <c r="S9253" i="3"/>
  <c r="T9257" i="3"/>
  <c r="S9257" i="3"/>
  <c r="T9259" i="3"/>
  <c r="S9259" i="3"/>
  <c r="T9261" i="3"/>
  <c r="S9261" i="3"/>
  <c r="T9265" i="3"/>
  <c r="S9265" i="3"/>
  <c r="T9267" i="3"/>
  <c r="S9267" i="3"/>
  <c r="T9269" i="3"/>
  <c r="S9269" i="3"/>
  <c r="T9273" i="3"/>
  <c r="S9273" i="3"/>
  <c r="T9275" i="3"/>
  <c r="S9275" i="3"/>
  <c r="T9277" i="3"/>
  <c r="S9277" i="3"/>
  <c r="T9281" i="3"/>
  <c r="S9281" i="3"/>
  <c r="T9283" i="3"/>
  <c r="S9283" i="3"/>
  <c r="T9285" i="3"/>
  <c r="S9285" i="3"/>
  <c r="T9289" i="3"/>
  <c r="S9289" i="3"/>
  <c r="T9291" i="3"/>
  <c r="S9291" i="3"/>
  <c r="T9293" i="3"/>
  <c r="S9293" i="3"/>
  <c r="T9297" i="3"/>
  <c r="S9297" i="3"/>
  <c r="T9299" i="3"/>
  <c r="S9299" i="3"/>
  <c r="T9301" i="3"/>
  <c r="S9301" i="3"/>
  <c r="T9305" i="3"/>
  <c r="S9305" i="3"/>
  <c r="T9307" i="3"/>
  <c r="S9307" i="3"/>
  <c r="T9309" i="3"/>
  <c r="S9309" i="3"/>
  <c r="T9313" i="3"/>
  <c r="S9313" i="3"/>
  <c r="T9315" i="3"/>
  <c r="S9315" i="3"/>
  <c r="T9317" i="3"/>
  <c r="S9317" i="3"/>
  <c r="T9321" i="3"/>
  <c r="S9321" i="3"/>
  <c r="T9322" i="3"/>
  <c r="S9322" i="3"/>
  <c r="T9323" i="3"/>
  <c r="S9323" i="3"/>
  <c r="T9325" i="3"/>
  <c r="S9325" i="3"/>
  <c r="T9329" i="3"/>
  <c r="S9329" i="3"/>
  <c r="T9330" i="3"/>
  <c r="S9330" i="3"/>
  <c r="T9331" i="3"/>
  <c r="S9331" i="3"/>
  <c r="T9333" i="3"/>
  <c r="S9333" i="3"/>
  <c r="T9337" i="3"/>
  <c r="S9337" i="3"/>
  <c r="T9338" i="3"/>
  <c r="S9338" i="3"/>
  <c r="T9339" i="3"/>
  <c r="S9339" i="3"/>
  <c r="T9341" i="3"/>
  <c r="S9341" i="3"/>
  <c r="T9345" i="3"/>
  <c r="S9345" i="3"/>
  <c r="T9347" i="3"/>
  <c r="S9347" i="3"/>
  <c r="T9349" i="3"/>
  <c r="S9349" i="3"/>
  <c r="T9353" i="3"/>
  <c r="S9353" i="3"/>
  <c r="T9355" i="3"/>
  <c r="S9355" i="3"/>
  <c r="T9357" i="3"/>
  <c r="S9357" i="3"/>
  <c r="T9361" i="3"/>
  <c r="S9361" i="3"/>
  <c r="T9363" i="3"/>
  <c r="S9363" i="3"/>
  <c r="T9365" i="3"/>
  <c r="S9365" i="3"/>
  <c r="T9369" i="3"/>
  <c r="S9369" i="3"/>
  <c r="T9371" i="3"/>
  <c r="S9371" i="3"/>
  <c r="T9373" i="3"/>
  <c r="S9373" i="3"/>
  <c r="T9377" i="3"/>
  <c r="S9377" i="3"/>
  <c r="T9379" i="3"/>
  <c r="S9379" i="3"/>
  <c r="T9381" i="3"/>
  <c r="S9381" i="3"/>
  <c r="T9385" i="3"/>
  <c r="S9385" i="3"/>
  <c r="T9387" i="3"/>
  <c r="S9387" i="3"/>
  <c r="T9389" i="3"/>
  <c r="S9389" i="3"/>
  <c r="T9393" i="3"/>
  <c r="S9393" i="3"/>
  <c r="T9395" i="3"/>
  <c r="S9395" i="3"/>
  <c r="T9397" i="3"/>
  <c r="S9397" i="3"/>
  <c r="T9401" i="3"/>
  <c r="S9401" i="3"/>
  <c r="T9403" i="3"/>
  <c r="S9403" i="3"/>
  <c r="T9405" i="3"/>
  <c r="S9405" i="3"/>
  <c r="T9409" i="3"/>
  <c r="S9409" i="3"/>
  <c r="T9411" i="3"/>
  <c r="S9411" i="3"/>
  <c r="T9413" i="3"/>
  <c r="S9413" i="3"/>
  <c r="T9417" i="3"/>
  <c r="S9417" i="3"/>
  <c r="T9419" i="3"/>
  <c r="S9419" i="3"/>
  <c r="T9421" i="3"/>
  <c r="S9421" i="3"/>
  <c r="T9425" i="3"/>
  <c r="S9425" i="3"/>
  <c r="T9427" i="3"/>
  <c r="S9427" i="3"/>
  <c r="T9429" i="3"/>
  <c r="S9429" i="3"/>
  <c r="T9433" i="3"/>
  <c r="S9433" i="3"/>
  <c r="T9435" i="3"/>
  <c r="S9435" i="3"/>
  <c r="T9437" i="3"/>
  <c r="S9437" i="3"/>
  <c r="T9441" i="3"/>
  <c r="S9441" i="3"/>
  <c r="T9443" i="3"/>
  <c r="S9443" i="3"/>
  <c r="T9445" i="3"/>
  <c r="S9445" i="3"/>
  <c r="T9449" i="3"/>
  <c r="S9449" i="3"/>
  <c r="T9450" i="3"/>
  <c r="S9450" i="3"/>
  <c r="T9451" i="3"/>
  <c r="S9451" i="3"/>
  <c r="T9453" i="3"/>
  <c r="S9453" i="3"/>
  <c r="T9457" i="3"/>
  <c r="S9457" i="3"/>
  <c r="T9459" i="3"/>
  <c r="S9459" i="3"/>
  <c r="T9461" i="3"/>
  <c r="S9461" i="3"/>
  <c r="T9465" i="3"/>
  <c r="S9465" i="3"/>
  <c r="T9467" i="3"/>
  <c r="S9467" i="3"/>
  <c r="T9469" i="3"/>
  <c r="S9469" i="3"/>
  <c r="T9473" i="3"/>
  <c r="S9473" i="3"/>
  <c r="T9475" i="3"/>
  <c r="S9475" i="3"/>
  <c r="T9477" i="3"/>
  <c r="S9477" i="3"/>
  <c r="T9482" i="3"/>
  <c r="S9482" i="3"/>
  <c r="T9483" i="3"/>
  <c r="S9483" i="3"/>
  <c r="T9489" i="3"/>
  <c r="S9489" i="3"/>
  <c r="T9490" i="3"/>
  <c r="S9490" i="3"/>
  <c r="T9491" i="3"/>
  <c r="S9491" i="3"/>
  <c r="T9497" i="3"/>
  <c r="S9497" i="3"/>
  <c r="T9498" i="3"/>
  <c r="S9498" i="3"/>
  <c r="T9499" i="3"/>
  <c r="S9499" i="3"/>
  <c r="T9505" i="3"/>
  <c r="S9505" i="3"/>
  <c r="T9507" i="3"/>
  <c r="S9507" i="3"/>
  <c r="T9509" i="3"/>
  <c r="S9509" i="3"/>
  <c r="T9513" i="3"/>
  <c r="S9513" i="3"/>
  <c r="T9515" i="3"/>
  <c r="S9515" i="3"/>
  <c r="T9517" i="3"/>
  <c r="S9517" i="3"/>
  <c r="T9521" i="3"/>
  <c r="S9521" i="3"/>
  <c r="T9523" i="3"/>
  <c r="S9523" i="3"/>
  <c r="T9525" i="3"/>
  <c r="S9525" i="3"/>
  <c r="T9529" i="3"/>
  <c r="S9529" i="3"/>
  <c r="T9531" i="3"/>
  <c r="S9531" i="3"/>
  <c r="T9533" i="3"/>
  <c r="S9533" i="3"/>
  <c r="T9537" i="3"/>
  <c r="S9537" i="3"/>
  <c r="T9539" i="3"/>
  <c r="S9539" i="3"/>
  <c r="T9541" i="3"/>
  <c r="S9541" i="3"/>
  <c r="T9545" i="3"/>
  <c r="S9545" i="3"/>
  <c r="T9546" i="3"/>
  <c r="S9546" i="3"/>
  <c r="T9547" i="3"/>
  <c r="S9547" i="3"/>
  <c r="T9549" i="3"/>
  <c r="S9549" i="3"/>
  <c r="T9553" i="3"/>
  <c r="S9553" i="3"/>
  <c r="T9554" i="3"/>
  <c r="S9554" i="3"/>
  <c r="T9555" i="3"/>
  <c r="S9555" i="3"/>
  <c r="T9557" i="3"/>
  <c r="S9557" i="3"/>
  <c r="T9561" i="3"/>
  <c r="S9561" i="3"/>
  <c r="T9562" i="3"/>
  <c r="S9562" i="3"/>
  <c r="T9563" i="3"/>
  <c r="S9563" i="3"/>
  <c r="T9565" i="3"/>
  <c r="S9565" i="3"/>
  <c r="T9569" i="3"/>
  <c r="S9569" i="3"/>
  <c r="T9570" i="3"/>
  <c r="S9570" i="3"/>
  <c r="T9571" i="3"/>
  <c r="S9571" i="3"/>
  <c r="T9573" i="3"/>
  <c r="S9573" i="3"/>
  <c r="T9577" i="3"/>
  <c r="S9577" i="3"/>
  <c r="T9578" i="3"/>
  <c r="S9578" i="3"/>
  <c r="T9579" i="3"/>
  <c r="S9579" i="3"/>
  <c r="T9581" i="3"/>
  <c r="S9581" i="3"/>
  <c r="T9585" i="3"/>
  <c r="S9585" i="3"/>
  <c r="T9586" i="3"/>
  <c r="S9586" i="3"/>
  <c r="T9587" i="3"/>
  <c r="S9587" i="3"/>
  <c r="T9589" i="3"/>
  <c r="S9589" i="3"/>
  <c r="T9593" i="3"/>
  <c r="S9593" i="3"/>
  <c r="T9594" i="3"/>
  <c r="S9594" i="3"/>
  <c r="T9595" i="3"/>
  <c r="S9595" i="3"/>
  <c r="T9597" i="3"/>
  <c r="S9597" i="3"/>
  <c r="T9601" i="3"/>
  <c r="S9601" i="3"/>
  <c r="T9603" i="3"/>
  <c r="S9603" i="3"/>
  <c r="T9605" i="3"/>
  <c r="S9605" i="3"/>
  <c r="T9609" i="3"/>
  <c r="S9609" i="3"/>
  <c r="T9611" i="3"/>
  <c r="S9611" i="3"/>
  <c r="T9613" i="3"/>
  <c r="S9613" i="3"/>
  <c r="T9617" i="3"/>
  <c r="S9617" i="3"/>
  <c r="T9621" i="3"/>
  <c r="S9621" i="3"/>
  <c r="T9625" i="3"/>
  <c r="S9625" i="3"/>
  <c r="T9629" i="3"/>
  <c r="S9629" i="3"/>
  <c r="T9633" i="3"/>
  <c r="S9633" i="3"/>
  <c r="T9637" i="3"/>
  <c r="S9637" i="3"/>
  <c r="T9641" i="3"/>
  <c r="S9641" i="3"/>
  <c r="T9645" i="3"/>
  <c r="S9645" i="3"/>
  <c r="T9653" i="3"/>
  <c r="S9653" i="3"/>
  <c r="T9661" i="3"/>
  <c r="S9661" i="3"/>
  <c r="T9666" i="3"/>
  <c r="S9666" i="3"/>
  <c r="T9669" i="3"/>
  <c r="S9669" i="3"/>
  <c r="T9674" i="3"/>
  <c r="S9674" i="3"/>
  <c r="T9677" i="3"/>
  <c r="S9677" i="3"/>
  <c r="T9682" i="3"/>
  <c r="S9682" i="3"/>
  <c r="T9685" i="3"/>
  <c r="S9685" i="3"/>
  <c r="T9690" i="3"/>
  <c r="S9690" i="3"/>
  <c r="T9693" i="3"/>
  <c r="S9693" i="3"/>
  <c r="T9698" i="3"/>
  <c r="S9698" i="3"/>
  <c r="T9701" i="3"/>
  <c r="S9701" i="3"/>
  <c r="T9706" i="3"/>
  <c r="S9706" i="3"/>
  <c r="T9709" i="3"/>
  <c r="S9709" i="3"/>
  <c r="T9714" i="3"/>
  <c r="S9714" i="3"/>
  <c r="T9717" i="3"/>
  <c r="S9717" i="3"/>
  <c r="T9725" i="3"/>
  <c r="S9725" i="3"/>
  <c r="T9733" i="3"/>
  <c r="S9733" i="3"/>
  <c r="T9741" i="3"/>
  <c r="S9741" i="3"/>
  <c r="T9749" i="3"/>
  <c r="S9749" i="3"/>
  <c r="T9757" i="3"/>
  <c r="S9757" i="3"/>
  <c r="T9765" i="3"/>
  <c r="S9765" i="3"/>
  <c r="T9773" i="3"/>
  <c r="S9773" i="3"/>
  <c r="T9781" i="3"/>
  <c r="S9781" i="3"/>
  <c r="T9789" i="3"/>
  <c r="S9789" i="3"/>
  <c r="T9796" i="3"/>
  <c r="S9796" i="3"/>
  <c r="T9797" i="3"/>
  <c r="S9797" i="3"/>
  <c r="T9804" i="3"/>
  <c r="S9804" i="3"/>
  <c r="T9805" i="3"/>
  <c r="S9805" i="3"/>
  <c r="T9810" i="3"/>
  <c r="S9810" i="3"/>
  <c r="T9813" i="3"/>
  <c r="S9813" i="3"/>
  <c r="T9818" i="3"/>
  <c r="S9818" i="3"/>
  <c r="T9821" i="3"/>
  <c r="S9821" i="3"/>
  <c r="T9826" i="3"/>
  <c r="S9826" i="3"/>
  <c r="T9829" i="3"/>
  <c r="S9829" i="3"/>
  <c r="T9834" i="3"/>
  <c r="S9834" i="3"/>
  <c r="T9837" i="3"/>
  <c r="S9837" i="3"/>
  <c r="T9842" i="3"/>
  <c r="S9842" i="3"/>
  <c r="T9845" i="3"/>
  <c r="S9845" i="3"/>
  <c r="T9850" i="3"/>
  <c r="S9850" i="3"/>
  <c r="T9853" i="3"/>
  <c r="S9853" i="3"/>
  <c r="T9858" i="3"/>
  <c r="S9858" i="3"/>
  <c r="T9861" i="3"/>
  <c r="S9861" i="3"/>
  <c r="T9866" i="3"/>
  <c r="S9866" i="3"/>
  <c r="T9869" i="3"/>
  <c r="S9869" i="3"/>
  <c r="T9874" i="3"/>
  <c r="S9874" i="3"/>
  <c r="T9877" i="3"/>
  <c r="S9877" i="3"/>
  <c r="T9882" i="3"/>
  <c r="S9882" i="3"/>
  <c r="T9885" i="3"/>
  <c r="S9885" i="3"/>
  <c r="T9890" i="3"/>
  <c r="S9890" i="3"/>
  <c r="T9893" i="3"/>
  <c r="S9893" i="3"/>
  <c r="T9898" i="3"/>
  <c r="S9898" i="3"/>
  <c r="T9901" i="3"/>
  <c r="S9901" i="3"/>
  <c r="T9906" i="3"/>
  <c r="S9906" i="3"/>
  <c r="T9909" i="3"/>
  <c r="S9909" i="3"/>
  <c r="T9914" i="3"/>
  <c r="S9914" i="3"/>
  <c r="T9917" i="3"/>
  <c r="S9917" i="3"/>
  <c r="T9922" i="3"/>
  <c r="S9922" i="3"/>
  <c r="T9925" i="3"/>
  <c r="S9925" i="3"/>
  <c r="T9930" i="3"/>
  <c r="S9930" i="3"/>
  <c r="T9933" i="3"/>
  <c r="S9933" i="3"/>
  <c r="T9938" i="3"/>
  <c r="S9938" i="3"/>
  <c r="T9941" i="3"/>
  <c r="S9941" i="3"/>
  <c r="T9946" i="3"/>
  <c r="S9946" i="3"/>
  <c r="T9949" i="3"/>
  <c r="S9949" i="3"/>
  <c r="T9954" i="3"/>
  <c r="S9954" i="3"/>
  <c r="T9957" i="3"/>
  <c r="S9957" i="3"/>
  <c r="T9962" i="3"/>
  <c r="S9962" i="3"/>
  <c r="T9965" i="3"/>
  <c r="S9965" i="3"/>
  <c r="T9970" i="3"/>
  <c r="S9970" i="3"/>
  <c r="T9973" i="3"/>
  <c r="S9973" i="3"/>
  <c r="T9978" i="3"/>
  <c r="S9978" i="3"/>
  <c r="T9981" i="3"/>
  <c r="S9981" i="3"/>
  <c r="T9986" i="3"/>
  <c r="S9986" i="3"/>
  <c r="T9989" i="3"/>
  <c r="S9989" i="3"/>
  <c r="T9994" i="3"/>
  <c r="S9994" i="3"/>
  <c r="T9997" i="3"/>
  <c r="S9997" i="3"/>
  <c r="T10002" i="3"/>
  <c r="S10002" i="3"/>
  <c r="T10005" i="3"/>
  <c r="S10005" i="3"/>
  <c r="T10010" i="3"/>
  <c r="S10010" i="3"/>
  <c r="T10013" i="3"/>
  <c r="S10013" i="3"/>
  <c r="T10018" i="3"/>
  <c r="S10018" i="3"/>
  <c r="T10021" i="3"/>
  <c r="S10021" i="3"/>
  <c r="T10026" i="3"/>
  <c r="S10026" i="3"/>
  <c r="T10029" i="3"/>
  <c r="S10029" i="3"/>
  <c r="T10034" i="3"/>
  <c r="S10034" i="3"/>
  <c r="T10037" i="3"/>
  <c r="S10037" i="3"/>
  <c r="T10042" i="3"/>
  <c r="S10042" i="3"/>
  <c r="T10045" i="3"/>
  <c r="S10045" i="3"/>
  <c r="T10050" i="3"/>
  <c r="S10050" i="3"/>
  <c r="T10053" i="3"/>
  <c r="S10053" i="3"/>
  <c r="T10058" i="3"/>
  <c r="S10058" i="3"/>
  <c r="T10061" i="3"/>
  <c r="S10061" i="3"/>
  <c r="T10066" i="3"/>
  <c r="S10066" i="3"/>
  <c r="T10069" i="3"/>
  <c r="S10069" i="3"/>
  <c r="T10074" i="3"/>
  <c r="S10074" i="3"/>
  <c r="T10077" i="3"/>
  <c r="S10077" i="3"/>
  <c r="T10082" i="3"/>
  <c r="S10082" i="3"/>
  <c r="T10085" i="3"/>
  <c r="S10085" i="3"/>
  <c r="T10090" i="3"/>
  <c r="S10090" i="3"/>
  <c r="T10093" i="3"/>
  <c r="S10093" i="3"/>
  <c r="T10098" i="3"/>
  <c r="S10098" i="3"/>
  <c r="T10101" i="3"/>
  <c r="S10101" i="3"/>
  <c r="T10106" i="3"/>
  <c r="S10106" i="3"/>
  <c r="T10109" i="3"/>
  <c r="S10109" i="3"/>
  <c r="T10114" i="3"/>
  <c r="S10114" i="3"/>
  <c r="T10117" i="3"/>
  <c r="S10117" i="3"/>
  <c r="T10122" i="3"/>
  <c r="S10122" i="3"/>
  <c r="T10125" i="3"/>
  <c r="S10125" i="3"/>
  <c r="T10130" i="3"/>
  <c r="S10130" i="3"/>
  <c r="T10133" i="3"/>
  <c r="S10133" i="3"/>
  <c r="T10138" i="3"/>
  <c r="S10138" i="3"/>
  <c r="T10141" i="3"/>
  <c r="S10141" i="3"/>
  <c r="T10146" i="3"/>
  <c r="S10146" i="3"/>
  <c r="T10149" i="3"/>
  <c r="S10149" i="3"/>
  <c r="T10154" i="3"/>
  <c r="S10154" i="3"/>
  <c r="T10157" i="3"/>
  <c r="S10157" i="3"/>
  <c r="T10162" i="3"/>
  <c r="S10162" i="3"/>
  <c r="T10165" i="3"/>
  <c r="S10165" i="3"/>
  <c r="T10170" i="3"/>
  <c r="S10170" i="3"/>
  <c r="T10173" i="3"/>
  <c r="S10173" i="3"/>
  <c r="T10178" i="3"/>
  <c r="S10178" i="3"/>
  <c r="T10181" i="3"/>
  <c r="S10181" i="3"/>
  <c r="T10186" i="3"/>
  <c r="S10186" i="3"/>
  <c r="T10189" i="3"/>
  <c r="S10189" i="3"/>
  <c r="T10194" i="3"/>
  <c r="S10194" i="3"/>
  <c r="T10197" i="3"/>
  <c r="S10197" i="3"/>
  <c r="T10202" i="3"/>
  <c r="S10202" i="3"/>
  <c r="T10205" i="3"/>
  <c r="S10205" i="3"/>
  <c r="T10210" i="3"/>
  <c r="S10210" i="3"/>
  <c r="T10213" i="3"/>
  <c r="S10213" i="3"/>
  <c r="T10218" i="3"/>
  <c r="S10218" i="3"/>
  <c r="T10221" i="3"/>
  <c r="S10221" i="3"/>
  <c r="T10226" i="3"/>
  <c r="S10226" i="3"/>
  <c r="T10229" i="3"/>
  <c r="S10229" i="3"/>
  <c r="T10234" i="3"/>
  <c r="S10234" i="3"/>
  <c r="T10237" i="3"/>
  <c r="S10237" i="3"/>
  <c r="T10242" i="3"/>
  <c r="S10242" i="3"/>
  <c r="T10245" i="3"/>
  <c r="S10245" i="3"/>
  <c r="T10250" i="3"/>
  <c r="S10250" i="3"/>
  <c r="T10253" i="3"/>
  <c r="S10253" i="3"/>
  <c r="T10258" i="3"/>
  <c r="S10258" i="3"/>
  <c r="T10261" i="3"/>
  <c r="S10261" i="3"/>
  <c r="T10266" i="3"/>
  <c r="S10266" i="3"/>
  <c r="T10269" i="3"/>
  <c r="S10269" i="3"/>
  <c r="T10274" i="3"/>
  <c r="S10274" i="3"/>
  <c r="T10277" i="3"/>
  <c r="S10277" i="3"/>
  <c r="T10282" i="3"/>
  <c r="S10282" i="3"/>
  <c r="T10285" i="3"/>
  <c r="S10285" i="3"/>
  <c r="T10290" i="3"/>
  <c r="S10290" i="3"/>
  <c r="T10293" i="3"/>
  <c r="S10293" i="3"/>
  <c r="T10298" i="3"/>
  <c r="S10298" i="3"/>
  <c r="T10301" i="3"/>
  <c r="S10301" i="3"/>
  <c r="T10305" i="3"/>
  <c r="S10305" i="3"/>
  <c r="T10306" i="3"/>
  <c r="S10306" i="3"/>
  <c r="T10309" i="3"/>
  <c r="S10309" i="3"/>
  <c r="T10313" i="3"/>
  <c r="S10313" i="3"/>
  <c r="T10314" i="3"/>
  <c r="S10314" i="3"/>
  <c r="T10317" i="3"/>
  <c r="S10317" i="3"/>
  <c r="T10321" i="3"/>
  <c r="S10321" i="3"/>
  <c r="T10322" i="3"/>
  <c r="S10322" i="3"/>
  <c r="T10325" i="3"/>
  <c r="S10325" i="3"/>
  <c r="T10329" i="3"/>
  <c r="S10329" i="3"/>
  <c r="T10330" i="3"/>
  <c r="S10330" i="3"/>
  <c r="T10333" i="3"/>
  <c r="S10333" i="3"/>
  <c r="T10337" i="3"/>
  <c r="S10337" i="3"/>
  <c r="T10338" i="3"/>
  <c r="S10338" i="3"/>
  <c r="T10341" i="3"/>
  <c r="S10341" i="3"/>
  <c r="T10345" i="3"/>
  <c r="S10345" i="3"/>
  <c r="T10346" i="3"/>
  <c r="S10346" i="3"/>
  <c r="T10349" i="3"/>
  <c r="S10349" i="3"/>
  <c r="T10353" i="3"/>
  <c r="S10353" i="3"/>
  <c r="T10354" i="3"/>
  <c r="S10354" i="3"/>
  <c r="T10357" i="3"/>
  <c r="S10357" i="3"/>
  <c r="T10361" i="3"/>
  <c r="S10361" i="3"/>
  <c r="T10362" i="3"/>
  <c r="S10362" i="3"/>
  <c r="T10365" i="3"/>
  <c r="S10365" i="3"/>
  <c r="T10369" i="3"/>
  <c r="S10369" i="3"/>
  <c r="T10370" i="3"/>
  <c r="S10370" i="3"/>
  <c r="T10373" i="3"/>
  <c r="S10373" i="3"/>
  <c r="T10377" i="3"/>
  <c r="S10377" i="3"/>
  <c r="T10378" i="3"/>
  <c r="S10378" i="3"/>
  <c r="T10381" i="3"/>
  <c r="S10381" i="3"/>
  <c r="T10385" i="3"/>
  <c r="S10385" i="3"/>
  <c r="T10386" i="3"/>
  <c r="S10386" i="3"/>
  <c r="T10389" i="3"/>
  <c r="S10389" i="3"/>
  <c r="T10393" i="3"/>
  <c r="S10393" i="3"/>
  <c r="T10394" i="3"/>
  <c r="S10394" i="3"/>
  <c r="T10397" i="3"/>
  <c r="S10397" i="3"/>
  <c r="T10401" i="3"/>
  <c r="S10401" i="3"/>
  <c r="T10402" i="3"/>
  <c r="S10402" i="3"/>
  <c r="T10405" i="3"/>
  <c r="S10405" i="3"/>
  <c r="T10409" i="3"/>
  <c r="S10409" i="3"/>
  <c r="T10410" i="3"/>
  <c r="S10410" i="3"/>
  <c r="T10413" i="3"/>
  <c r="S10413" i="3"/>
  <c r="T10417" i="3"/>
  <c r="S10417" i="3"/>
  <c r="T10418" i="3"/>
  <c r="S10418" i="3"/>
  <c r="T10421" i="3"/>
  <c r="S10421" i="3"/>
  <c r="T10425" i="3"/>
  <c r="S10425" i="3"/>
  <c r="T10426" i="3"/>
  <c r="S10426" i="3"/>
  <c r="T10429" i="3"/>
  <c r="S10429" i="3"/>
  <c r="T10433" i="3"/>
  <c r="S10433" i="3"/>
  <c r="T10434" i="3"/>
  <c r="S10434" i="3"/>
  <c r="T10437" i="3"/>
  <c r="S10437" i="3"/>
  <c r="T10441" i="3"/>
  <c r="S10441" i="3"/>
  <c r="T10442" i="3"/>
  <c r="S10442" i="3"/>
  <c r="T10445" i="3"/>
  <c r="S10445" i="3"/>
  <c r="T10449" i="3"/>
  <c r="S10449" i="3"/>
  <c r="T10450" i="3"/>
  <c r="S10450" i="3"/>
  <c r="T10453" i="3"/>
  <c r="S10453" i="3"/>
  <c r="T10457" i="3"/>
  <c r="S10457" i="3"/>
  <c r="T10458" i="3"/>
  <c r="S10458" i="3"/>
  <c r="T10461" i="3"/>
  <c r="S10461" i="3"/>
  <c r="T10465" i="3"/>
  <c r="S10465" i="3"/>
  <c r="T10466" i="3"/>
  <c r="S10466" i="3"/>
  <c r="T10469" i="3"/>
  <c r="S10469" i="3"/>
  <c r="T10473" i="3"/>
  <c r="S10473" i="3"/>
  <c r="T10474" i="3"/>
  <c r="S10474" i="3"/>
  <c r="T10477" i="3"/>
  <c r="S10477" i="3"/>
  <c r="T10481" i="3"/>
  <c r="S10481" i="3"/>
  <c r="T10482" i="3"/>
  <c r="S10482" i="3"/>
  <c r="T10485" i="3"/>
  <c r="S10485" i="3"/>
  <c r="T10489" i="3"/>
  <c r="S10489" i="3"/>
  <c r="T10490" i="3"/>
  <c r="S10490" i="3"/>
  <c r="T10493" i="3"/>
  <c r="S10493" i="3"/>
  <c r="T10498" i="3"/>
  <c r="S10498" i="3"/>
  <c r="T10501" i="3"/>
  <c r="S10501" i="3"/>
  <c r="T10506" i="3"/>
  <c r="S10506" i="3"/>
  <c r="T10509" i="3"/>
  <c r="S10509" i="3"/>
  <c r="T10514" i="3"/>
  <c r="S10514" i="3"/>
  <c r="T10517" i="3"/>
  <c r="S10517" i="3"/>
  <c r="T10522" i="3"/>
  <c r="S10522" i="3"/>
  <c r="T10525" i="3"/>
  <c r="S10525" i="3"/>
  <c r="T10530" i="3"/>
  <c r="S10530" i="3"/>
  <c r="T10532" i="3"/>
  <c r="S10532" i="3"/>
  <c r="T10533" i="3"/>
  <c r="S10533" i="3"/>
  <c r="T10538" i="3"/>
  <c r="S10538" i="3"/>
  <c r="T10540" i="3"/>
  <c r="S10540" i="3"/>
  <c r="T10546" i="3"/>
  <c r="S10546" i="3"/>
  <c r="T10554" i="3"/>
  <c r="S10554" i="3"/>
  <c r="T10562" i="3"/>
  <c r="S10562" i="3"/>
  <c r="T10565" i="3"/>
  <c r="S10565" i="3"/>
  <c r="T10569" i="3"/>
  <c r="S10569" i="3"/>
  <c r="T10572" i="3"/>
  <c r="S10572" i="3"/>
  <c r="T10573" i="3"/>
  <c r="S10573" i="3"/>
  <c r="T10577" i="3"/>
  <c r="S10577" i="3"/>
  <c r="T10580" i="3"/>
  <c r="S10580" i="3"/>
  <c r="T10581" i="3"/>
  <c r="S10581" i="3"/>
  <c r="T10585" i="3"/>
  <c r="S10585" i="3"/>
  <c r="T10588" i="3"/>
  <c r="S10588" i="3"/>
  <c r="T10589" i="3"/>
  <c r="S10589" i="3"/>
  <c r="T10594" i="3"/>
  <c r="S10594" i="3"/>
  <c r="T10596" i="3"/>
  <c r="S10596" i="3"/>
  <c r="T10597" i="3"/>
  <c r="S10597" i="3"/>
  <c r="T10601" i="3"/>
  <c r="S10601" i="3"/>
  <c r="T10602" i="3"/>
  <c r="S10602" i="3"/>
  <c r="T10604" i="3"/>
  <c r="S10604" i="3"/>
  <c r="T10605" i="3"/>
  <c r="S10605" i="3"/>
  <c r="T10609" i="3"/>
  <c r="S10609" i="3"/>
  <c r="T10610" i="3"/>
  <c r="S10610" i="3"/>
  <c r="T10613" i="3"/>
  <c r="S10613" i="3"/>
  <c r="T10621" i="3"/>
  <c r="S10621" i="3"/>
  <c r="T10625" i="3"/>
  <c r="S10625" i="3"/>
  <c r="T10629" i="3"/>
  <c r="S10629" i="3"/>
  <c r="T10633" i="3"/>
  <c r="S10633" i="3"/>
  <c r="T10637" i="3"/>
  <c r="S10637" i="3"/>
  <c r="T10641" i="3"/>
  <c r="S10641" i="3"/>
  <c r="T10645" i="3"/>
  <c r="S10645" i="3"/>
  <c r="T10649" i="3"/>
  <c r="S10649" i="3"/>
  <c r="T10653" i="3"/>
  <c r="S10653" i="3"/>
  <c r="T10657" i="3"/>
  <c r="S10657" i="3"/>
  <c r="T10661" i="3"/>
  <c r="S10661" i="3"/>
  <c r="T10665" i="3"/>
  <c r="S10665" i="3"/>
  <c r="T10666" i="3"/>
  <c r="S10666" i="3"/>
  <c r="T10669" i="3"/>
  <c r="S10669" i="3"/>
  <c r="T10673" i="3"/>
  <c r="S10673" i="3"/>
  <c r="T10674" i="3"/>
  <c r="S10674" i="3"/>
  <c r="T10677" i="3"/>
  <c r="S10677" i="3"/>
  <c r="T10681" i="3"/>
  <c r="S10681" i="3"/>
  <c r="T10682" i="3"/>
  <c r="S10682" i="3"/>
  <c r="T10689" i="3"/>
  <c r="S10689" i="3"/>
  <c r="T10690" i="3"/>
  <c r="S10690" i="3"/>
  <c r="T10693" i="3"/>
  <c r="S10693" i="3"/>
  <c r="T10697" i="3"/>
  <c r="S10697" i="3"/>
  <c r="T10698" i="3"/>
  <c r="S10698" i="3"/>
  <c r="T10701" i="3"/>
  <c r="S10701" i="3"/>
  <c r="T10705" i="3"/>
  <c r="S10705" i="3"/>
  <c r="T10706" i="3"/>
  <c r="S10706" i="3"/>
  <c r="T10709" i="3"/>
  <c r="S10709" i="3"/>
  <c r="T10713" i="3"/>
  <c r="S10713" i="3"/>
  <c r="T10714" i="3"/>
  <c r="S10714" i="3"/>
  <c r="T10717" i="3"/>
  <c r="S10717" i="3"/>
  <c r="T10721" i="3"/>
  <c r="S10721" i="3"/>
  <c r="T10722" i="3"/>
  <c r="S10722" i="3"/>
  <c r="T10725" i="3"/>
  <c r="S10725" i="3"/>
  <c r="T10729" i="3"/>
  <c r="S10729" i="3"/>
  <c r="T10733" i="3"/>
  <c r="S10733" i="3"/>
  <c r="T10737" i="3"/>
  <c r="S10737" i="3"/>
  <c r="T10741" i="3"/>
  <c r="S10741" i="3"/>
  <c r="T10745" i="3"/>
  <c r="S10745" i="3"/>
  <c r="T10749" i="3"/>
  <c r="S10749" i="3"/>
  <c r="T10753" i="3"/>
  <c r="S10753" i="3"/>
  <c r="T10757" i="3"/>
  <c r="S10757" i="3"/>
  <c r="T10765" i="3"/>
  <c r="S10765" i="3"/>
  <c r="T10777" i="3"/>
  <c r="S10777" i="3"/>
  <c r="T10781" i="3"/>
  <c r="S10781" i="3"/>
  <c r="T10785" i="3"/>
  <c r="S10785" i="3"/>
  <c r="T10789" i="3"/>
  <c r="S10789" i="3"/>
  <c r="T10794" i="3"/>
  <c r="S10794" i="3"/>
  <c r="T10805" i="3"/>
  <c r="S10805" i="3"/>
  <c r="T10813" i="3"/>
  <c r="S10813" i="3"/>
  <c r="T10817" i="3"/>
  <c r="S10817" i="3"/>
  <c r="T10818" i="3"/>
  <c r="S10818" i="3"/>
  <c r="T10820" i="3"/>
  <c r="S10820" i="3"/>
  <c r="T10821" i="3"/>
  <c r="S10821" i="3"/>
  <c r="T10825" i="3"/>
  <c r="S10825" i="3"/>
  <c r="T10828" i="3"/>
  <c r="S10828" i="3"/>
  <c r="T10829" i="3"/>
  <c r="S10829" i="3"/>
  <c r="T10833" i="3"/>
  <c r="S10833" i="3"/>
  <c r="T10837" i="3"/>
  <c r="S10837" i="3"/>
  <c r="T10841" i="3"/>
  <c r="S10841" i="3"/>
  <c r="T10844" i="3"/>
  <c r="S10844" i="3"/>
  <c r="T10845" i="3"/>
  <c r="S10845" i="3"/>
  <c r="T10849" i="3"/>
  <c r="S10849" i="3"/>
  <c r="T10853" i="3"/>
  <c r="S10853" i="3"/>
  <c r="T10857" i="3"/>
  <c r="S10857" i="3"/>
  <c r="T10861" i="3"/>
  <c r="S10861" i="3"/>
  <c r="T10865" i="3"/>
  <c r="S10865" i="3"/>
  <c r="T10869" i="3"/>
  <c r="S10869" i="3"/>
  <c r="T10877" i="3"/>
  <c r="S10877" i="3"/>
  <c r="T10885" i="3"/>
  <c r="S10885" i="3"/>
  <c r="T10889" i="3"/>
  <c r="S10889" i="3"/>
  <c r="T10893" i="3"/>
  <c r="S10893" i="3"/>
  <c r="T10897" i="3"/>
  <c r="S10897" i="3"/>
  <c r="T10901" i="3"/>
  <c r="S10901" i="3"/>
  <c r="T10905" i="3"/>
  <c r="S10905" i="3"/>
  <c r="T10909" i="3"/>
  <c r="S10909" i="3"/>
  <c r="T10914" i="3"/>
  <c r="S10914" i="3"/>
  <c r="T10916" i="3"/>
  <c r="S10916" i="3"/>
  <c r="T10917" i="3"/>
  <c r="S10917" i="3"/>
  <c r="T10922" i="3"/>
  <c r="S10922" i="3"/>
  <c r="T10924" i="3"/>
  <c r="S10924" i="3"/>
  <c r="T10930" i="3"/>
  <c r="S10930" i="3"/>
  <c r="T10932" i="3"/>
  <c r="S10932" i="3"/>
  <c r="T10938" i="3"/>
  <c r="S10938" i="3"/>
  <c r="T10940" i="3"/>
  <c r="S10940" i="3"/>
  <c r="T10946" i="3"/>
  <c r="S10946" i="3"/>
  <c r="T10954" i="3"/>
  <c r="S10954" i="3"/>
  <c r="T10956" i="3"/>
  <c r="S10956" i="3"/>
  <c r="T10962" i="3"/>
  <c r="S10962" i="3"/>
  <c r="T10970" i="3"/>
  <c r="S10970" i="3"/>
  <c r="T10972" i="3"/>
  <c r="S10972" i="3"/>
  <c r="T10978" i="3"/>
  <c r="S10978" i="3"/>
  <c r="T10980" i="3"/>
  <c r="S10980" i="3"/>
  <c r="T10986" i="3"/>
  <c r="S10986" i="3"/>
  <c r="T10988" i="3"/>
  <c r="S10988" i="3"/>
  <c r="T10994" i="3"/>
  <c r="S10994" i="3"/>
  <c r="T10996" i="3"/>
  <c r="S10996" i="3"/>
  <c r="T11002" i="3"/>
  <c r="S11002" i="3"/>
  <c r="T11004" i="3"/>
  <c r="S11004" i="3"/>
  <c r="T11010" i="3"/>
  <c r="S11010" i="3"/>
  <c r="T11018" i="3"/>
  <c r="S11018" i="3"/>
  <c r="T11026" i="3"/>
  <c r="S11026" i="3"/>
  <c r="T11028" i="3"/>
  <c r="S11028" i="3"/>
  <c r="T11034" i="3"/>
  <c r="S11034" i="3"/>
  <c r="T11036" i="3"/>
  <c r="S11036" i="3"/>
  <c r="T11042" i="3"/>
  <c r="S11042" i="3"/>
  <c r="T11044" i="3"/>
  <c r="S11044" i="3"/>
  <c r="T11050" i="3"/>
  <c r="S11050" i="3"/>
  <c r="T11052" i="3"/>
  <c r="S11052" i="3"/>
  <c r="T11057" i="3"/>
  <c r="S11057" i="3"/>
  <c r="T11058" i="3"/>
  <c r="S11058" i="3"/>
  <c r="T11066" i="3"/>
  <c r="S11066" i="3"/>
  <c r="T11068" i="3"/>
  <c r="S11068" i="3"/>
  <c r="T11073" i="3"/>
  <c r="S11073" i="3"/>
  <c r="T11074" i="3"/>
  <c r="S11074" i="3"/>
  <c r="T11076" i="3"/>
  <c r="S11076" i="3"/>
  <c r="T11081" i="3"/>
  <c r="S11081" i="3"/>
  <c r="T11082" i="3"/>
  <c r="S11082" i="3"/>
  <c r="T11089" i="3"/>
  <c r="S11089" i="3"/>
  <c r="T11093" i="3"/>
  <c r="S11093" i="3"/>
  <c r="T11097" i="3"/>
  <c r="S11097" i="3"/>
  <c r="T11101" i="3"/>
  <c r="S11101" i="3"/>
  <c r="T11105" i="3"/>
  <c r="S11105" i="3"/>
  <c r="T11109" i="3"/>
  <c r="S11109" i="3"/>
  <c r="T11113" i="3"/>
  <c r="S11113" i="3"/>
  <c r="T11116" i="3"/>
  <c r="S11116" i="3"/>
  <c r="T11117" i="3"/>
  <c r="S11117" i="3"/>
  <c r="T11121" i="3"/>
  <c r="S11121" i="3"/>
  <c r="T11122" i="3"/>
  <c r="S11122" i="3"/>
  <c r="T11124" i="3"/>
  <c r="S11124" i="3"/>
  <c r="T11125" i="3"/>
  <c r="S11125" i="3"/>
  <c r="T11129" i="3"/>
  <c r="S11129" i="3"/>
  <c r="T11130" i="3"/>
  <c r="S11130" i="3"/>
  <c r="T11132" i="3"/>
  <c r="S11132" i="3"/>
  <c r="T11133" i="3"/>
  <c r="S11133" i="3"/>
  <c r="T11137" i="3"/>
  <c r="S11137" i="3"/>
  <c r="T11138" i="3"/>
  <c r="S11138" i="3"/>
  <c r="T11140" i="3"/>
  <c r="S11140" i="3"/>
  <c r="T11141" i="3"/>
  <c r="S11141" i="3"/>
  <c r="T11145" i="3"/>
  <c r="S11145" i="3"/>
  <c r="T11149" i="3"/>
  <c r="S11149" i="3"/>
  <c r="T11153" i="3"/>
  <c r="S11153" i="3"/>
  <c r="T11157" i="3"/>
  <c r="S11157" i="3"/>
  <c r="T11161" i="3"/>
  <c r="S11161" i="3"/>
  <c r="T11164" i="3"/>
  <c r="S11164" i="3"/>
  <c r="T11165" i="3"/>
  <c r="S11165" i="3"/>
  <c r="T11169" i="3"/>
  <c r="S11169" i="3"/>
  <c r="T11170" i="3"/>
  <c r="S11170" i="3"/>
  <c r="T11173" i="3"/>
  <c r="S11173" i="3"/>
  <c r="T11178" i="3"/>
  <c r="S11178" i="3"/>
  <c r="T11181" i="3"/>
  <c r="S11181" i="3"/>
  <c r="T11185" i="3"/>
  <c r="S11185" i="3"/>
  <c r="T11188" i="3"/>
  <c r="S11188" i="3"/>
  <c r="T11189" i="3"/>
  <c r="S11189" i="3"/>
  <c r="T11193" i="3"/>
  <c r="S11193" i="3"/>
  <c r="T11197" i="3"/>
  <c r="S11197" i="3"/>
  <c r="T11201" i="3"/>
  <c r="S11201" i="3"/>
  <c r="T11204" i="3"/>
  <c r="S11204" i="3"/>
  <c r="T11205" i="3"/>
  <c r="S11205" i="3"/>
  <c r="T11209" i="3"/>
  <c r="S11209" i="3"/>
  <c r="T11210" i="3"/>
  <c r="S11210" i="3"/>
  <c r="T11213" i="3"/>
  <c r="S11213" i="3"/>
  <c r="T11220" i="3"/>
  <c r="S11220" i="3"/>
  <c r="T11221" i="3"/>
  <c r="S11221" i="3"/>
  <c r="T11226" i="3"/>
  <c r="S11226" i="3"/>
  <c r="T11228" i="3"/>
  <c r="S11228" i="3"/>
  <c r="T11229" i="3"/>
  <c r="S11229" i="3"/>
  <c r="T11236" i="3"/>
  <c r="S11236" i="3"/>
  <c r="T11237" i="3"/>
  <c r="S11237" i="3"/>
  <c r="T11244" i="3"/>
  <c r="S11244" i="3"/>
  <c r="T11245" i="3"/>
  <c r="S11245" i="3"/>
  <c r="T11253" i="3"/>
  <c r="S11253" i="3"/>
  <c r="T11257" i="3"/>
  <c r="S11257" i="3"/>
  <c r="T11260" i="3"/>
  <c r="S11260" i="3"/>
  <c r="T11261" i="3"/>
  <c r="S11261" i="3"/>
  <c r="T11265" i="3"/>
  <c r="S11265" i="3"/>
  <c r="T11268" i="3"/>
  <c r="S11268" i="3"/>
  <c r="T11269" i="3"/>
  <c r="S11269" i="3"/>
  <c r="T11273" i="3"/>
  <c r="S11273" i="3"/>
  <c r="T11276" i="3"/>
  <c r="S11276" i="3"/>
  <c r="T11277" i="3"/>
  <c r="S11277" i="3"/>
  <c r="T11281" i="3"/>
  <c r="S11281" i="3"/>
  <c r="T11284" i="3"/>
  <c r="S11284" i="3"/>
  <c r="T11285" i="3"/>
  <c r="S11285" i="3"/>
  <c r="T11289" i="3"/>
  <c r="S11289" i="3"/>
  <c r="T11292" i="3"/>
  <c r="S11292" i="3"/>
  <c r="T11293" i="3"/>
  <c r="S11293" i="3"/>
  <c r="T11297" i="3"/>
  <c r="S11297" i="3"/>
  <c r="T11300" i="3"/>
  <c r="S11300" i="3"/>
  <c r="T11301" i="3"/>
  <c r="S11301" i="3"/>
  <c r="T11306" i="3"/>
  <c r="S11306" i="3"/>
  <c r="T11308" i="3"/>
  <c r="S11308" i="3"/>
  <c r="T11309" i="3"/>
  <c r="S11309" i="3"/>
  <c r="T11313" i="3"/>
  <c r="S11313" i="3"/>
  <c r="T11316" i="3"/>
  <c r="S11316" i="3"/>
  <c r="T11317" i="3"/>
  <c r="S11317" i="3"/>
  <c r="T11321" i="3"/>
  <c r="S11321" i="3"/>
  <c r="T11324" i="3"/>
  <c r="S11324" i="3"/>
  <c r="T11325" i="3"/>
  <c r="S11325" i="3"/>
  <c r="T11329" i="3"/>
  <c r="S11329" i="3"/>
  <c r="T11332" i="3"/>
  <c r="S11332" i="3"/>
  <c r="T11333" i="3"/>
  <c r="S11333" i="3"/>
  <c r="T11337" i="3"/>
  <c r="S11337" i="3"/>
  <c r="T11340" i="3"/>
  <c r="S11340" i="3"/>
  <c r="T11341" i="3"/>
  <c r="S11341" i="3"/>
  <c r="T11348" i="3"/>
  <c r="S11348" i="3"/>
  <c r="T11349" i="3"/>
  <c r="S11349" i="3"/>
  <c r="T11353" i="3"/>
  <c r="S11353" i="3"/>
  <c r="T11356" i="3"/>
  <c r="S11356" i="3"/>
  <c r="T11357" i="3"/>
  <c r="S11357" i="3"/>
  <c r="T11361" i="3"/>
  <c r="S11361" i="3"/>
  <c r="T11362" i="3"/>
  <c r="S11362" i="3"/>
  <c r="T11364" i="3"/>
  <c r="S11364" i="3"/>
  <c r="T11365" i="3"/>
  <c r="S11365" i="3"/>
  <c r="T11369" i="3"/>
  <c r="S11369" i="3"/>
  <c r="T11370" i="3"/>
  <c r="S11370" i="3"/>
  <c r="T11372" i="3"/>
  <c r="S11372" i="3"/>
  <c r="T11373" i="3"/>
  <c r="S11373" i="3"/>
  <c r="T11377" i="3"/>
  <c r="S11377" i="3"/>
  <c r="T11378" i="3"/>
  <c r="S11378" i="3"/>
  <c r="T11381" i="3"/>
  <c r="S11381" i="3"/>
  <c r="T11386" i="3"/>
  <c r="S11386" i="3"/>
  <c r="T11388" i="3"/>
  <c r="S11388" i="3"/>
  <c r="T11389" i="3"/>
  <c r="S11389" i="3"/>
  <c r="T11394" i="3"/>
  <c r="S11394" i="3"/>
  <c r="T11396" i="3"/>
  <c r="S11396" i="3"/>
  <c r="T11397" i="3"/>
  <c r="S11397" i="3"/>
  <c r="T11402" i="3"/>
  <c r="S11402" i="3"/>
  <c r="T11405" i="3"/>
  <c r="S11405" i="3"/>
  <c r="T11410" i="3"/>
  <c r="S11410" i="3"/>
  <c r="T11412" i="3"/>
  <c r="S11412" i="3"/>
  <c r="T11413" i="3"/>
  <c r="S11413" i="3"/>
  <c r="T11417" i="3"/>
  <c r="S11417" i="3"/>
  <c r="T11418" i="3"/>
  <c r="S11418" i="3"/>
  <c r="T11421" i="3"/>
  <c r="S11421" i="3"/>
  <c r="T11425" i="3"/>
  <c r="S11425" i="3"/>
  <c r="T11429" i="3"/>
  <c r="S11429" i="3"/>
  <c r="T11433" i="3"/>
  <c r="S11433" i="3"/>
  <c r="T11436" i="3"/>
  <c r="S11436" i="3"/>
  <c r="T11437" i="3"/>
  <c r="S11437" i="3"/>
  <c r="T11441" i="3"/>
  <c r="S11441" i="3"/>
  <c r="T11444" i="3"/>
  <c r="S11444" i="3"/>
  <c r="T11445" i="3"/>
  <c r="S11445" i="3"/>
  <c r="T11449" i="3"/>
  <c r="S11449" i="3"/>
  <c r="T11452" i="3"/>
  <c r="S11452" i="3"/>
  <c r="T11453" i="3"/>
  <c r="S11453" i="3"/>
  <c r="T11457" i="3"/>
  <c r="S11457" i="3"/>
  <c r="T11458" i="3"/>
  <c r="S11458" i="3"/>
  <c r="T11460" i="3"/>
  <c r="S11460" i="3"/>
  <c r="T11461" i="3"/>
  <c r="S11461" i="3"/>
  <c r="T11465" i="3"/>
  <c r="S11465" i="3"/>
  <c r="T11469" i="3"/>
  <c r="S11469" i="3"/>
  <c r="T11473" i="3"/>
  <c r="S11473" i="3"/>
  <c r="T11477" i="3"/>
  <c r="S11477" i="3"/>
  <c r="T11481" i="3"/>
  <c r="S11481" i="3"/>
  <c r="T11485" i="3"/>
  <c r="S11485" i="3"/>
  <c r="T11489" i="3"/>
  <c r="S11489" i="3"/>
  <c r="T11492" i="3"/>
  <c r="S11492" i="3"/>
  <c r="T11493" i="3"/>
  <c r="S11493" i="3"/>
  <c r="T11497" i="3"/>
  <c r="S11497" i="3"/>
  <c r="T11500" i="3"/>
  <c r="S11500" i="3"/>
  <c r="T11501" i="3"/>
  <c r="S11501" i="3"/>
  <c r="T11505" i="3"/>
  <c r="S11505" i="3"/>
  <c r="T11509" i="3"/>
  <c r="S11509" i="3"/>
  <c r="T11513" i="3"/>
  <c r="S11513" i="3"/>
  <c r="T11516" i="3"/>
  <c r="S11516" i="3"/>
  <c r="T11517" i="3"/>
  <c r="S11517" i="3"/>
  <c r="T11521" i="3"/>
  <c r="S11521" i="3"/>
  <c r="T11522" i="3"/>
  <c r="S11522" i="3"/>
  <c r="T11524" i="3"/>
  <c r="S11524" i="3"/>
  <c r="T11525" i="3"/>
  <c r="S11525" i="3"/>
  <c r="T11529" i="3"/>
  <c r="S11529" i="3"/>
  <c r="T11530" i="3"/>
  <c r="S11530" i="3"/>
  <c r="T11532" i="3"/>
  <c r="S11532" i="3"/>
  <c r="T11533" i="3"/>
  <c r="S11533" i="3"/>
  <c r="T11537" i="3"/>
  <c r="S11537" i="3"/>
  <c r="T11538" i="3"/>
  <c r="S11538" i="3"/>
  <c r="T11540" i="3"/>
  <c r="S11540" i="3"/>
  <c r="T11541" i="3"/>
  <c r="S11541" i="3"/>
  <c r="T11545" i="3"/>
  <c r="S11545" i="3"/>
  <c r="T11549" i="3"/>
  <c r="S11549" i="3"/>
  <c r="T11553" i="3"/>
  <c r="S11553" i="3"/>
  <c r="T11556" i="3"/>
  <c r="S11556" i="3"/>
  <c r="T11557" i="3"/>
  <c r="S11557" i="3"/>
  <c r="T11561" i="3"/>
  <c r="S11561" i="3"/>
  <c r="T11564" i="3"/>
  <c r="S11564" i="3"/>
  <c r="T11565" i="3"/>
  <c r="S11565" i="3"/>
  <c r="T11569" i="3"/>
  <c r="S11569" i="3"/>
  <c r="T11572" i="3"/>
  <c r="S11572" i="3"/>
  <c r="T11573" i="3"/>
  <c r="S11573" i="3"/>
  <c r="T11577" i="3"/>
  <c r="S11577" i="3"/>
  <c r="T11580" i="3"/>
  <c r="S11580" i="3"/>
  <c r="T11581" i="3"/>
  <c r="S11581" i="3"/>
  <c r="T11585" i="3"/>
  <c r="S11585" i="3"/>
  <c r="T11588" i="3"/>
  <c r="S11588" i="3"/>
  <c r="T11589" i="3"/>
  <c r="S11589" i="3"/>
  <c r="T11594" i="3"/>
  <c r="S11594" i="3"/>
  <c r="T11596" i="3"/>
  <c r="S11596" i="3"/>
  <c r="T11597" i="3"/>
  <c r="S11597" i="3"/>
  <c r="T11602" i="3"/>
  <c r="S11602" i="3"/>
  <c r="T11604" i="3"/>
  <c r="S11604" i="3"/>
  <c r="T11605" i="3"/>
  <c r="S11605" i="3"/>
  <c r="T11609" i="3"/>
  <c r="S11609" i="3"/>
  <c r="T11610" i="3"/>
  <c r="S11610" i="3"/>
  <c r="T11612" i="3"/>
  <c r="S11612" i="3"/>
  <c r="T11613" i="3"/>
  <c r="S11613" i="3"/>
  <c r="T11618" i="3"/>
  <c r="S11618" i="3"/>
  <c r="T11620" i="3"/>
  <c r="S11620" i="3"/>
  <c r="T11621" i="3"/>
  <c r="S11621" i="3"/>
  <c r="T11625" i="3"/>
  <c r="S11625" i="3"/>
  <c r="T11626" i="3"/>
  <c r="S11626" i="3"/>
  <c r="T11628" i="3"/>
  <c r="S11628" i="3"/>
  <c r="T11629" i="3"/>
  <c r="S11629" i="3"/>
  <c r="T11633" i="3"/>
  <c r="S11633" i="3"/>
  <c r="T11634" i="3"/>
  <c r="S11634" i="3"/>
  <c r="T11636" i="3"/>
  <c r="S11636" i="3"/>
  <c r="T11637" i="3"/>
  <c r="S11637" i="3"/>
  <c r="T11641" i="3"/>
  <c r="S11641" i="3"/>
  <c r="T11642" i="3"/>
  <c r="S11642" i="3"/>
  <c r="T11644" i="3"/>
  <c r="S11644" i="3"/>
  <c r="T11645" i="3"/>
  <c r="S11645" i="3"/>
  <c r="T11649" i="3"/>
  <c r="S11649" i="3"/>
  <c r="T11652" i="3"/>
  <c r="S11652" i="3"/>
  <c r="T11653" i="3"/>
  <c r="S11653" i="3"/>
  <c r="T11657" i="3"/>
  <c r="S11657" i="3"/>
  <c r="T11660" i="3"/>
  <c r="S11660" i="3"/>
  <c r="T11661" i="3"/>
  <c r="S11661" i="3"/>
  <c r="T11665" i="3"/>
  <c r="S11665" i="3"/>
  <c r="T11668" i="3"/>
  <c r="S11668" i="3"/>
  <c r="T11669" i="3"/>
  <c r="S11669" i="3"/>
  <c r="T11673" i="3"/>
  <c r="S11673" i="3"/>
  <c r="T11676" i="3"/>
  <c r="S11676" i="3"/>
  <c r="T11677" i="3"/>
  <c r="S11677" i="3"/>
  <c r="T11681" i="3"/>
  <c r="S11681" i="3"/>
  <c r="T11684" i="3"/>
  <c r="S11684" i="3"/>
  <c r="T11685" i="3"/>
  <c r="S11685" i="3"/>
  <c r="T11689" i="3"/>
  <c r="S11689" i="3"/>
  <c r="T11692" i="3"/>
  <c r="S11692" i="3"/>
  <c r="T11693" i="3"/>
  <c r="S11693" i="3"/>
  <c r="T11697" i="3"/>
  <c r="S11697" i="3"/>
  <c r="T11700" i="3"/>
  <c r="S11700" i="3"/>
  <c r="T11701" i="3"/>
  <c r="S11701" i="3"/>
  <c r="T11705" i="3"/>
  <c r="S11705" i="3"/>
  <c r="T11708" i="3"/>
  <c r="S11708" i="3"/>
  <c r="T11709" i="3"/>
  <c r="S11709" i="3"/>
  <c r="T11713" i="3"/>
  <c r="S11713" i="3"/>
  <c r="T11716" i="3"/>
  <c r="S11716" i="3"/>
  <c r="T11717" i="3"/>
  <c r="S11717" i="3"/>
  <c r="T11721" i="3"/>
  <c r="S11721" i="3"/>
  <c r="T11724" i="3"/>
  <c r="S11724" i="3"/>
  <c r="T11725" i="3"/>
  <c r="S11725" i="3"/>
  <c r="T11729" i="3"/>
  <c r="S11729" i="3"/>
  <c r="T11732" i="3"/>
  <c r="S11732" i="3"/>
  <c r="T11733" i="3"/>
  <c r="S11733" i="3"/>
  <c r="T11737" i="3"/>
  <c r="S11737" i="3"/>
  <c r="T11740" i="3"/>
  <c r="S11740" i="3"/>
  <c r="T11741" i="3"/>
  <c r="S11741" i="3"/>
  <c r="T11745" i="3"/>
  <c r="S11745" i="3"/>
  <c r="T11748" i="3"/>
  <c r="S11748" i="3"/>
  <c r="T11749" i="3"/>
  <c r="S11749" i="3"/>
  <c r="T11753" i="3"/>
  <c r="S11753" i="3"/>
  <c r="T11756" i="3"/>
  <c r="S11756" i="3"/>
  <c r="T11757" i="3"/>
  <c r="S11757" i="3"/>
  <c r="T11761" i="3"/>
  <c r="S11761" i="3"/>
  <c r="T11764" i="3"/>
  <c r="S11764" i="3"/>
  <c r="T11765" i="3"/>
  <c r="S11765" i="3"/>
  <c r="T11769" i="3"/>
  <c r="S11769" i="3"/>
  <c r="T11772" i="3"/>
  <c r="S11772" i="3"/>
  <c r="T11773" i="3"/>
  <c r="S11773" i="3"/>
  <c r="T11777" i="3"/>
  <c r="S11777" i="3"/>
  <c r="T11780" i="3"/>
  <c r="S11780" i="3"/>
  <c r="T11781" i="3"/>
  <c r="S11781" i="3"/>
  <c r="T11785" i="3"/>
  <c r="S11785" i="3"/>
  <c r="T11788" i="3"/>
  <c r="S11788" i="3"/>
  <c r="T11789" i="3"/>
  <c r="S11789" i="3"/>
  <c r="T11793" i="3"/>
  <c r="S11793" i="3"/>
  <c r="T11796" i="3"/>
  <c r="S11796" i="3"/>
  <c r="T11797" i="3"/>
  <c r="S11797" i="3"/>
  <c r="T11801" i="3"/>
  <c r="S11801" i="3"/>
  <c r="T11804" i="3"/>
  <c r="S11804" i="3"/>
  <c r="T11805" i="3"/>
  <c r="S11805" i="3"/>
  <c r="T11809" i="3"/>
  <c r="S11809" i="3"/>
  <c r="T11812" i="3"/>
  <c r="S11812" i="3"/>
  <c r="T11813" i="3"/>
  <c r="S11813" i="3"/>
  <c r="T11817" i="3"/>
  <c r="S11817" i="3"/>
  <c r="T11820" i="3"/>
  <c r="S11820" i="3"/>
  <c r="T11821" i="3"/>
  <c r="S11821" i="3"/>
  <c r="T11825" i="3"/>
  <c r="S11825" i="3"/>
  <c r="T11828" i="3"/>
  <c r="S11828" i="3"/>
  <c r="T11829" i="3"/>
  <c r="S11829" i="3"/>
  <c r="T11833" i="3"/>
  <c r="S11833" i="3"/>
  <c r="T11836" i="3"/>
  <c r="S11836" i="3"/>
  <c r="T11837" i="3"/>
  <c r="S11837" i="3"/>
  <c r="T11841" i="3"/>
  <c r="S11841" i="3"/>
  <c r="T11844" i="3"/>
  <c r="S11844" i="3"/>
  <c r="T11845" i="3"/>
  <c r="S11845" i="3"/>
  <c r="T11849" i="3"/>
  <c r="S11849" i="3"/>
  <c r="T11850" i="3"/>
  <c r="S11850" i="3"/>
  <c r="T11852" i="3"/>
  <c r="S11852" i="3"/>
  <c r="T11853" i="3"/>
  <c r="S11853" i="3"/>
  <c r="T11858" i="3"/>
  <c r="S11858" i="3"/>
  <c r="T11860" i="3"/>
  <c r="S11860" i="3"/>
  <c r="T11861" i="3"/>
  <c r="S11861" i="3"/>
  <c r="T11868" i="3"/>
  <c r="S11868" i="3"/>
  <c r="T11869" i="3"/>
  <c r="S11869" i="3"/>
  <c r="T11873" i="3"/>
  <c r="S11873" i="3"/>
  <c r="T11876" i="3"/>
  <c r="S11876" i="3"/>
  <c r="T11877" i="3"/>
  <c r="S11877" i="3"/>
  <c r="T11881" i="3"/>
  <c r="S11881" i="3"/>
  <c r="T11884" i="3"/>
  <c r="S11884" i="3"/>
  <c r="T11885" i="3"/>
  <c r="S11885" i="3"/>
  <c r="T11889" i="3"/>
  <c r="S11889" i="3"/>
  <c r="T11892" i="3"/>
  <c r="S11892" i="3"/>
  <c r="T11893" i="3"/>
  <c r="S11893" i="3"/>
  <c r="T11897" i="3"/>
  <c r="S11897" i="3"/>
  <c r="T11898" i="3"/>
  <c r="S11898" i="3"/>
  <c r="T11900" i="3"/>
  <c r="S11900" i="3"/>
  <c r="T11901" i="3"/>
  <c r="S11901" i="3"/>
  <c r="T11905" i="3"/>
  <c r="S11905" i="3"/>
  <c r="T11908" i="3"/>
  <c r="S11908" i="3"/>
  <c r="T11909" i="3"/>
  <c r="S11909" i="3"/>
  <c r="T11913" i="3"/>
  <c r="S11913" i="3"/>
  <c r="T11916" i="3"/>
  <c r="S11916" i="3"/>
  <c r="T11917" i="3"/>
  <c r="S11917" i="3"/>
  <c r="T11921" i="3"/>
  <c r="S11921" i="3"/>
  <c r="T11924" i="3"/>
  <c r="S11924" i="3"/>
  <c r="T11925" i="3"/>
  <c r="S11925" i="3"/>
  <c r="T11929" i="3"/>
  <c r="S11929" i="3"/>
  <c r="T11932" i="3"/>
  <c r="S11932" i="3"/>
  <c r="T11933" i="3"/>
  <c r="S11933" i="3"/>
  <c r="T11937" i="3"/>
  <c r="S11937" i="3"/>
  <c r="T11940" i="3"/>
  <c r="S11940" i="3"/>
  <c r="T11941" i="3"/>
  <c r="S11941" i="3"/>
  <c r="T11945" i="3"/>
  <c r="S11945" i="3"/>
  <c r="T11948" i="3"/>
  <c r="S11948" i="3"/>
  <c r="T11949" i="3"/>
  <c r="S11949" i="3"/>
  <c r="T11953" i="3"/>
  <c r="S11953" i="3"/>
  <c r="T11956" i="3"/>
  <c r="S11956" i="3"/>
  <c r="T11957" i="3"/>
  <c r="S11957" i="3"/>
  <c r="T11961" i="3"/>
  <c r="S11961" i="3"/>
  <c r="T11964" i="3"/>
  <c r="S11964" i="3"/>
  <c r="T11965" i="3"/>
  <c r="S11965" i="3"/>
  <c r="T11969" i="3"/>
  <c r="S11969" i="3"/>
  <c r="T11973" i="3"/>
  <c r="S11973" i="3"/>
  <c r="T11977" i="3"/>
  <c r="S11977" i="3"/>
  <c r="T11981" i="3"/>
  <c r="S11981" i="3"/>
  <c r="T11985" i="3"/>
  <c r="S11985" i="3"/>
  <c r="T11989" i="3"/>
  <c r="S11989" i="3"/>
  <c r="T11993" i="3"/>
  <c r="S11993" i="3"/>
  <c r="T11997" i="3"/>
  <c r="S11997" i="3"/>
  <c r="T12001" i="3"/>
  <c r="S12001" i="3"/>
  <c r="T12005" i="3"/>
  <c r="S12005" i="3"/>
  <c r="T12013" i="3"/>
  <c r="S12013" i="3"/>
  <c r="T12021" i="3"/>
  <c r="S12021" i="3"/>
  <c r="T12029" i="3"/>
  <c r="S12029" i="3"/>
  <c r="T12033" i="3"/>
  <c r="S12033" i="3"/>
  <c r="T12034" i="3"/>
  <c r="S12034" i="3"/>
  <c r="T12037" i="3"/>
  <c r="S12037" i="3"/>
  <c r="T12041" i="3"/>
  <c r="S12041" i="3"/>
  <c r="T12042" i="3"/>
  <c r="S12042" i="3"/>
  <c r="T12045" i="3"/>
  <c r="S12045" i="3"/>
  <c r="T12050" i="3"/>
  <c r="S12050" i="3"/>
  <c r="T12053" i="3"/>
  <c r="S12053" i="3"/>
  <c r="T12058" i="3"/>
  <c r="S12058" i="3"/>
  <c r="T12061" i="3"/>
  <c r="S12061" i="3"/>
  <c r="T12066" i="3"/>
  <c r="S12066" i="3"/>
  <c r="T12069" i="3"/>
  <c r="S12069" i="3"/>
  <c r="T12073" i="3"/>
  <c r="S12073" i="3"/>
  <c r="T12074" i="3"/>
  <c r="S12074" i="3"/>
  <c r="T12076" i="3"/>
  <c r="S12076" i="3"/>
  <c r="T12077" i="3"/>
  <c r="S12077" i="3"/>
  <c r="T12081" i="3"/>
  <c r="S12081" i="3"/>
  <c r="T12082" i="3"/>
  <c r="S12082" i="3"/>
  <c r="T12085" i="3"/>
  <c r="S12085" i="3"/>
  <c r="T12089" i="3"/>
  <c r="S12089" i="3"/>
  <c r="T12090" i="3"/>
  <c r="S12090" i="3"/>
  <c r="T12093" i="3"/>
  <c r="S12093" i="3"/>
  <c r="T12097" i="3"/>
  <c r="S12097" i="3"/>
  <c r="T12100" i="3"/>
  <c r="S12100" i="3"/>
  <c r="T12101" i="3"/>
  <c r="S12101" i="3"/>
  <c r="T12105" i="3"/>
  <c r="S12105" i="3"/>
  <c r="T12108" i="3"/>
  <c r="S12108" i="3"/>
  <c r="T12109" i="3"/>
  <c r="S12109" i="3"/>
  <c r="T12113" i="3"/>
  <c r="S12113" i="3"/>
  <c r="T12114" i="3"/>
  <c r="S12114" i="3"/>
  <c r="T12116" i="3"/>
  <c r="S12116" i="3"/>
  <c r="T12117" i="3"/>
  <c r="S12117" i="3"/>
  <c r="T12121" i="3"/>
  <c r="S12121" i="3"/>
  <c r="T12125" i="3"/>
  <c r="S12125" i="3"/>
  <c r="T12129" i="3"/>
  <c r="S12129" i="3"/>
  <c r="T12132" i="3"/>
  <c r="S12132" i="3"/>
  <c r="T12133" i="3"/>
  <c r="S12133" i="3"/>
  <c r="T12137" i="3"/>
  <c r="S12137" i="3"/>
  <c r="T12140" i="3"/>
  <c r="S12140" i="3"/>
  <c r="T12141" i="3"/>
  <c r="S12141" i="3"/>
  <c r="T12145" i="3"/>
  <c r="S12145" i="3"/>
  <c r="T12149" i="3"/>
  <c r="S12149" i="3"/>
  <c r="T12154" i="3"/>
  <c r="S12154" i="3"/>
  <c r="T12157" i="3"/>
  <c r="S12157" i="3"/>
  <c r="T12165" i="3"/>
  <c r="S12165" i="3"/>
  <c r="T12170" i="3"/>
  <c r="S12170" i="3"/>
  <c r="T12173" i="3"/>
  <c r="S12173" i="3"/>
  <c r="T12177" i="3"/>
  <c r="S12177" i="3"/>
  <c r="T12178" i="3"/>
  <c r="S12178" i="3"/>
  <c r="T12181" i="3"/>
  <c r="S12181" i="3"/>
  <c r="T12185" i="3"/>
  <c r="S12185" i="3"/>
  <c r="T12189" i="3"/>
  <c r="S12189" i="3"/>
  <c r="T12193" i="3"/>
  <c r="S12193" i="3"/>
  <c r="T12197" i="3"/>
  <c r="S12197" i="3"/>
  <c r="T12201" i="3"/>
  <c r="S12201" i="3"/>
  <c r="T12204" i="3"/>
  <c r="S12204" i="3"/>
  <c r="T12205" i="3"/>
  <c r="S12205" i="3"/>
  <c r="T12209" i="3"/>
  <c r="S12209" i="3"/>
  <c r="T12210" i="3"/>
  <c r="S12210" i="3"/>
  <c r="T12212" i="3"/>
  <c r="S12212" i="3"/>
  <c r="T12213" i="3"/>
  <c r="S12213" i="3"/>
  <c r="T12217" i="3"/>
  <c r="S12217" i="3"/>
  <c r="T12220" i="3"/>
  <c r="S12220" i="3"/>
  <c r="T12221" i="3"/>
  <c r="S12221" i="3"/>
  <c r="T12225" i="3"/>
  <c r="S12225" i="3"/>
  <c r="T12229" i="3"/>
  <c r="S12229" i="3"/>
  <c r="T12233" i="3"/>
  <c r="S12233" i="3"/>
  <c r="T12237" i="3"/>
  <c r="S12237" i="3"/>
  <c r="T12241" i="3"/>
  <c r="S12241" i="3"/>
  <c r="T12244" i="3"/>
  <c r="S12244" i="3"/>
  <c r="T12245" i="3"/>
  <c r="S12245" i="3"/>
  <c r="T12249" i="3"/>
  <c r="S12249" i="3"/>
  <c r="T12250" i="3"/>
  <c r="S12250" i="3"/>
  <c r="T12253" i="3"/>
  <c r="S12253" i="3"/>
  <c r="T12257" i="3"/>
  <c r="S12257" i="3"/>
  <c r="T12258" i="3"/>
  <c r="S12258" i="3"/>
  <c r="T12261" i="3"/>
  <c r="S12261" i="3"/>
  <c r="T12265" i="3"/>
  <c r="S12265" i="3"/>
  <c r="T12266" i="3"/>
  <c r="S12266" i="3"/>
  <c r="T12269" i="3"/>
  <c r="S12269" i="3"/>
  <c r="T12273" i="3"/>
  <c r="S12273" i="3"/>
  <c r="T12274" i="3"/>
  <c r="S12274" i="3"/>
  <c r="T12277" i="3"/>
  <c r="S12277" i="3"/>
  <c r="T12281" i="3"/>
  <c r="S12281" i="3"/>
  <c r="T12284" i="3"/>
  <c r="S12284" i="3"/>
  <c r="T12285" i="3"/>
  <c r="S12285" i="3"/>
  <c r="T12289" i="3"/>
  <c r="S12289" i="3"/>
  <c r="T12292" i="3"/>
  <c r="S12292" i="3"/>
  <c r="T12293" i="3"/>
  <c r="S12293" i="3"/>
  <c r="T12297" i="3"/>
  <c r="S12297" i="3"/>
  <c r="T12300" i="3"/>
  <c r="S12300" i="3"/>
  <c r="T12301" i="3"/>
  <c r="S12301" i="3"/>
  <c r="T12309" i="3"/>
  <c r="S12309" i="3"/>
  <c r="T12317" i="3"/>
  <c r="S12317" i="3"/>
  <c r="T12322" i="3"/>
  <c r="S12322" i="3"/>
  <c r="T12325" i="3"/>
  <c r="S12325" i="3"/>
  <c r="T12333" i="3"/>
  <c r="S12333" i="3"/>
  <c r="T12341" i="3"/>
  <c r="S12341" i="3"/>
  <c r="T12349" i="3"/>
  <c r="S12349" i="3"/>
  <c r="T12353" i="3"/>
  <c r="S12353" i="3"/>
  <c r="T12357" i="3"/>
  <c r="S12357" i="3"/>
  <c r="T12361" i="3"/>
  <c r="S12361" i="3"/>
  <c r="T12365" i="3"/>
  <c r="S12365" i="3"/>
  <c r="T12369" i="3"/>
  <c r="S12369" i="3"/>
  <c r="T12373" i="3"/>
  <c r="S12373" i="3"/>
  <c r="T12377" i="3"/>
  <c r="S12377" i="3"/>
  <c r="T12378" i="3"/>
  <c r="S12378" i="3"/>
  <c r="T12381" i="3"/>
  <c r="S12381" i="3"/>
  <c r="T12385" i="3"/>
  <c r="S12385" i="3"/>
  <c r="T12386" i="3"/>
  <c r="S12386" i="3"/>
  <c r="T12389" i="3"/>
  <c r="S12389" i="3"/>
  <c r="T12393" i="3"/>
  <c r="S12393" i="3"/>
  <c r="T12397" i="3"/>
  <c r="S12397" i="3"/>
  <c r="T12401" i="3"/>
  <c r="S12401" i="3"/>
  <c r="T12405" i="3"/>
  <c r="S12405" i="3"/>
  <c r="T12409" i="3"/>
  <c r="S12409" i="3"/>
  <c r="T12413" i="3"/>
  <c r="S12413" i="3"/>
  <c r="T12417" i="3"/>
  <c r="S12417" i="3"/>
  <c r="T12421" i="3"/>
  <c r="S12421" i="3"/>
  <c r="T12425" i="3"/>
  <c r="S12425" i="3"/>
  <c r="T12426" i="3"/>
  <c r="S12426" i="3"/>
  <c r="T12429" i="3"/>
  <c r="S12429" i="3"/>
  <c r="T12433" i="3"/>
  <c r="S12433" i="3"/>
  <c r="T12434" i="3"/>
  <c r="S12434" i="3"/>
  <c r="T12437" i="3"/>
  <c r="S12437" i="3"/>
  <c r="T12441" i="3"/>
  <c r="S12441" i="3"/>
  <c r="T12445" i="3"/>
  <c r="S12445" i="3"/>
  <c r="T12449" i="3"/>
  <c r="S12449" i="3"/>
  <c r="T12450" i="3"/>
  <c r="S12450" i="3"/>
  <c r="T12453" i="3"/>
  <c r="S12453" i="3"/>
  <c r="T12457" i="3"/>
  <c r="S12457" i="3"/>
  <c r="T12460" i="3"/>
  <c r="S12460" i="3"/>
  <c r="T12461" i="3"/>
  <c r="S12461" i="3"/>
  <c r="T12465" i="3"/>
  <c r="S12465" i="3"/>
  <c r="T12468" i="3"/>
  <c r="S12468" i="3"/>
  <c r="T12469" i="3"/>
  <c r="S12469" i="3"/>
  <c r="T12473" i="3"/>
  <c r="S12473" i="3"/>
  <c r="T12476" i="3"/>
  <c r="S12476" i="3"/>
  <c r="T12477" i="3"/>
  <c r="S12477" i="3"/>
  <c r="T12481" i="3"/>
  <c r="S12481" i="3"/>
  <c r="T12484" i="3"/>
  <c r="S12484" i="3"/>
  <c r="T12485" i="3"/>
  <c r="S12485" i="3"/>
  <c r="T12489" i="3"/>
  <c r="S12489" i="3"/>
  <c r="T12492" i="3"/>
  <c r="S12492" i="3"/>
  <c r="T12493" i="3"/>
  <c r="S12493" i="3"/>
  <c r="T12497" i="3"/>
  <c r="S12497" i="3"/>
  <c r="T12501" i="3"/>
  <c r="S12501" i="3"/>
  <c r="T12505" i="3"/>
  <c r="S12505" i="3"/>
  <c r="T12509" i="3"/>
  <c r="S12509" i="3"/>
  <c r="T12513" i="3"/>
  <c r="S12513" i="3"/>
  <c r="T12517" i="3"/>
  <c r="S12517" i="3"/>
  <c r="T12521" i="3"/>
  <c r="S12521" i="3"/>
  <c r="T12522" i="3"/>
  <c r="S12522" i="3"/>
  <c r="T12524" i="3"/>
  <c r="S12524" i="3"/>
  <c r="T12525" i="3"/>
  <c r="S12525" i="3"/>
  <c r="T12529" i="3"/>
  <c r="S12529" i="3"/>
  <c r="T12532" i="3"/>
  <c r="S12532" i="3"/>
  <c r="T12533" i="3"/>
  <c r="S12533" i="3"/>
  <c r="T12537" i="3"/>
  <c r="S12537" i="3"/>
  <c r="T12541" i="3"/>
  <c r="S12541" i="3"/>
  <c r="T12545" i="3"/>
  <c r="S12545" i="3"/>
  <c r="T12549" i="3"/>
  <c r="S12549" i="3"/>
  <c r="T12553" i="3"/>
  <c r="S12553" i="3"/>
  <c r="T12557" i="3"/>
  <c r="S12557" i="3"/>
  <c r="T12561" i="3"/>
  <c r="S12561" i="3"/>
  <c r="T12565" i="3"/>
  <c r="S12565" i="3"/>
  <c r="T12569" i="3"/>
  <c r="S12569" i="3"/>
  <c r="T12570" i="3"/>
  <c r="S12570" i="3"/>
  <c r="T12573" i="3"/>
  <c r="S12573" i="3"/>
  <c r="T12577" i="3"/>
  <c r="S12577" i="3"/>
  <c r="T12581" i="3"/>
  <c r="S12581" i="3"/>
  <c r="T12585" i="3"/>
  <c r="S12585" i="3"/>
  <c r="T12589" i="3"/>
  <c r="S12589" i="3"/>
  <c r="T12593" i="3"/>
  <c r="S12593" i="3"/>
  <c r="T12597" i="3"/>
  <c r="S12597" i="3"/>
  <c r="T12601" i="3"/>
  <c r="S12601" i="3"/>
  <c r="T12605" i="3"/>
  <c r="S12605" i="3"/>
  <c r="T12609" i="3"/>
  <c r="S12609" i="3"/>
  <c r="T12610" i="3"/>
  <c r="S12610" i="3"/>
  <c r="T12613" i="3"/>
  <c r="S12613" i="3"/>
  <c r="T12617" i="3"/>
  <c r="S12617" i="3"/>
  <c r="T12621" i="3"/>
  <c r="S12621" i="3"/>
  <c r="T12625" i="3"/>
  <c r="S12625" i="3"/>
  <c r="T12629" i="3"/>
  <c r="S12629" i="3"/>
  <c r="T12633" i="3"/>
  <c r="S12633" i="3"/>
  <c r="T12637" i="3"/>
  <c r="S12637" i="3"/>
  <c r="T12641" i="3"/>
  <c r="S12641" i="3"/>
  <c r="T12645" i="3"/>
  <c r="S12645" i="3"/>
  <c r="T12649" i="3"/>
  <c r="S12649" i="3"/>
  <c r="T12653" i="3"/>
  <c r="S12653" i="3"/>
  <c r="T12657" i="3"/>
  <c r="S12657" i="3"/>
  <c r="T12661" i="3"/>
  <c r="S12661" i="3"/>
  <c r="T12665" i="3"/>
  <c r="S12665" i="3"/>
  <c r="T12669" i="3"/>
  <c r="S12669" i="3"/>
  <c r="T12673" i="3"/>
  <c r="S12673" i="3"/>
  <c r="T12677" i="3"/>
  <c r="S12677" i="3"/>
  <c r="T12681" i="3"/>
  <c r="S12681" i="3"/>
  <c r="T12682" i="3"/>
  <c r="S12682" i="3"/>
  <c r="T12685" i="3"/>
  <c r="S12685" i="3"/>
  <c r="T12689" i="3"/>
  <c r="S12689" i="3"/>
  <c r="T12693" i="3"/>
  <c r="S12693" i="3"/>
  <c r="T12697" i="3"/>
  <c r="S12697" i="3"/>
  <c r="T12698" i="3"/>
  <c r="S12698" i="3"/>
  <c r="T12701" i="3"/>
  <c r="S12701" i="3"/>
  <c r="T12705" i="3"/>
  <c r="S12705" i="3"/>
  <c r="T12709" i="3"/>
  <c r="S12709" i="3"/>
  <c r="T12713" i="3"/>
  <c r="S12713" i="3"/>
  <c r="T12717" i="3"/>
  <c r="S12717" i="3"/>
  <c r="T12721" i="3"/>
  <c r="S12721" i="3"/>
  <c r="T12725" i="3"/>
  <c r="S12725" i="3"/>
  <c r="T12729" i="3"/>
  <c r="S12729" i="3"/>
  <c r="T12732" i="3"/>
  <c r="S12732" i="3"/>
  <c r="T12733" i="3"/>
  <c r="S12733" i="3"/>
  <c r="T12740" i="3"/>
  <c r="S12740" i="3"/>
  <c r="T12741" i="3"/>
  <c r="S12741" i="3"/>
  <c r="T12749" i="3"/>
  <c r="S12749" i="3"/>
  <c r="T12757" i="3"/>
  <c r="S12757" i="3"/>
  <c r="T12765" i="3"/>
  <c r="S12765" i="3"/>
  <c r="T12773" i="3"/>
  <c r="S12773" i="3"/>
  <c r="T12781" i="3"/>
  <c r="S12781" i="3"/>
  <c r="T12785" i="3"/>
  <c r="S12785" i="3"/>
  <c r="T12786" i="3"/>
  <c r="S12786" i="3"/>
  <c r="T12789" i="3"/>
  <c r="S12789" i="3"/>
  <c r="T12793" i="3"/>
  <c r="S12793" i="3"/>
  <c r="T12797" i="3"/>
  <c r="S12797" i="3"/>
  <c r="T12801" i="3"/>
  <c r="S12801" i="3"/>
  <c r="T12802" i="3"/>
  <c r="S12802" i="3"/>
  <c r="T12804" i="3"/>
  <c r="S12804" i="3"/>
  <c r="T12805" i="3"/>
  <c r="S12805" i="3"/>
  <c r="T12809" i="3"/>
  <c r="S12809" i="3"/>
  <c r="T12812" i="3"/>
  <c r="S12812" i="3"/>
  <c r="T12813" i="3"/>
  <c r="S12813" i="3"/>
  <c r="T12817" i="3"/>
  <c r="S12817" i="3"/>
  <c r="T12821" i="3"/>
  <c r="S12821" i="3"/>
  <c r="T12825" i="3"/>
  <c r="S12825" i="3"/>
  <c r="T12829" i="3"/>
  <c r="S12829" i="3"/>
  <c r="T12833" i="3"/>
  <c r="S12833" i="3"/>
  <c r="T12834" i="3"/>
  <c r="S12834" i="3"/>
  <c r="T12837" i="3"/>
  <c r="S12837" i="3"/>
  <c r="T12842" i="3"/>
  <c r="S12842" i="3"/>
  <c r="T12845" i="3"/>
  <c r="S12845" i="3"/>
  <c r="T12849" i="3"/>
  <c r="S12849" i="3"/>
  <c r="T12853" i="3"/>
  <c r="S12853" i="3"/>
  <c r="T12857" i="3"/>
  <c r="S12857" i="3"/>
  <c r="T12861" i="3"/>
  <c r="S12861" i="3"/>
  <c r="T12865" i="3"/>
  <c r="S12865" i="3"/>
  <c r="T12869" i="3"/>
  <c r="S12869" i="3"/>
  <c r="T12873" i="3"/>
  <c r="S12873" i="3"/>
  <c r="T12874" i="3"/>
  <c r="S12874" i="3"/>
  <c r="T12877" i="3"/>
  <c r="S12877" i="3"/>
  <c r="T12881" i="3"/>
  <c r="S12881" i="3"/>
  <c r="T12882" i="3"/>
  <c r="S12882" i="3"/>
  <c r="T12885" i="3"/>
  <c r="S12885" i="3"/>
  <c r="T12889" i="3"/>
  <c r="S12889" i="3"/>
  <c r="T12893" i="3"/>
  <c r="S12893" i="3"/>
  <c r="T12897" i="3"/>
  <c r="S12897" i="3"/>
  <c r="T12901" i="3"/>
  <c r="S12901" i="3"/>
  <c r="T12905" i="3"/>
  <c r="S12905" i="3"/>
  <c r="T12909" i="3"/>
  <c r="S12909" i="3"/>
  <c r="T12913" i="3"/>
  <c r="S12913" i="3"/>
  <c r="T12914" i="3"/>
  <c r="S12914" i="3"/>
  <c r="T12917" i="3"/>
  <c r="S12917" i="3"/>
  <c r="T12921" i="3"/>
  <c r="S12921" i="3"/>
  <c r="T12922" i="3"/>
  <c r="S12922" i="3"/>
  <c r="T12925" i="3"/>
  <c r="S12925" i="3"/>
  <c r="T12929" i="3"/>
  <c r="S12929" i="3"/>
  <c r="T12930" i="3"/>
  <c r="S12930" i="3"/>
  <c r="T12933" i="3"/>
  <c r="S12933" i="3"/>
  <c r="T12937" i="3"/>
  <c r="S12937" i="3"/>
  <c r="T12938" i="3"/>
  <c r="S12938" i="3"/>
  <c r="T12941" i="3"/>
  <c r="S12941" i="3"/>
  <c r="T12945" i="3"/>
  <c r="S12945" i="3"/>
  <c r="T12946" i="3"/>
  <c r="S12946" i="3"/>
  <c r="T12949" i="3"/>
  <c r="S12949" i="3"/>
  <c r="T12953" i="3"/>
  <c r="S12953" i="3"/>
  <c r="T12954" i="3"/>
  <c r="S12954" i="3"/>
  <c r="T12957" i="3"/>
  <c r="S12957" i="3"/>
  <c r="T12961" i="3"/>
  <c r="S12961" i="3"/>
  <c r="T12965" i="3"/>
  <c r="S12965" i="3"/>
  <c r="T12969" i="3"/>
  <c r="S12969" i="3"/>
  <c r="T12970" i="3"/>
  <c r="S12970" i="3"/>
  <c r="T12973" i="3"/>
  <c r="S12973" i="3"/>
  <c r="T12977" i="3"/>
  <c r="S12977" i="3"/>
  <c r="T12978" i="3"/>
  <c r="S12978" i="3"/>
  <c r="T12981" i="3"/>
  <c r="S12981" i="3"/>
  <c r="T12985" i="3"/>
  <c r="S12985" i="3"/>
  <c r="T12986" i="3"/>
  <c r="S12986" i="3"/>
  <c r="T12989" i="3"/>
  <c r="S12989" i="3"/>
  <c r="T12993" i="3"/>
  <c r="S12993" i="3"/>
  <c r="T12994" i="3"/>
  <c r="S12994" i="3"/>
  <c r="T12997" i="3"/>
  <c r="S12997" i="3"/>
  <c r="T13001" i="3"/>
  <c r="S13001" i="3"/>
  <c r="T13002" i="3"/>
  <c r="S13002" i="3"/>
  <c r="T13005" i="3"/>
  <c r="S13005" i="3"/>
  <c r="T13009" i="3"/>
  <c r="S13009" i="3"/>
  <c r="T13010" i="3"/>
  <c r="S13010" i="3"/>
  <c r="T13013" i="3"/>
  <c r="S13013" i="3"/>
  <c r="T13017" i="3"/>
  <c r="S13017" i="3"/>
  <c r="T13021" i="3"/>
  <c r="S13021" i="3"/>
  <c r="T13025" i="3"/>
  <c r="S13025" i="3"/>
  <c r="T13029" i="3"/>
  <c r="S13029" i="3"/>
  <c r="T13033" i="3"/>
  <c r="S13033" i="3"/>
  <c r="T13037" i="3"/>
  <c r="S13037" i="3"/>
  <c r="T13041" i="3"/>
  <c r="S13041" i="3"/>
  <c r="T13045" i="3"/>
  <c r="S13045" i="3"/>
  <c r="T13049" i="3"/>
  <c r="S13049" i="3"/>
  <c r="T13053" i="3"/>
  <c r="S13053" i="3"/>
  <c r="T13057" i="3"/>
  <c r="S13057" i="3"/>
  <c r="T13061" i="3"/>
  <c r="S13061" i="3"/>
  <c r="T13065" i="3"/>
  <c r="S13065" i="3"/>
  <c r="T13069" i="3"/>
  <c r="S13069" i="3"/>
  <c r="T13073" i="3"/>
  <c r="S13073" i="3"/>
  <c r="T13077" i="3"/>
  <c r="S13077" i="3"/>
  <c r="T13081" i="3"/>
  <c r="S13081" i="3"/>
  <c r="T13085" i="3"/>
  <c r="S13085" i="3"/>
  <c r="T13093" i="3"/>
  <c r="S13093" i="3"/>
  <c r="T13097" i="3"/>
  <c r="S13097" i="3"/>
  <c r="T13101" i="3"/>
  <c r="S13101" i="3"/>
  <c r="T13105" i="3"/>
  <c r="S13105" i="3"/>
  <c r="T13109" i="3"/>
  <c r="S13109" i="3"/>
  <c r="T13113" i="3"/>
  <c r="S13113" i="3"/>
  <c r="T13117" i="3"/>
  <c r="S13117" i="3"/>
  <c r="T13121" i="3"/>
  <c r="S13121" i="3"/>
  <c r="T13125" i="3"/>
  <c r="S13125" i="3"/>
  <c r="T13129" i="3"/>
  <c r="S13129" i="3"/>
  <c r="T13133" i="3"/>
  <c r="S13133" i="3"/>
  <c r="T13137" i="3"/>
  <c r="S13137" i="3"/>
  <c r="T13141" i="3"/>
  <c r="S13141" i="3"/>
  <c r="T13145" i="3"/>
  <c r="S13145" i="3"/>
  <c r="T13149" i="3"/>
  <c r="S13149" i="3"/>
  <c r="T13153" i="3"/>
  <c r="S13153" i="3"/>
  <c r="T13157" i="3"/>
  <c r="S13157" i="3"/>
  <c r="T13161" i="3"/>
  <c r="S13161" i="3"/>
  <c r="T13165" i="3"/>
  <c r="S13165" i="3"/>
  <c r="T13169" i="3"/>
  <c r="S13169" i="3"/>
  <c r="T13173" i="3"/>
  <c r="S13173" i="3"/>
  <c r="T13177" i="3"/>
  <c r="S13177" i="3"/>
  <c r="T13181" i="3"/>
  <c r="S13181" i="3"/>
  <c r="T13185" i="3"/>
  <c r="S13185" i="3"/>
  <c r="T13189" i="3"/>
  <c r="S13189" i="3"/>
  <c r="T13193" i="3"/>
  <c r="S13193" i="3"/>
  <c r="T13197" i="3"/>
  <c r="S13197" i="3"/>
  <c r="T13201" i="3"/>
  <c r="S13201" i="3"/>
  <c r="T13205" i="3"/>
  <c r="S13205" i="3"/>
  <c r="T13209" i="3"/>
  <c r="S13209" i="3"/>
  <c r="T13213" i="3"/>
  <c r="S13213" i="3"/>
  <c r="T13217" i="3"/>
  <c r="S13217" i="3"/>
  <c r="T13221" i="3"/>
  <c r="S13221" i="3"/>
  <c r="T13225" i="3"/>
  <c r="S13225" i="3"/>
  <c r="T13228" i="3"/>
  <c r="S13228" i="3"/>
  <c r="T13229" i="3"/>
  <c r="S13229" i="3"/>
  <c r="T13233" i="3"/>
  <c r="S13233" i="3"/>
  <c r="T13236" i="3"/>
  <c r="S13236" i="3"/>
  <c r="T13237" i="3"/>
  <c r="S13237" i="3"/>
  <c r="T13241" i="3"/>
  <c r="S13241" i="3"/>
  <c r="T13245" i="3"/>
  <c r="S13245" i="3"/>
  <c r="T13249" i="3"/>
  <c r="S13249" i="3"/>
  <c r="T13253" i="3"/>
  <c r="S13253" i="3"/>
  <c r="T13257" i="3"/>
  <c r="S13257" i="3"/>
  <c r="T13261" i="3"/>
  <c r="S13261" i="3"/>
  <c r="T13265" i="3"/>
  <c r="S13265" i="3"/>
  <c r="T13269" i="3"/>
  <c r="S13269" i="3"/>
  <c r="T13273" i="3"/>
  <c r="S13273" i="3"/>
  <c r="T13276" i="3"/>
  <c r="S13276" i="3"/>
  <c r="T13277" i="3"/>
  <c r="S13277" i="3"/>
  <c r="T13281" i="3"/>
  <c r="S13281" i="3"/>
  <c r="T13285" i="3"/>
  <c r="S13285" i="3"/>
  <c r="T13289" i="3"/>
  <c r="S13289" i="3"/>
  <c r="T13293" i="3"/>
  <c r="S13293" i="3"/>
  <c r="T13297" i="3"/>
  <c r="S13297" i="3"/>
  <c r="T13301" i="3"/>
  <c r="S13301" i="3"/>
  <c r="T13305" i="3"/>
  <c r="S13305" i="3"/>
  <c r="T13309" i="3"/>
  <c r="S13309" i="3"/>
  <c r="T13313" i="3"/>
  <c r="S13313" i="3"/>
  <c r="T13316" i="3"/>
  <c r="S13316" i="3"/>
  <c r="T13317" i="3"/>
  <c r="S13317" i="3"/>
  <c r="T13321" i="3"/>
  <c r="S13321" i="3"/>
  <c r="T13324" i="3"/>
  <c r="S13324" i="3"/>
  <c r="T13325" i="3"/>
  <c r="S13325" i="3"/>
  <c r="T13329" i="3"/>
  <c r="S13329" i="3"/>
  <c r="T13333" i="3"/>
  <c r="S13333" i="3"/>
  <c r="T13337" i="3"/>
  <c r="S13337" i="3"/>
  <c r="T13341" i="3"/>
  <c r="S13341" i="3"/>
  <c r="T13345" i="3"/>
  <c r="S13345" i="3"/>
  <c r="T13349" i="3"/>
  <c r="S13349" i="3"/>
  <c r="T13353" i="3"/>
  <c r="S13353" i="3"/>
  <c r="T13357" i="3"/>
  <c r="S13357" i="3"/>
  <c r="T13361" i="3"/>
  <c r="S13361" i="3"/>
  <c r="T13365" i="3"/>
  <c r="S13365" i="3"/>
  <c r="T13369" i="3"/>
  <c r="S13369" i="3"/>
  <c r="T13373" i="3"/>
  <c r="S13373" i="3"/>
  <c r="T13377" i="3"/>
  <c r="S13377" i="3"/>
  <c r="T13381" i="3"/>
  <c r="S13381" i="3"/>
  <c r="T13385" i="3"/>
  <c r="S13385" i="3"/>
  <c r="T13389" i="3"/>
  <c r="S13389" i="3"/>
  <c r="T13393" i="3"/>
  <c r="S13393" i="3"/>
  <c r="T13397" i="3"/>
  <c r="S13397" i="3"/>
  <c r="T13401" i="3"/>
  <c r="S13401" i="3"/>
  <c r="T13405" i="3"/>
  <c r="S13405" i="3"/>
  <c r="T13409" i="3"/>
  <c r="S13409" i="3"/>
  <c r="T13413" i="3"/>
  <c r="S13413" i="3"/>
  <c r="T13417" i="3"/>
  <c r="S13417" i="3"/>
  <c r="T13421" i="3"/>
  <c r="S13421" i="3"/>
  <c r="T13425" i="3"/>
  <c r="S13425" i="3"/>
  <c r="T13429" i="3"/>
  <c r="S13429" i="3"/>
  <c r="T13433" i="3"/>
  <c r="S13433" i="3"/>
  <c r="T13437" i="3"/>
  <c r="S13437" i="3"/>
  <c r="T13441" i="3"/>
  <c r="S13441" i="3"/>
  <c r="T13445" i="3"/>
  <c r="S13445" i="3"/>
  <c r="T13449" i="3"/>
  <c r="S13449" i="3"/>
  <c r="T13453" i="3"/>
  <c r="S13453" i="3"/>
  <c r="T13457" i="3"/>
  <c r="S13457" i="3"/>
  <c r="T13461" i="3"/>
  <c r="S13461" i="3"/>
  <c r="T13465" i="3"/>
  <c r="S13465" i="3"/>
  <c r="T13469" i="3"/>
  <c r="S13469" i="3"/>
  <c r="T13473" i="3"/>
  <c r="S13473" i="3"/>
  <c r="T13477" i="3"/>
  <c r="S13477" i="3"/>
  <c r="T13481" i="3"/>
  <c r="S13481" i="3"/>
  <c r="T13485" i="3"/>
  <c r="S13485" i="3"/>
  <c r="T13489" i="3"/>
  <c r="S13489" i="3"/>
  <c r="T13493" i="3"/>
  <c r="S13493" i="3"/>
  <c r="T13497" i="3"/>
  <c r="S13497" i="3"/>
  <c r="T13501" i="3"/>
  <c r="S13501" i="3"/>
  <c r="T13505" i="3"/>
  <c r="S13505" i="3"/>
  <c r="T13509" i="3"/>
  <c r="S13509" i="3"/>
  <c r="T13513" i="3"/>
  <c r="S13513" i="3"/>
  <c r="T13517" i="3"/>
  <c r="S13517" i="3"/>
  <c r="T13525" i="3"/>
  <c r="S13525" i="3"/>
  <c r="T13529" i="3"/>
  <c r="S13529" i="3"/>
  <c r="T13533" i="3"/>
  <c r="S13533" i="3"/>
  <c r="T13537" i="3"/>
  <c r="S13537" i="3"/>
  <c r="T13541" i="3"/>
  <c r="S13541" i="3"/>
  <c r="T13549" i="3"/>
  <c r="S13549" i="3"/>
  <c r="T13557" i="3"/>
  <c r="S13557" i="3"/>
  <c r="T13564" i="3"/>
  <c r="S13564" i="3"/>
  <c r="T13565" i="3"/>
  <c r="S13565" i="3"/>
  <c r="T13572" i="3"/>
  <c r="S13572" i="3"/>
  <c r="T13573" i="3"/>
  <c r="S13573" i="3"/>
  <c r="T13581" i="3"/>
  <c r="S13581" i="3"/>
  <c r="T13589" i="3"/>
  <c r="S13589" i="3"/>
  <c r="T13596" i="3"/>
  <c r="S13596" i="3"/>
  <c r="T13597" i="3"/>
  <c r="S13597" i="3"/>
  <c r="T13601" i="3"/>
  <c r="S13601" i="3"/>
  <c r="T13605" i="3"/>
  <c r="S13605" i="3"/>
  <c r="T13609" i="3"/>
  <c r="S13609" i="3"/>
  <c r="T13613" i="3"/>
  <c r="S13613" i="3"/>
  <c r="T13617" i="3"/>
  <c r="S13617" i="3"/>
  <c r="T13621" i="3"/>
  <c r="S13621" i="3"/>
  <c r="T13625" i="3"/>
  <c r="S13625" i="3"/>
  <c r="T13629" i="3"/>
  <c r="S13629" i="3"/>
  <c r="T13633" i="3"/>
  <c r="S13633" i="3"/>
  <c r="T13637" i="3"/>
  <c r="S13637" i="3"/>
  <c r="T13641" i="3"/>
  <c r="S13641" i="3"/>
  <c r="T13645" i="3"/>
  <c r="S13645" i="3"/>
  <c r="T13649" i="3"/>
  <c r="S13649" i="3"/>
  <c r="T13653" i="3"/>
  <c r="S13653" i="3"/>
  <c r="T13657" i="3"/>
  <c r="S13657" i="3"/>
  <c r="T13661" i="3"/>
  <c r="S13661" i="3"/>
  <c r="T13665" i="3"/>
  <c r="S13665" i="3"/>
  <c r="T13669" i="3"/>
  <c r="S13669" i="3"/>
  <c r="T13673" i="3"/>
  <c r="S13673" i="3"/>
  <c r="T13677" i="3"/>
  <c r="S13677" i="3"/>
  <c r="T13681" i="3"/>
  <c r="S13681" i="3"/>
  <c r="T13685" i="3"/>
  <c r="S13685" i="3"/>
  <c r="T13689" i="3"/>
  <c r="S13689" i="3"/>
  <c r="T13692" i="3"/>
  <c r="S13692" i="3"/>
  <c r="T13693" i="3"/>
  <c r="S13693" i="3"/>
  <c r="T13697" i="3"/>
  <c r="S13697" i="3"/>
  <c r="T13701" i="3"/>
  <c r="S13701" i="3"/>
  <c r="T13705" i="3"/>
  <c r="S13705" i="3"/>
  <c r="T13709" i="3"/>
  <c r="S13709" i="3"/>
  <c r="T13713" i="3"/>
  <c r="S13713" i="3"/>
  <c r="T13717" i="3"/>
  <c r="S13717" i="3"/>
  <c r="T13721" i="3"/>
  <c r="S13721" i="3"/>
  <c r="T13725" i="3"/>
  <c r="S13725" i="3"/>
  <c r="T13729" i="3"/>
  <c r="S13729" i="3"/>
  <c r="T13733" i="3"/>
  <c r="S13733" i="3"/>
  <c r="T13737" i="3"/>
  <c r="S13737" i="3"/>
  <c r="T13741" i="3"/>
  <c r="S13741" i="3"/>
  <c r="T13745" i="3"/>
  <c r="S13745" i="3"/>
  <c r="T13749" i="3"/>
  <c r="S13749" i="3"/>
  <c r="T13753" i="3"/>
  <c r="S13753" i="3"/>
  <c r="T13757" i="3"/>
  <c r="S13757" i="3"/>
  <c r="T13761" i="3"/>
  <c r="S13761" i="3"/>
  <c r="T13765" i="3"/>
  <c r="S13765" i="3"/>
  <c r="T13769" i="3"/>
  <c r="S13769" i="3"/>
  <c r="T13773" i="3"/>
  <c r="S13773" i="3"/>
  <c r="T13777" i="3"/>
  <c r="S13777" i="3"/>
  <c r="T13781" i="3"/>
  <c r="S13781" i="3"/>
  <c r="T13785" i="3"/>
  <c r="S13785" i="3"/>
  <c r="T13789" i="3"/>
  <c r="S13789" i="3"/>
  <c r="T13793" i="3"/>
  <c r="S13793" i="3"/>
  <c r="T13797" i="3"/>
  <c r="S13797" i="3"/>
  <c r="T13801" i="3"/>
  <c r="S13801" i="3"/>
  <c r="T13802" i="3"/>
  <c r="S13802" i="3"/>
  <c r="T13805" i="3"/>
  <c r="S13805" i="3"/>
  <c r="T13809" i="3"/>
  <c r="S13809" i="3"/>
  <c r="T13810" i="3"/>
  <c r="S13810" i="3"/>
  <c r="T13813" i="3"/>
  <c r="S13813" i="3"/>
  <c r="T13817" i="3"/>
  <c r="S13817" i="3"/>
  <c r="T13821" i="3"/>
  <c r="S13821" i="3"/>
  <c r="T13825" i="3"/>
  <c r="S13825" i="3"/>
  <c r="T13829" i="3"/>
  <c r="S13829" i="3"/>
  <c r="T13833" i="3"/>
  <c r="S13833" i="3"/>
  <c r="T13837" i="3"/>
  <c r="S13837" i="3"/>
  <c r="T13841" i="3"/>
  <c r="S13841" i="3"/>
  <c r="T13845" i="3"/>
  <c r="S13845" i="3"/>
  <c r="T13849" i="3"/>
  <c r="S13849" i="3"/>
  <c r="T13853" i="3"/>
  <c r="S13853" i="3"/>
  <c r="T13857" i="3"/>
  <c r="S13857" i="3"/>
  <c r="T13861" i="3"/>
  <c r="S13861" i="3"/>
  <c r="T13865" i="3"/>
  <c r="S13865" i="3"/>
  <c r="T13869" i="3"/>
  <c r="S13869" i="3"/>
  <c r="T13873" i="3"/>
  <c r="S13873" i="3"/>
  <c r="T13877" i="3"/>
  <c r="S13877" i="3"/>
  <c r="T13881" i="3"/>
  <c r="S13881" i="3"/>
  <c r="T13885" i="3"/>
  <c r="S13885" i="3"/>
  <c r="T13889" i="3"/>
  <c r="S13889" i="3"/>
  <c r="T13890" i="3"/>
  <c r="S13890" i="3"/>
  <c r="T13893" i="3"/>
  <c r="S13893" i="3"/>
  <c r="T13897" i="3"/>
  <c r="S13897" i="3"/>
  <c r="T13898" i="3"/>
  <c r="S13898" i="3"/>
  <c r="T13901" i="3"/>
  <c r="S13901" i="3"/>
  <c r="T13905" i="3"/>
  <c r="S13905" i="3"/>
  <c r="T13906" i="3"/>
  <c r="S13906" i="3"/>
  <c r="T13909" i="3"/>
  <c r="S13909" i="3"/>
  <c r="T13913" i="3"/>
  <c r="S13913" i="3"/>
  <c r="T13914" i="3"/>
  <c r="S13914" i="3"/>
  <c r="T13917" i="3"/>
  <c r="S13917" i="3"/>
  <c r="T13921" i="3"/>
  <c r="S13921" i="3"/>
  <c r="T13925" i="3"/>
  <c r="S13925" i="3"/>
  <c r="T13929" i="3"/>
  <c r="S13929" i="3"/>
  <c r="T13933" i="3"/>
  <c r="S13933" i="3"/>
  <c r="T13937" i="3"/>
  <c r="S13937" i="3"/>
  <c r="T13941" i="3"/>
  <c r="S13941" i="3"/>
  <c r="T13945" i="3"/>
  <c r="S13945" i="3"/>
  <c r="T13949" i="3"/>
  <c r="S13949" i="3"/>
  <c r="T13953" i="3"/>
  <c r="S13953" i="3"/>
  <c r="T13957" i="3"/>
  <c r="S13957" i="3"/>
  <c r="T13961" i="3"/>
  <c r="S13961" i="3"/>
  <c r="T13964" i="3"/>
  <c r="S13964" i="3"/>
  <c r="T13965" i="3"/>
  <c r="S13965" i="3"/>
  <c r="T13972" i="3"/>
  <c r="S13972" i="3"/>
  <c r="T13973" i="3"/>
  <c r="S13973" i="3"/>
  <c r="T13978" i="3"/>
  <c r="S13978" i="3"/>
  <c r="T13980" i="3"/>
  <c r="S13980" i="3"/>
  <c r="T13985" i="3"/>
  <c r="S13985" i="3"/>
  <c r="T13988" i="3"/>
  <c r="S13988" i="3"/>
  <c r="T13989" i="3"/>
  <c r="S13989" i="3"/>
  <c r="T13993" i="3"/>
  <c r="S13993" i="3"/>
  <c r="T13996" i="3"/>
  <c r="S13996" i="3"/>
  <c r="T13997" i="3"/>
  <c r="S13997" i="3"/>
  <c r="T14004" i="3"/>
  <c r="S14004" i="3"/>
  <c r="T14005" i="3"/>
  <c r="S14005" i="3"/>
  <c r="T14009" i="3"/>
  <c r="S14009" i="3"/>
  <c r="T14010" i="3"/>
  <c r="S14010" i="3"/>
  <c r="T14012" i="3"/>
  <c r="S14012" i="3"/>
  <c r="T14013" i="3"/>
  <c r="S14013" i="3"/>
  <c r="T14020" i="3"/>
  <c r="S14020" i="3"/>
  <c r="T14021" i="3"/>
  <c r="S14021" i="3"/>
  <c r="T14025" i="3"/>
  <c r="S14025" i="3"/>
  <c r="T14026" i="3"/>
  <c r="S14026" i="3"/>
  <c r="T14028" i="3"/>
  <c r="S14028" i="3"/>
  <c r="T14029" i="3"/>
  <c r="S14029" i="3"/>
  <c r="T14033" i="3"/>
  <c r="S14033" i="3"/>
  <c r="T14034" i="3"/>
  <c r="S14034" i="3"/>
  <c r="T14036" i="3"/>
  <c r="S14036" i="3"/>
  <c r="T14041" i="3"/>
  <c r="S14041" i="3"/>
  <c r="T14044" i="3"/>
  <c r="S14044" i="3"/>
  <c r="T14049" i="3"/>
  <c r="S14049" i="3"/>
  <c r="T14050" i="3"/>
  <c r="S14050" i="3"/>
  <c r="T14052" i="3"/>
  <c r="S14052" i="3"/>
  <c r="T14053" i="3"/>
  <c r="S14053" i="3"/>
  <c r="T14060" i="3"/>
  <c r="S14060" i="3"/>
  <c r="T14061" i="3"/>
  <c r="S14061" i="3"/>
  <c r="T14065" i="3"/>
  <c r="S14065" i="3"/>
  <c r="T14066" i="3"/>
  <c r="S14066" i="3"/>
  <c r="T14068" i="3"/>
  <c r="S14068" i="3"/>
  <c r="T14069" i="3"/>
  <c r="S14069" i="3"/>
  <c r="T14073" i="3"/>
  <c r="S14073" i="3"/>
  <c r="T14076" i="3"/>
  <c r="S14076" i="3"/>
  <c r="T14077" i="3"/>
  <c r="S14077" i="3"/>
  <c r="T14084" i="3"/>
  <c r="S14084" i="3"/>
  <c r="T14085" i="3"/>
  <c r="S14085" i="3"/>
  <c r="T14089" i="3"/>
  <c r="S14089" i="3"/>
  <c r="T14090" i="3"/>
  <c r="S14090" i="3"/>
  <c r="T14093" i="3"/>
  <c r="S14093" i="3"/>
  <c r="T14097" i="3"/>
  <c r="S14097" i="3"/>
  <c r="T14106" i="3"/>
  <c r="S14106" i="3"/>
  <c r="T14108" i="3"/>
  <c r="S14108" i="3"/>
  <c r="T14114" i="3"/>
  <c r="S14114" i="3"/>
  <c r="T14116" i="3"/>
  <c r="S14116" i="3"/>
  <c r="T14122" i="3"/>
  <c r="S14122" i="3"/>
  <c r="T14124" i="3"/>
  <c r="S14124" i="3"/>
  <c r="T14130" i="3"/>
  <c r="S14130" i="3"/>
  <c r="T14132" i="3"/>
  <c r="S14132" i="3"/>
  <c r="T14137" i="3"/>
  <c r="S14137" i="3"/>
  <c r="T14138" i="3"/>
  <c r="S14138" i="3"/>
  <c r="T14141" i="3"/>
  <c r="S14141" i="3"/>
  <c r="T14145" i="3"/>
  <c r="S14145" i="3"/>
  <c r="T14146" i="3"/>
  <c r="S14146" i="3"/>
  <c r="T14149" i="3"/>
  <c r="S14149" i="3"/>
  <c r="T14153" i="3"/>
  <c r="S14153" i="3"/>
  <c r="T14154" i="3"/>
  <c r="S14154" i="3"/>
  <c r="T14157" i="3"/>
  <c r="S14157" i="3"/>
  <c r="T14161" i="3"/>
  <c r="S14161" i="3"/>
  <c r="T14162" i="3"/>
  <c r="S14162" i="3"/>
  <c r="T14170" i="3"/>
  <c r="S14170" i="3"/>
  <c r="T14172" i="3"/>
  <c r="S14172" i="3"/>
  <c r="T14178" i="3"/>
  <c r="S14178" i="3"/>
  <c r="T14180" i="3"/>
  <c r="S14180" i="3"/>
  <c r="T14186" i="3"/>
  <c r="S14186" i="3"/>
  <c r="T14188" i="3"/>
  <c r="S14188" i="3"/>
  <c r="T14193" i="3"/>
  <c r="S14193" i="3"/>
  <c r="T14196" i="3"/>
  <c r="S14196" i="3"/>
  <c r="T14197" i="3"/>
  <c r="S14197" i="3"/>
  <c r="T14204" i="3"/>
  <c r="S14204" i="3"/>
  <c r="T14205" i="3"/>
  <c r="S14205" i="3"/>
  <c r="T14212" i="3"/>
  <c r="S14212" i="3"/>
  <c r="T14213" i="3"/>
  <c r="S14213" i="3"/>
  <c r="T14217" i="3"/>
  <c r="S14217" i="3"/>
  <c r="T14220" i="3"/>
  <c r="S14220" i="3"/>
  <c r="T14221" i="3"/>
  <c r="S14221" i="3"/>
  <c r="T14225" i="3"/>
  <c r="S14225" i="3"/>
  <c r="T14229" i="3"/>
  <c r="S14229" i="3"/>
  <c r="T14233" i="3"/>
  <c r="S14233" i="3"/>
  <c r="T14237" i="3"/>
  <c r="S14237" i="3"/>
  <c r="T14241" i="3"/>
  <c r="S14241" i="3"/>
  <c r="T14245" i="3"/>
  <c r="S14245" i="3"/>
  <c r="T14249" i="3"/>
  <c r="S14249" i="3"/>
  <c r="T14253" i="3"/>
  <c r="S14253" i="3"/>
  <c r="T14257" i="3"/>
  <c r="S14257" i="3"/>
  <c r="T14261" i="3"/>
  <c r="S14261" i="3"/>
  <c r="T14265" i="3"/>
  <c r="S14265" i="3"/>
  <c r="T14269" i="3"/>
  <c r="S14269" i="3"/>
  <c r="T14273" i="3"/>
  <c r="S14273" i="3"/>
  <c r="T14277" i="3"/>
  <c r="S14277" i="3"/>
  <c r="T14281" i="3"/>
  <c r="S14281" i="3"/>
  <c r="T14285" i="3"/>
  <c r="S14285" i="3"/>
  <c r="T14289" i="3"/>
  <c r="S14289" i="3"/>
  <c r="T14293" i="3"/>
  <c r="S14293" i="3"/>
  <c r="T14297" i="3"/>
  <c r="S14297" i="3"/>
  <c r="T14301" i="3"/>
  <c r="S14301" i="3"/>
  <c r="T14305" i="3"/>
  <c r="S14305" i="3"/>
  <c r="T14309" i="3"/>
  <c r="S14309" i="3"/>
  <c r="T14313" i="3"/>
  <c r="S14313" i="3"/>
  <c r="T14314" i="3"/>
  <c r="S14314" i="3"/>
  <c r="T14317" i="3"/>
  <c r="S14317" i="3"/>
  <c r="T14321" i="3"/>
  <c r="S14321" i="3"/>
  <c r="T14322" i="3"/>
  <c r="S14322" i="3"/>
  <c r="T14325" i="3"/>
  <c r="S14325" i="3"/>
  <c r="T14332" i="3"/>
  <c r="S14332" i="3"/>
  <c r="T14333" i="3"/>
  <c r="S14333" i="3"/>
  <c r="T14337" i="3"/>
  <c r="S14337" i="3"/>
  <c r="T14340" i="3"/>
  <c r="S14340" i="3"/>
  <c r="T14341" i="3"/>
  <c r="S14341" i="3"/>
  <c r="T14345" i="3"/>
  <c r="S14345" i="3"/>
  <c r="T14346" i="3"/>
  <c r="S14346" i="3"/>
  <c r="T14348" i="3"/>
  <c r="S14348" i="3"/>
  <c r="T14349" i="3"/>
  <c r="S14349" i="3"/>
  <c r="T14353" i="3"/>
  <c r="S14353" i="3"/>
  <c r="T14354" i="3"/>
  <c r="S14354" i="3"/>
  <c r="T14356" i="3"/>
  <c r="S14356" i="3"/>
  <c r="T14357" i="3"/>
  <c r="S14357" i="3"/>
  <c r="T14361" i="3"/>
  <c r="S14361" i="3"/>
  <c r="T14362" i="3"/>
  <c r="S14362" i="3"/>
  <c r="T14364" i="3"/>
  <c r="S14364" i="3"/>
  <c r="T14365" i="3"/>
  <c r="S14365" i="3"/>
  <c r="T14369" i="3"/>
  <c r="S14369" i="3"/>
  <c r="T14372" i="3"/>
  <c r="S14372" i="3"/>
  <c r="T14373" i="3"/>
  <c r="S14373" i="3"/>
  <c r="T14377" i="3"/>
  <c r="S14377" i="3"/>
  <c r="T14380" i="3"/>
  <c r="S14380" i="3"/>
  <c r="T14381" i="3"/>
  <c r="S14381" i="3"/>
  <c r="T14385" i="3"/>
  <c r="S14385" i="3"/>
  <c r="T14388" i="3"/>
  <c r="S14388" i="3"/>
  <c r="T14389" i="3"/>
  <c r="S14389" i="3"/>
  <c r="T14393" i="3"/>
  <c r="S14393" i="3"/>
  <c r="T14396" i="3"/>
  <c r="S14396" i="3"/>
  <c r="T14397" i="3"/>
  <c r="S14397" i="3"/>
  <c r="T14401" i="3"/>
  <c r="S14401" i="3"/>
  <c r="T14402" i="3"/>
  <c r="S14402" i="3"/>
  <c r="T14404" i="3"/>
  <c r="S14404" i="3"/>
  <c r="T14405" i="3"/>
  <c r="S14405" i="3"/>
  <c r="T14409" i="3"/>
  <c r="S14409" i="3"/>
  <c r="T14410" i="3"/>
  <c r="S14410" i="3"/>
  <c r="T14412" i="3"/>
  <c r="S14412" i="3"/>
  <c r="T14413" i="3"/>
  <c r="S14413" i="3"/>
  <c r="T14417" i="3"/>
  <c r="S14417" i="3"/>
  <c r="T14420" i="3"/>
  <c r="S14420" i="3"/>
  <c r="T14421" i="3"/>
  <c r="S14421" i="3"/>
  <c r="T14425" i="3"/>
  <c r="S14425" i="3"/>
  <c r="T14428" i="3"/>
  <c r="S14428" i="3"/>
  <c r="T14429" i="3"/>
  <c r="S14429" i="3"/>
  <c r="T14433" i="3"/>
  <c r="S14433" i="3"/>
  <c r="T14436" i="3"/>
  <c r="S14436" i="3"/>
  <c r="T14437" i="3"/>
  <c r="S14437" i="3"/>
  <c r="T14441" i="3"/>
  <c r="S14441" i="3"/>
  <c r="T14444" i="3"/>
  <c r="S14444" i="3"/>
  <c r="T14445" i="3"/>
  <c r="S14445" i="3"/>
  <c r="T14449" i="3"/>
  <c r="S14449" i="3"/>
  <c r="T14452" i="3"/>
  <c r="S14452" i="3"/>
  <c r="T14453" i="3"/>
  <c r="S14453" i="3"/>
  <c r="T14457" i="3"/>
  <c r="S14457" i="3"/>
  <c r="T14460" i="3"/>
  <c r="S14460" i="3"/>
  <c r="T14461" i="3"/>
  <c r="S14461" i="3"/>
  <c r="T14465" i="3"/>
  <c r="S14465" i="3"/>
  <c r="T14468" i="3"/>
  <c r="S14468" i="3"/>
  <c r="T14469" i="3"/>
  <c r="S14469" i="3"/>
  <c r="T14473" i="3"/>
  <c r="S14473" i="3"/>
  <c r="T14476" i="3"/>
  <c r="S14476" i="3"/>
  <c r="T14477" i="3"/>
  <c r="S14477" i="3"/>
  <c r="T14481" i="3"/>
  <c r="S14481" i="3"/>
  <c r="T14484" i="3"/>
  <c r="S14484" i="3"/>
  <c r="T14485" i="3"/>
  <c r="S14485" i="3"/>
  <c r="T14489" i="3"/>
  <c r="S14489" i="3"/>
  <c r="T14492" i="3"/>
  <c r="S14492" i="3"/>
  <c r="T14493" i="3"/>
  <c r="S14493" i="3"/>
  <c r="T14497" i="3"/>
  <c r="S14497" i="3"/>
  <c r="T14500" i="3"/>
  <c r="S14500" i="3"/>
  <c r="T14501" i="3"/>
  <c r="S14501" i="3"/>
  <c r="T14505" i="3"/>
  <c r="S14505" i="3"/>
  <c r="T14508" i="3"/>
  <c r="S14508" i="3"/>
  <c r="T14509" i="3"/>
  <c r="S14509" i="3"/>
  <c r="T14513" i="3"/>
  <c r="S14513" i="3"/>
  <c r="T14516" i="3"/>
  <c r="S14516" i="3"/>
  <c r="T14517" i="3"/>
  <c r="S14517" i="3"/>
  <c r="T14521" i="3"/>
  <c r="S14521" i="3"/>
  <c r="T14524" i="3"/>
  <c r="S14524" i="3"/>
  <c r="T14525" i="3"/>
  <c r="S14525" i="3"/>
  <c r="T14529" i="3"/>
  <c r="S14529" i="3"/>
  <c r="T14533" i="3"/>
  <c r="S14533" i="3"/>
  <c r="T14537" i="3"/>
  <c r="S14537" i="3"/>
  <c r="T14538" i="3"/>
  <c r="S14538" i="3"/>
  <c r="T14540" i="3"/>
  <c r="S14540" i="3"/>
  <c r="T14541" i="3"/>
  <c r="S14541" i="3"/>
  <c r="T14545" i="3"/>
  <c r="S14545" i="3"/>
  <c r="T14548" i="3"/>
  <c r="S14548" i="3"/>
  <c r="T14549" i="3"/>
  <c r="S14549" i="3"/>
  <c r="T14553" i="3"/>
  <c r="S14553" i="3"/>
  <c r="T14556" i="3"/>
  <c r="S14556" i="3"/>
  <c r="T14557" i="3"/>
  <c r="S14557" i="3"/>
  <c r="T14561" i="3"/>
  <c r="S14561" i="3"/>
  <c r="T14562" i="3"/>
  <c r="S14562" i="3"/>
  <c r="T14564" i="3"/>
  <c r="S14564" i="3"/>
  <c r="T14565" i="3"/>
  <c r="S14565" i="3"/>
  <c r="T14569" i="3"/>
  <c r="S14569" i="3"/>
  <c r="T14570" i="3"/>
  <c r="S14570" i="3"/>
  <c r="T14572" i="3"/>
  <c r="S14572" i="3"/>
  <c r="T14573" i="3"/>
  <c r="S14573" i="3"/>
  <c r="T14577" i="3"/>
  <c r="S14577" i="3"/>
  <c r="T14578" i="3"/>
  <c r="S14578" i="3"/>
  <c r="T14580" i="3"/>
  <c r="S14580" i="3"/>
  <c r="T14581" i="3"/>
  <c r="S14581" i="3"/>
  <c r="T14585" i="3"/>
  <c r="S14585" i="3"/>
  <c r="T14586" i="3"/>
  <c r="S14586" i="3"/>
  <c r="T14588" i="3"/>
  <c r="S14588" i="3"/>
  <c r="T14589" i="3"/>
  <c r="S14589" i="3"/>
  <c r="T14596" i="3"/>
  <c r="S14596" i="3"/>
  <c r="T14597" i="3"/>
  <c r="S14597" i="3"/>
  <c r="T14601" i="3"/>
  <c r="S14601" i="3"/>
  <c r="T14604" i="3"/>
  <c r="S14604" i="3"/>
  <c r="T14605" i="3"/>
  <c r="S14605" i="3"/>
  <c r="T14609" i="3"/>
  <c r="S14609" i="3"/>
  <c r="T14612" i="3"/>
  <c r="S14612" i="3"/>
  <c r="T14613" i="3"/>
  <c r="S14613" i="3"/>
  <c r="T14617" i="3"/>
  <c r="S14617" i="3"/>
  <c r="T14620" i="3"/>
  <c r="S14620" i="3"/>
  <c r="T14621" i="3"/>
  <c r="S14621" i="3"/>
  <c r="T14625" i="3"/>
  <c r="S14625" i="3"/>
  <c r="T14628" i="3"/>
  <c r="S14628" i="3"/>
  <c r="T14629" i="3"/>
  <c r="S14629" i="3"/>
  <c r="T14633" i="3"/>
  <c r="S14633" i="3"/>
  <c r="T14636" i="3"/>
  <c r="S14636" i="3"/>
  <c r="T14637" i="3"/>
  <c r="S14637" i="3"/>
  <c r="T14641" i="3"/>
  <c r="S14641" i="3"/>
  <c r="T14644" i="3"/>
  <c r="S14644" i="3"/>
  <c r="T14645" i="3"/>
  <c r="S14645" i="3"/>
  <c r="T14649" i="3"/>
  <c r="S14649" i="3"/>
  <c r="T14652" i="3"/>
  <c r="S14652" i="3"/>
  <c r="T14653" i="3"/>
  <c r="S14653" i="3"/>
  <c r="T14657" i="3"/>
  <c r="S14657" i="3"/>
  <c r="T14660" i="3"/>
  <c r="S14660" i="3"/>
  <c r="T14661" i="3"/>
  <c r="S14661" i="3"/>
  <c r="T14665" i="3"/>
  <c r="S14665" i="3"/>
  <c r="T14668" i="3"/>
  <c r="S14668" i="3"/>
  <c r="T14669" i="3"/>
  <c r="S14669" i="3"/>
  <c r="T14673" i="3"/>
  <c r="S14673" i="3"/>
  <c r="T14676" i="3"/>
  <c r="S14676" i="3"/>
  <c r="T14677" i="3"/>
  <c r="S14677" i="3"/>
  <c r="T14681" i="3"/>
  <c r="S14681" i="3"/>
  <c r="T14684" i="3"/>
  <c r="S14684" i="3"/>
  <c r="T14685" i="3"/>
  <c r="S14685" i="3"/>
  <c r="T14689" i="3"/>
  <c r="S14689" i="3"/>
  <c r="T14692" i="3"/>
  <c r="S14692" i="3"/>
  <c r="T14693" i="3"/>
  <c r="S14693" i="3"/>
  <c r="T14697" i="3"/>
  <c r="S14697" i="3"/>
  <c r="T14700" i="3"/>
  <c r="S14700" i="3"/>
  <c r="T14701" i="3"/>
  <c r="S14701" i="3"/>
  <c r="T14705" i="3"/>
  <c r="S14705" i="3"/>
  <c r="T14708" i="3"/>
  <c r="S14708" i="3"/>
  <c r="T14709" i="3"/>
  <c r="S14709" i="3"/>
  <c r="T14713" i="3"/>
  <c r="S14713" i="3"/>
  <c r="T14716" i="3"/>
  <c r="S14716" i="3"/>
  <c r="T14717" i="3"/>
  <c r="S14717" i="3"/>
  <c r="T14721" i="3"/>
  <c r="S14721" i="3"/>
  <c r="T14724" i="3"/>
  <c r="S14724" i="3"/>
  <c r="T14725" i="3"/>
  <c r="S14725" i="3"/>
  <c r="T14729" i="3"/>
  <c r="S14729" i="3"/>
  <c r="T14732" i="3"/>
  <c r="S14732" i="3"/>
  <c r="T14733" i="3"/>
  <c r="S14733" i="3"/>
  <c r="T14737" i="3"/>
  <c r="S14737" i="3"/>
  <c r="T14740" i="3"/>
  <c r="S14740" i="3"/>
  <c r="T14741" i="3"/>
  <c r="S14741" i="3"/>
  <c r="T14745" i="3"/>
  <c r="S14745" i="3"/>
  <c r="T14748" i="3"/>
  <c r="S14748" i="3"/>
  <c r="T14749" i="3"/>
  <c r="S14749" i="3"/>
  <c r="T14753" i="3"/>
  <c r="S14753" i="3"/>
  <c r="T14756" i="3"/>
  <c r="S14756" i="3"/>
  <c r="T14757" i="3"/>
  <c r="S14757" i="3"/>
  <c r="T14761" i="3"/>
  <c r="S14761" i="3"/>
  <c r="T14764" i="3"/>
  <c r="S14764" i="3"/>
  <c r="T14765" i="3"/>
  <c r="S14765" i="3"/>
  <c r="T14769" i="3"/>
  <c r="S14769" i="3"/>
  <c r="T14772" i="3"/>
  <c r="S14772" i="3"/>
  <c r="T14773" i="3"/>
  <c r="S14773" i="3"/>
  <c r="T14777" i="3"/>
  <c r="S14777" i="3"/>
  <c r="T14778" i="3"/>
  <c r="S14778" i="3"/>
  <c r="T14780" i="3"/>
  <c r="S14780" i="3"/>
  <c r="T14781" i="3"/>
  <c r="S14781" i="3"/>
  <c r="T14785" i="3"/>
  <c r="S14785" i="3"/>
  <c r="T14788" i="3"/>
  <c r="S14788" i="3"/>
  <c r="T14789" i="3"/>
  <c r="S14789" i="3"/>
  <c r="T14793" i="3"/>
  <c r="S14793" i="3"/>
  <c r="T14796" i="3"/>
  <c r="S14796" i="3"/>
  <c r="T14797" i="3"/>
  <c r="S14797" i="3"/>
  <c r="T14801" i="3"/>
  <c r="S14801" i="3"/>
  <c r="T14802" i="3"/>
  <c r="S14802" i="3"/>
  <c r="T14804" i="3"/>
  <c r="S14804" i="3"/>
  <c r="T14805" i="3"/>
  <c r="S14805" i="3"/>
  <c r="T14809" i="3"/>
  <c r="S14809" i="3"/>
  <c r="T14812" i="3"/>
  <c r="S14812" i="3"/>
  <c r="T14813" i="3"/>
  <c r="S14813" i="3"/>
  <c r="T14817" i="3"/>
  <c r="S14817" i="3"/>
  <c r="T14820" i="3"/>
  <c r="S14820" i="3"/>
  <c r="T14821" i="3"/>
  <c r="S14821" i="3"/>
  <c r="T14825" i="3"/>
  <c r="S14825" i="3"/>
  <c r="T14828" i="3"/>
  <c r="S14828" i="3"/>
  <c r="T14829" i="3"/>
  <c r="S14829" i="3"/>
  <c r="T14833" i="3"/>
  <c r="S14833" i="3"/>
  <c r="T14836" i="3"/>
  <c r="S14836" i="3"/>
  <c r="T14837" i="3"/>
  <c r="S14837" i="3"/>
  <c r="T14841" i="3"/>
  <c r="S14841" i="3"/>
  <c r="T14842" i="3"/>
  <c r="S14842" i="3"/>
  <c r="T14844" i="3"/>
  <c r="S14844" i="3"/>
  <c r="T14845" i="3"/>
  <c r="S14845" i="3"/>
  <c r="T14849" i="3"/>
  <c r="S14849" i="3"/>
  <c r="T14850" i="3"/>
  <c r="S14850" i="3"/>
  <c r="T14852" i="3"/>
  <c r="S14852" i="3"/>
  <c r="T14853" i="3"/>
  <c r="S14853" i="3"/>
  <c r="T14857" i="3"/>
  <c r="S14857" i="3"/>
  <c r="T14858" i="3"/>
  <c r="S14858" i="3"/>
  <c r="T14860" i="3"/>
  <c r="S14860" i="3"/>
  <c r="T14861" i="3"/>
  <c r="S14861" i="3"/>
  <c r="T14865" i="3"/>
  <c r="S14865" i="3"/>
  <c r="T14868" i="3"/>
  <c r="S14868" i="3"/>
  <c r="T14869" i="3"/>
  <c r="S14869" i="3"/>
  <c r="T14873" i="3"/>
  <c r="S14873" i="3"/>
  <c r="T14874" i="3"/>
  <c r="S14874" i="3"/>
  <c r="T14876" i="3"/>
  <c r="S14876" i="3"/>
  <c r="T14877" i="3"/>
  <c r="S14877" i="3"/>
  <c r="T14881" i="3"/>
  <c r="S14881" i="3"/>
  <c r="T14882" i="3"/>
  <c r="S14882" i="3"/>
  <c r="T14884" i="3"/>
  <c r="S14884" i="3"/>
  <c r="T14885" i="3"/>
  <c r="S14885" i="3"/>
  <c r="T14889" i="3"/>
  <c r="S14889" i="3"/>
  <c r="T14890" i="3"/>
  <c r="S14890" i="3"/>
  <c r="T14892" i="3"/>
  <c r="S14892" i="3"/>
  <c r="T14893" i="3"/>
  <c r="S14893" i="3"/>
  <c r="T14897" i="3"/>
  <c r="S14897" i="3"/>
  <c r="T14898" i="3"/>
  <c r="S14898" i="3"/>
  <c r="T14900" i="3"/>
  <c r="S14900" i="3"/>
  <c r="T14901" i="3"/>
  <c r="S14901" i="3"/>
  <c r="T14905" i="3"/>
  <c r="S14905" i="3"/>
  <c r="T14908" i="3"/>
  <c r="S14908" i="3"/>
  <c r="T14909" i="3"/>
  <c r="S14909" i="3"/>
  <c r="T14913" i="3"/>
  <c r="S14913" i="3"/>
  <c r="T14916" i="3"/>
  <c r="S14916" i="3"/>
  <c r="T14917" i="3"/>
  <c r="S14917" i="3"/>
  <c r="T14921" i="3"/>
  <c r="S14921" i="3"/>
  <c r="T14924" i="3"/>
  <c r="S14924" i="3"/>
  <c r="T14925" i="3"/>
  <c r="S14925" i="3"/>
  <c r="T14929" i="3"/>
  <c r="S14929" i="3"/>
  <c r="T14932" i="3"/>
  <c r="S14932" i="3"/>
  <c r="T14933" i="3"/>
  <c r="S14933" i="3"/>
  <c r="T14937" i="3"/>
  <c r="S14937" i="3"/>
  <c r="T14938" i="3"/>
  <c r="S14938" i="3"/>
  <c r="T14940" i="3"/>
  <c r="S14940" i="3"/>
  <c r="T14941" i="3"/>
  <c r="S14941" i="3"/>
  <c r="T14945" i="3"/>
  <c r="S14945" i="3"/>
  <c r="T14946" i="3"/>
  <c r="S14946" i="3"/>
  <c r="T14949" i="3"/>
  <c r="S14949" i="3"/>
  <c r="T14953" i="3"/>
  <c r="S14953" i="3"/>
  <c r="T14954" i="3"/>
  <c r="S14954" i="3"/>
  <c r="T14957" i="3"/>
  <c r="S14957" i="3"/>
  <c r="T14961" i="3"/>
  <c r="S14961" i="3"/>
  <c r="T14965" i="3"/>
  <c r="S14965" i="3"/>
  <c r="T14969" i="3"/>
  <c r="S14969" i="3"/>
  <c r="T14973" i="3"/>
  <c r="S14973" i="3"/>
  <c r="T14977" i="3"/>
  <c r="S14977" i="3"/>
  <c r="T14978" i="3"/>
  <c r="S14978" i="3"/>
  <c r="T14981" i="3"/>
  <c r="S14981" i="3"/>
  <c r="T14985" i="3"/>
  <c r="S14985" i="3"/>
  <c r="T14989" i="3"/>
  <c r="S14989" i="3"/>
  <c r="T14993" i="3"/>
  <c r="S14993" i="3"/>
  <c r="T14994" i="3"/>
  <c r="S14994" i="3"/>
  <c r="T14997" i="3"/>
  <c r="S14997" i="3"/>
  <c r="T15001" i="3"/>
  <c r="S15001" i="3"/>
  <c r="T15005" i="3"/>
  <c r="S15005" i="3"/>
  <c r="T15009" i="3"/>
  <c r="S15009" i="3"/>
  <c r="T15013" i="3"/>
  <c r="S15013" i="3"/>
  <c r="T15017" i="3"/>
  <c r="S15017" i="3"/>
  <c r="T15021" i="3"/>
  <c r="S15021" i="3"/>
  <c r="T15025" i="3"/>
  <c r="S15025" i="3"/>
  <c r="T15029" i="3"/>
  <c r="S15029" i="3"/>
  <c r="T15033" i="3"/>
  <c r="S15033" i="3"/>
  <c r="T15037" i="3"/>
  <c r="S15037" i="3"/>
  <c r="T15041" i="3"/>
  <c r="S15041" i="3"/>
  <c r="T15045" i="3"/>
  <c r="S15045" i="3"/>
  <c r="T15049" i="3"/>
  <c r="S15049" i="3"/>
  <c r="T15053" i="3"/>
  <c r="S15053" i="3"/>
  <c r="T15057" i="3"/>
  <c r="S15057" i="3"/>
  <c r="T15061" i="3"/>
  <c r="S15061" i="3"/>
  <c r="T15065" i="3"/>
  <c r="S15065" i="3"/>
  <c r="T15069" i="3"/>
  <c r="S15069" i="3"/>
  <c r="T15073" i="3"/>
  <c r="S15073" i="3"/>
  <c r="T15077" i="3"/>
  <c r="S15077" i="3"/>
  <c r="T15081" i="3"/>
  <c r="S15081" i="3"/>
  <c r="T15085" i="3"/>
  <c r="S15085" i="3"/>
  <c r="T15089" i="3"/>
  <c r="S15089" i="3"/>
  <c r="T15093" i="3"/>
  <c r="S15093" i="3"/>
  <c r="T15097" i="3"/>
  <c r="S15097" i="3"/>
  <c r="T15101" i="3"/>
  <c r="S15101" i="3"/>
  <c r="T15105" i="3"/>
  <c r="S15105" i="3"/>
  <c r="T15106" i="3"/>
  <c r="S15106" i="3"/>
  <c r="T15109" i="3"/>
  <c r="S15109" i="3"/>
  <c r="T15114" i="3"/>
  <c r="S15114" i="3"/>
  <c r="T15117" i="3"/>
  <c r="S15117" i="3"/>
  <c r="T15121" i="3"/>
  <c r="S15121" i="3"/>
  <c r="T15122" i="3"/>
  <c r="S15122" i="3"/>
  <c r="T15125" i="3"/>
  <c r="S15125" i="3"/>
  <c r="T15129" i="3"/>
  <c r="S15129" i="3"/>
  <c r="T15130" i="3"/>
  <c r="S15130" i="3"/>
  <c r="T15133" i="3"/>
  <c r="S15133" i="3"/>
  <c r="T15138" i="3"/>
  <c r="S15138" i="3"/>
  <c r="T15141" i="3"/>
  <c r="S15141" i="3"/>
  <c r="T15146" i="3"/>
  <c r="S15146" i="3"/>
  <c r="T15149" i="3"/>
  <c r="S15149" i="3"/>
  <c r="T15153" i="3"/>
  <c r="S15153" i="3"/>
  <c r="T15154" i="3"/>
  <c r="S15154" i="3"/>
  <c r="T15157" i="3"/>
  <c r="S15157" i="3"/>
  <c r="T15161" i="3"/>
  <c r="S15161" i="3"/>
  <c r="T15162" i="3"/>
  <c r="S15162" i="3"/>
  <c r="T15164" i="3"/>
  <c r="S15164" i="3"/>
  <c r="T15165" i="3"/>
  <c r="S15165" i="3"/>
  <c r="T15170" i="3"/>
  <c r="S15170" i="3"/>
  <c r="T15172" i="3"/>
  <c r="S15172" i="3"/>
  <c r="T15178" i="3"/>
  <c r="S15178" i="3"/>
  <c r="T15180" i="3"/>
  <c r="S15180" i="3"/>
  <c r="T15186" i="3"/>
  <c r="S15186" i="3"/>
  <c r="T15188" i="3"/>
  <c r="S15188" i="3"/>
  <c r="T15194" i="3"/>
  <c r="S15194" i="3"/>
  <c r="T15196" i="3"/>
  <c r="S15196" i="3"/>
  <c r="T15204" i="3"/>
  <c r="S15204" i="3"/>
  <c r="T15205" i="3"/>
  <c r="S15205" i="3"/>
  <c r="T15212" i="3"/>
  <c r="S15212" i="3"/>
  <c r="T15213" i="3"/>
  <c r="S15213" i="3"/>
  <c r="T15218" i="3"/>
  <c r="S15218" i="3"/>
  <c r="T15220" i="3"/>
  <c r="S15220" i="3"/>
  <c r="T15221" i="3"/>
  <c r="S15221" i="3"/>
  <c r="T15226" i="3"/>
  <c r="S15226" i="3"/>
  <c r="T15228" i="3"/>
  <c r="S15228" i="3"/>
  <c r="T15229" i="3"/>
  <c r="S15229" i="3"/>
  <c r="T15236" i="3"/>
  <c r="S15236" i="3"/>
  <c r="T15237" i="3"/>
  <c r="S15237" i="3"/>
  <c r="T15242" i="3"/>
  <c r="S15242" i="3"/>
  <c r="T15244" i="3"/>
  <c r="S15244" i="3"/>
  <c r="T15245" i="3"/>
  <c r="S15245" i="3"/>
  <c r="T15249" i="3"/>
  <c r="S15249" i="3"/>
  <c r="T15250" i="3"/>
  <c r="S15250" i="3"/>
  <c r="T15252" i="3"/>
  <c r="S15252" i="3"/>
  <c r="T15253" i="3"/>
  <c r="S15253" i="3"/>
  <c r="T15258" i="3"/>
  <c r="S15258" i="3"/>
  <c r="T15260" i="3"/>
  <c r="S15260" i="3"/>
  <c r="T15261" i="3"/>
  <c r="S15261" i="3"/>
  <c r="T15265" i="3"/>
  <c r="S15265" i="3"/>
  <c r="T15266" i="3"/>
  <c r="S15266" i="3"/>
  <c r="T15269" i="3"/>
  <c r="S15269" i="3"/>
  <c r="T15273" i="3"/>
  <c r="S15273" i="3"/>
  <c r="T15274" i="3"/>
  <c r="S15274" i="3"/>
  <c r="T15277" i="3"/>
  <c r="S15277" i="3"/>
  <c r="T15281" i="3"/>
  <c r="S15281" i="3"/>
  <c r="T15282" i="3"/>
  <c r="S15282" i="3"/>
  <c r="T15285" i="3"/>
  <c r="S15285" i="3"/>
  <c r="T15292" i="3"/>
  <c r="S15292" i="3"/>
  <c r="T15293" i="3"/>
  <c r="S15293" i="3"/>
  <c r="T15300" i="3"/>
  <c r="S15300" i="3"/>
  <c r="T15301" i="3"/>
  <c r="S15301" i="3"/>
  <c r="T15308" i="3"/>
  <c r="S15308" i="3"/>
  <c r="T15309" i="3"/>
  <c r="S15309" i="3"/>
  <c r="T15316" i="3"/>
  <c r="S15316" i="3"/>
  <c r="T15317" i="3"/>
  <c r="S15317" i="3"/>
  <c r="T15321" i="3"/>
  <c r="S15321" i="3"/>
  <c r="T15324" i="3"/>
  <c r="S15324" i="3"/>
  <c r="T15325" i="3"/>
  <c r="S15325" i="3"/>
  <c r="T15329" i="3"/>
  <c r="S15329" i="3"/>
  <c r="T15330" i="3"/>
  <c r="S15330" i="3"/>
  <c r="T15332" i="3"/>
  <c r="S15332" i="3"/>
  <c r="T15338" i="3"/>
  <c r="S15338" i="3"/>
  <c r="T15340" i="3"/>
  <c r="S15340" i="3"/>
  <c r="T15346" i="3"/>
  <c r="S15346" i="3"/>
  <c r="T15348" i="3"/>
  <c r="S15348" i="3"/>
  <c r="T15354" i="3"/>
  <c r="S15354" i="3"/>
  <c r="T15356" i="3"/>
  <c r="S15356" i="3"/>
  <c r="T15362" i="3"/>
  <c r="S15362" i="3"/>
  <c r="T15364" i="3"/>
  <c r="S15364" i="3"/>
  <c r="T15370" i="3"/>
  <c r="S15370" i="3"/>
  <c r="T15372" i="3"/>
  <c r="S15372" i="3"/>
  <c r="T15378" i="3"/>
  <c r="S15378" i="3"/>
  <c r="T15380" i="3"/>
  <c r="S15380" i="3"/>
  <c r="T15386" i="3"/>
  <c r="S15386" i="3"/>
  <c r="T15388" i="3"/>
  <c r="S15388" i="3"/>
  <c r="T15394" i="3"/>
  <c r="S15394" i="3"/>
  <c r="T15396" i="3"/>
  <c r="S15396" i="3"/>
  <c r="T15397" i="3"/>
  <c r="S15397" i="3"/>
  <c r="T15402" i="3"/>
  <c r="S15402" i="3"/>
  <c r="T15404" i="3"/>
  <c r="S15404" i="3"/>
  <c r="T15410" i="3"/>
  <c r="S15410" i="3"/>
  <c r="T15412" i="3"/>
  <c r="S15412" i="3"/>
  <c r="T15413" i="3"/>
  <c r="S15413" i="3"/>
  <c r="T15420" i="3"/>
  <c r="S15420" i="3"/>
  <c r="T15421" i="3"/>
  <c r="S15421" i="3"/>
  <c r="T15426" i="3"/>
  <c r="S15426" i="3"/>
  <c r="T15428" i="3"/>
  <c r="S15428" i="3"/>
  <c r="T15429" i="3"/>
  <c r="S15429" i="3"/>
  <c r="T15433" i="3"/>
  <c r="S15433" i="3"/>
  <c r="T15434" i="3"/>
  <c r="S15434" i="3"/>
  <c r="T15436" i="3"/>
  <c r="S15436" i="3"/>
  <c r="T15437" i="3"/>
  <c r="S15437" i="3"/>
  <c r="T15441" i="3"/>
  <c r="S15441" i="3"/>
  <c r="T15444" i="3"/>
  <c r="S15444" i="3"/>
  <c r="T15445" i="3"/>
  <c r="S15445" i="3"/>
  <c r="T15450" i="3"/>
  <c r="S15450" i="3"/>
  <c r="T15453" i="3"/>
  <c r="S15453" i="3"/>
  <c r="T15457" i="3"/>
  <c r="S15457" i="3"/>
  <c r="T15458" i="3"/>
  <c r="S15458" i="3"/>
  <c r="T15461" i="3"/>
  <c r="S15461" i="3"/>
  <c r="T15465" i="3"/>
  <c r="S15465" i="3"/>
  <c r="T15466" i="3"/>
  <c r="S15466" i="3"/>
  <c r="T15469" i="3"/>
  <c r="S15469" i="3"/>
  <c r="T15473" i="3"/>
  <c r="S15473" i="3"/>
  <c r="T15474" i="3"/>
  <c r="S15474" i="3"/>
  <c r="T15476" i="3"/>
  <c r="S15476" i="3"/>
  <c r="T15477" i="3"/>
  <c r="S15477" i="3"/>
  <c r="T15481" i="3"/>
  <c r="S15481" i="3"/>
  <c r="T15482" i="3"/>
  <c r="S15482" i="3"/>
  <c r="T15484" i="3"/>
  <c r="S15484" i="3"/>
  <c r="T15485" i="3"/>
  <c r="S15485" i="3"/>
  <c r="T15489" i="3"/>
  <c r="S15489" i="3"/>
  <c r="T15490" i="3"/>
  <c r="S15490" i="3"/>
  <c r="T15493" i="3"/>
  <c r="S15493" i="3"/>
  <c r="T15500" i="3"/>
  <c r="S15500" i="3"/>
  <c r="T15501" i="3"/>
  <c r="S15501" i="3"/>
  <c r="T15506" i="3"/>
  <c r="S15506" i="3"/>
  <c r="T15508" i="3"/>
  <c r="S15508" i="3"/>
  <c r="T15509" i="3"/>
  <c r="S15509" i="3"/>
  <c r="T15516" i="3"/>
  <c r="S15516" i="3"/>
  <c r="T15522" i="3"/>
  <c r="S15522" i="3"/>
  <c r="T15524" i="3"/>
  <c r="S15524" i="3"/>
  <c r="T15530" i="3"/>
  <c r="S15530" i="3"/>
  <c r="T15532" i="3"/>
  <c r="S15532" i="3"/>
  <c r="T15538" i="3"/>
  <c r="S15538" i="3"/>
  <c r="T15540" i="3"/>
  <c r="S15540" i="3"/>
  <c r="T15545" i="3"/>
  <c r="S15545" i="3"/>
  <c r="T15546" i="3"/>
  <c r="S15546" i="3"/>
  <c r="T15548" i="3"/>
  <c r="S15548" i="3"/>
  <c r="T15549" i="3"/>
  <c r="S15549" i="3"/>
  <c r="T15553" i="3"/>
  <c r="S15553" i="3"/>
  <c r="T15556" i="3"/>
  <c r="S15556" i="3"/>
  <c r="T15561" i="3"/>
  <c r="S15561" i="3"/>
  <c r="T15562" i="3"/>
  <c r="S15562" i="3"/>
  <c r="T15565" i="3"/>
  <c r="S15565" i="3"/>
  <c r="T15569" i="3"/>
  <c r="S15569" i="3"/>
  <c r="T15570" i="3"/>
  <c r="S15570" i="3"/>
  <c r="T15573" i="3"/>
  <c r="S15573" i="3"/>
  <c r="T15577" i="3"/>
  <c r="S15577" i="3"/>
  <c r="T15578" i="3"/>
  <c r="S15578" i="3"/>
  <c r="T15581" i="3"/>
  <c r="S15581" i="3"/>
  <c r="T15585" i="3"/>
  <c r="S15585" i="3"/>
  <c r="T15586" i="3"/>
  <c r="S15586" i="3"/>
  <c r="T15589" i="3"/>
  <c r="S15589" i="3"/>
  <c r="T15593" i="3"/>
  <c r="S15593" i="3"/>
  <c r="T15597" i="3"/>
  <c r="S15597" i="3"/>
  <c r="T15601" i="3"/>
  <c r="S15601" i="3"/>
  <c r="T15605" i="3"/>
  <c r="S15605" i="3"/>
  <c r="T15609" i="3"/>
  <c r="S15609" i="3"/>
  <c r="T15613" i="3"/>
  <c r="S15613" i="3"/>
  <c r="T15617" i="3"/>
  <c r="S15617" i="3"/>
  <c r="T15621" i="3"/>
  <c r="S15621" i="3"/>
  <c r="T15625" i="3"/>
  <c r="S15625" i="3"/>
  <c r="T15629" i="3"/>
  <c r="S15629" i="3"/>
  <c r="T15633" i="3"/>
  <c r="S15633" i="3"/>
  <c r="T15637" i="3"/>
  <c r="S15637" i="3"/>
  <c r="T15641" i="3"/>
  <c r="S15641" i="3"/>
  <c r="T15645" i="3"/>
  <c r="S15645" i="3"/>
  <c r="T15652" i="3"/>
  <c r="S15652" i="3"/>
  <c r="T15653" i="3"/>
  <c r="S15653" i="3"/>
  <c r="T15657" i="3"/>
  <c r="S15657" i="3"/>
  <c r="T15661" i="3"/>
  <c r="S15661" i="3"/>
  <c r="T15665" i="3"/>
  <c r="S15665" i="3"/>
  <c r="T15669" i="3"/>
  <c r="S15669" i="3"/>
  <c r="T15676" i="3"/>
  <c r="S15676" i="3"/>
  <c r="T15677" i="3"/>
  <c r="S15677" i="3"/>
  <c r="T15684" i="3"/>
  <c r="S15684" i="3"/>
  <c r="T15690" i="3"/>
  <c r="S15690" i="3"/>
  <c r="T15692" i="3"/>
  <c r="S15692" i="3"/>
  <c r="T15698" i="3"/>
  <c r="S15698" i="3"/>
  <c r="T15700" i="3"/>
  <c r="S15700" i="3"/>
  <c r="T15706" i="3"/>
  <c r="S15706" i="3"/>
  <c r="T15708" i="3"/>
  <c r="S15708" i="3"/>
  <c r="T15714" i="3"/>
  <c r="S15714" i="3"/>
  <c r="T15716" i="3"/>
  <c r="S15716" i="3"/>
  <c r="T15722" i="3"/>
  <c r="S15722" i="3"/>
  <c r="T15724" i="3"/>
  <c r="S15724" i="3"/>
  <c r="T15730" i="3"/>
  <c r="S15730" i="3"/>
  <c r="T15732" i="3"/>
  <c r="S15732" i="3"/>
  <c r="T15733" i="3"/>
  <c r="S15733" i="3"/>
  <c r="T15740" i="3"/>
  <c r="S15740" i="3"/>
  <c r="T15741" i="3"/>
  <c r="S15741" i="3"/>
  <c r="T15748" i="3"/>
  <c r="S15748" i="3"/>
  <c r="T15749" i="3"/>
  <c r="S15749" i="3"/>
  <c r="T15753" i="3"/>
  <c r="S15753" i="3"/>
  <c r="T15754" i="3"/>
  <c r="S15754" i="3"/>
  <c r="T15756" i="3"/>
  <c r="S15756" i="3"/>
  <c r="T15757" i="3"/>
  <c r="S15757" i="3"/>
  <c r="T15761" i="3"/>
  <c r="S15761" i="3"/>
  <c r="T15762" i="3"/>
  <c r="S15762" i="3"/>
  <c r="T15764" i="3"/>
  <c r="S15764" i="3"/>
  <c r="T15765" i="3"/>
  <c r="S15765" i="3"/>
  <c r="T15769" i="3"/>
  <c r="S15769" i="3"/>
  <c r="T15770" i="3"/>
  <c r="S15770" i="3"/>
  <c r="T15772" i="3"/>
  <c r="S15772" i="3"/>
  <c r="T15773" i="3"/>
  <c r="S15773" i="3"/>
  <c r="T15777" i="3"/>
  <c r="S15777" i="3"/>
  <c r="T15780" i="3"/>
  <c r="S15780" i="3"/>
  <c r="T15781" i="3"/>
  <c r="S15781" i="3"/>
  <c r="T15785" i="3"/>
  <c r="S15785" i="3"/>
  <c r="T15788" i="3"/>
  <c r="S15788" i="3"/>
  <c r="T15789" i="3"/>
  <c r="S15789" i="3"/>
  <c r="T15793" i="3"/>
  <c r="S15793" i="3"/>
  <c r="T15794" i="3"/>
  <c r="S15794" i="3"/>
  <c r="T15796" i="3"/>
  <c r="S15796" i="3"/>
  <c r="T15797" i="3"/>
  <c r="S15797" i="3"/>
  <c r="T15801" i="3"/>
  <c r="S15801" i="3"/>
  <c r="T15804" i="3"/>
  <c r="S15804" i="3"/>
  <c r="T15805" i="3"/>
  <c r="S15805" i="3"/>
  <c r="T15809" i="3"/>
  <c r="S15809" i="3"/>
  <c r="T15812" i="3"/>
  <c r="S15812" i="3"/>
  <c r="T15813" i="3"/>
  <c r="S15813" i="3"/>
  <c r="T15817" i="3"/>
  <c r="S15817" i="3"/>
  <c r="T15820" i="3"/>
  <c r="S15820" i="3"/>
  <c r="T15821" i="3"/>
  <c r="S15821" i="3"/>
  <c r="T15825" i="3"/>
  <c r="S15825" i="3"/>
  <c r="T15828" i="3"/>
  <c r="S15828" i="3"/>
  <c r="T15829" i="3"/>
  <c r="S15829" i="3"/>
  <c r="T15833" i="3"/>
  <c r="S15833" i="3"/>
  <c r="T15836" i="3"/>
  <c r="S15836" i="3"/>
  <c r="T15837" i="3"/>
  <c r="S15837" i="3"/>
  <c r="T15841" i="3"/>
  <c r="S15841" i="3"/>
  <c r="T15844" i="3"/>
  <c r="S15844" i="3"/>
  <c r="T15845" i="3"/>
  <c r="S15845" i="3"/>
  <c r="T15849" i="3"/>
  <c r="S15849" i="3"/>
  <c r="T15852" i="3"/>
  <c r="S15852" i="3"/>
  <c r="T15853" i="3"/>
  <c r="S15853" i="3"/>
  <c r="T15857" i="3"/>
  <c r="S15857" i="3"/>
  <c r="T15860" i="3"/>
  <c r="S15860" i="3"/>
  <c r="T15861" i="3"/>
  <c r="S15861" i="3"/>
  <c r="T15865" i="3"/>
  <c r="S15865" i="3"/>
  <c r="T15868" i="3"/>
  <c r="S15868" i="3"/>
  <c r="T15869" i="3"/>
  <c r="S15869" i="3"/>
  <c r="T15874" i="3"/>
  <c r="S15874" i="3"/>
  <c r="T15876" i="3"/>
  <c r="S15876" i="3"/>
  <c r="T15877" i="3"/>
  <c r="S15877" i="3"/>
  <c r="T15881" i="3"/>
  <c r="S15881" i="3"/>
  <c r="T15882" i="3"/>
  <c r="S15882" i="3"/>
  <c r="T15884" i="3"/>
  <c r="S15884" i="3"/>
  <c r="T15885" i="3"/>
  <c r="S15885" i="3"/>
  <c r="T15889" i="3"/>
  <c r="S15889" i="3"/>
  <c r="T15892" i="3"/>
  <c r="S15892" i="3"/>
  <c r="T15893" i="3"/>
  <c r="S15893" i="3"/>
  <c r="T15897" i="3"/>
  <c r="S15897" i="3"/>
  <c r="T15900" i="3"/>
  <c r="S15900" i="3"/>
  <c r="T15901" i="3"/>
  <c r="S15901" i="3"/>
  <c r="T15905" i="3"/>
  <c r="S15905" i="3"/>
  <c r="T15908" i="3"/>
  <c r="S15908" i="3"/>
  <c r="T15909" i="3"/>
  <c r="S15909" i="3"/>
  <c r="T15913" i="3"/>
  <c r="S15913" i="3"/>
  <c r="T15916" i="3"/>
  <c r="S15916" i="3"/>
  <c r="T15917" i="3"/>
  <c r="S15917" i="3"/>
  <c r="T15921" i="3"/>
  <c r="S15921" i="3"/>
  <c r="T15922" i="3"/>
  <c r="S15922" i="3"/>
  <c r="T15924" i="3"/>
  <c r="S15924" i="3"/>
  <c r="T15925" i="3"/>
  <c r="S15925" i="3"/>
  <c r="T15929" i="3"/>
  <c r="S15929" i="3"/>
  <c r="T15930" i="3"/>
  <c r="S15930" i="3"/>
  <c r="T15932" i="3"/>
  <c r="S15932" i="3"/>
  <c r="T15933" i="3"/>
  <c r="S15933" i="3"/>
  <c r="T15937" i="3"/>
  <c r="S15937" i="3"/>
  <c r="T15941" i="3"/>
  <c r="S15941" i="3"/>
  <c r="T15945" i="3"/>
  <c r="S15945" i="3"/>
  <c r="T15946" i="3"/>
  <c r="S15946" i="3"/>
  <c r="T15949" i="3"/>
  <c r="S15949" i="3"/>
  <c r="T15953" i="3"/>
  <c r="S15953" i="3"/>
  <c r="T15954" i="3"/>
  <c r="S15954" i="3"/>
  <c r="T15957" i="3"/>
  <c r="S15957" i="3"/>
  <c r="T15961" i="3"/>
  <c r="S15961" i="3"/>
  <c r="T15962" i="3"/>
  <c r="S15962" i="3"/>
  <c r="T15965" i="3"/>
  <c r="S15965" i="3"/>
  <c r="T15969" i="3"/>
  <c r="S15969" i="3"/>
  <c r="T15970" i="3"/>
  <c r="S15970" i="3"/>
  <c r="T15973" i="3"/>
  <c r="S15973" i="3"/>
  <c r="T15977" i="3"/>
  <c r="S15977" i="3"/>
  <c r="T15981" i="3"/>
  <c r="S15981" i="3"/>
  <c r="T15985" i="3"/>
  <c r="S15985" i="3"/>
  <c r="T15989" i="3"/>
  <c r="S15989" i="3"/>
  <c r="T15993" i="3"/>
  <c r="S15993" i="3"/>
  <c r="T15997" i="3"/>
  <c r="S15997" i="3"/>
  <c r="T16001" i="3"/>
  <c r="S16001" i="3"/>
  <c r="T16005" i="3"/>
  <c r="S16005" i="3"/>
  <c r="T16009" i="3"/>
  <c r="S16009" i="3"/>
  <c r="T16010" i="3"/>
  <c r="S16010" i="3"/>
  <c r="T16013" i="3"/>
  <c r="S16013" i="3"/>
  <c r="T16017" i="3"/>
  <c r="S16017" i="3"/>
  <c r="T16018" i="3"/>
  <c r="S16018" i="3"/>
  <c r="T16021" i="3"/>
  <c r="S16021" i="3"/>
  <c r="T16025" i="3"/>
  <c r="S16025" i="3"/>
  <c r="T16026" i="3"/>
  <c r="S16026" i="3"/>
  <c r="T16029" i="3"/>
  <c r="S16029" i="3"/>
  <c r="T16033" i="3"/>
  <c r="S16033" i="3"/>
  <c r="T16034" i="3"/>
  <c r="S16034" i="3"/>
  <c r="T16036" i="3"/>
  <c r="S16036" i="3"/>
  <c r="T16037" i="3"/>
  <c r="S16037" i="3"/>
  <c r="T16041" i="3"/>
  <c r="S16041" i="3"/>
  <c r="T16042" i="3"/>
  <c r="S16042" i="3"/>
  <c r="T16044" i="3"/>
  <c r="S16044" i="3"/>
  <c r="T16045" i="3"/>
  <c r="S16045" i="3"/>
  <c r="T16049" i="3"/>
  <c r="S16049" i="3"/>
  <c r="T16050" i="3"/>
  <c r="S16050" i="3"/>
  <c r="T16053" i="3"/>
  <c r="S16053" i="3"/>
  <c r="T16057" i="3"/>
  <c r="S16057" i="3"/>
  <c r="T16061" i="3"/>
  <c r="S16061" i="3"/>
  <c r="T16065" i="3"/>
  <c r="S16065" i="3"/>
  <c r="T16066" i="3"/>
  <c r="S16066" i="3"/>
  <c r="T16069" i="3"/>
  <c r="S16069" i="3"/>
  <c r="T16073" i="3"/>
  <c r="S16073" i="3"/>
  <c r="T16074" i="3"/>
  <c r="S16074" i="3"/>
  <c r="T16077" i="3"/>
  <c r="S16077" i="3"/>
  <c r="T16081" i="3"/>
  <c r="S16081" i="3"/>
  <c r="T16082" i="3"/>
  <c r="S16082" i="3"/>
  <c r="T16085" i="3"/>
  <c r="S16085" i="3"/>
  <c r="T16089" i="3"/>
  <c r="S16089" i="3"/>
  <c r="T16090" i="3"/>
  <c r="S16090" i="3"/>
  <c r="T16093" i="3"/>
  <c r="S16093" i="3"/>
  <c r="T16097" i="3"/>
  <c r="S16097" i="3"/>
  <c r="T16098" i="3"/>
  <c r="S16098" i="3"/>
  <c r="T16101" i="3"/>
  <c r="S16101" i="3"/>
  <c r="T16105" i="3"/>
  <c r="S16105" i="3"/>
  <c r="T16106" i="3"/>
  <c r="S16106" i="3"/>
  <c r="T16109" i="3"/>
  <c r="S16109" i="3"/>
  <c r="T16113" i="3"/>
  <c r="S16113" i="3"/>
  <c r="T16114" i="3"/>
  <c r="S16114" i="3"/>
  <c r="T16117" i="3"/>
  <c r="S16117" i="3"/>
  <c r="T16121" i="3"/>
  <c r="S16121" i="3"/>
  <c r="T16122" i="3"/>
  <c r="S16122" i="3"/>
  <c r="T16125" i="3"/>
  <c r="S16125" i="3"/>
  <c r="T16129" i="3"/>
  <c r="S16129" i="3"/>
  <c r="T16130" i="3"/>
  <c r="S16130" i="3"/>
  <c r="T16133" i="3"/>
  <c r="S16133" i="3"/>
  <c r="T16137" i="3"/>
  <c r="S16137" i="3"/>
  <c r="T16138" i="3"/>
  <c r="S16138" i="3"/>
  <c r="T16141" i="3"/>
  <c r="S16141" i="3"/>
  <c r="T16145" i="3"/>
  <c r="S16145" i="3"/>
  <c r="T16146" i="3"/>
  <c r="S16146" i="3"/>
  <c r="T16149" i="3"/>
  <c r="S16149" i="3"/>
  <c r="T16153" i="3"/>
  <c r="S16153" i="3"/>
  <c r="T16154" i="3"/>
  <c r="S16154" i="3"/>
  <c r="T16157" i="3"/>
  <c r="S16157" i="3"/>
  <c r="T16161" i="3"/>
  <c r="S16161" i="3"/>
  <c r="T16162" i="3"/>
  <c r="S16162" i="3"/>
  <c r="T16165" i="3"/>
  <c r="S16165" i="3"/>
  <c r="T16170" i="3"/>
  <c r="S16170" i="3"/>
  <c r="T16172" i="3"/>
  <c r="S16172" i="3"/>
  <c r="T16177" i="3"/>
  <c r="S16177" i="3"/>
  <c r="T16178" i="3"/>
  <c r="S16178" i="3"/>
  <c r="T16185" i="3"/>
  <c r="S16185" i="3"/>
  <c r="T16186" i="3"/>
  <c r="S16186" i="3"/>
  <c r="T16194" i="3"/>
  <c r="S16194" i="3"/>
  <c r="T16196" i="3"/>
  <c r="S16196" i="3"/>
  <c r="T16202" i="3"/>
  <c r="S16202" i="3"/>
  <c r="T16204" i="3"/>
  <c r="S16204" i="3"/>
  <c r="T16209" i="3"/>
  <c r="S16209" i="3"/>
  <c r="T16210" i="3"/>
  <c r="S16210" i="3"/>
  <c r="T16212" i="3"/>
  <c r="S16212" i="3"/>
  <c r="T16213" i="3"/>
  <c r="S16213" i="3"/>
  <c r="T16217" i="3"/>
  <c r="S16217" i="3"/>
  <c r="T16218" i="3"/>
  <c r="S16218" i="3"/>
  <c r="T16220" i="3"/>
  <c r="S16220" i="3"/>
  <c r="T16225" i="3"/>
  <c r="S16225" i="3"/>
  <c r="T16226" i="3"/>
  <c r="S16226" i="3"/>
  <c r="T16228" i="3"/>
  <c r="S16228" i="3"/>
  <c r="T16234" i="3"/>
  <c r="S16234" i="3"/>
  <c r="T16236" i="3"/>
  <c r="S16236" i="3"/>
  <c r="T16242" i="3"/>
  <c r="S16242" i="3"/>
  <c r="T16244" i="3"/>
  <c r="S16244" i="3"/>
  <c r="T16250" i="3"/>
  <c r="S16250" i="3"/>
  <c r="T16252" i="3"/>
  <c r="S16252" i="3"/>
  <c r="T16258" i="3"/>
  <c r="S16258" i="3"/>
  <c r="T16260" i="3"/>
  <c r="S16260" i="3"/>
  <c r="T16266" i="3"/>
  <c r="S16266" i="3"/>
  <c r="T16268" i="3"/>
  <c r="S16268" i="3"/>
  <c r="T16274" i="3"/>
  <c r="S16274" i="3"/>
  <c r="T16282" i="3"/>
  <c r="S16282" i="3"/>
  <c r="T16284" i="3"/>
  <c r="S16284" i="3"/>
  <c r="T16289" i="3"/>
  <c r="S16289" i="3"/>
  <c r="T16290" i="3"/>
  <c r="S16290" i="3"/>
  <c r="T16292" i="3"/>
  <c r="S16292" i="3"/>
  <c r="T16298" i="3"/>
  <c r="S16298" i="3"/>
  <c r="T16300" i="3"/>
  <c r="S16300" i="3"/>
  <c r="T16306" i="3"/>
  <c r="S16306" i="3"/>
  <c r="T16308" i="3"/>
  <c r="S16308" i="3"/>
  <c r="T16314" i="3"/>
  <c r="S16314" i="3"/>
  <c r="T16316" i="3"/>
  <c r="S16316" i="3"/>
  <c r="T16322" i="3"/>
  <c r="S16322" i="3"/>
  <c r="T16324" i="3"/>
  <c r="S16324" i="3"/>
  <c r="T16330" i="3"/>
  <c r="S16330" i="3"/>
  <c r="T16332" i="3"/>
  <c r="S16332" i="3"/>
  <c r="T16337" i="3"/>
  <c r="S16337" i="3"/>
  <c r="T16338" i="3"/>
  <c r="S16338" i="3"/>
  <c r="T16340" i="3"/>
  <c r="S16340" i="3"/>
  <c r="T16346" i="3"/>
  <c r="S16346" i="3"/>
  <c r="T16348" i="3"/>
  <c r="S16348" i="3"/>
  <c r="T16354" i="3"/>
  <c r="S16354" i="3"/>
  <c r="T16362" i="3"/>
  <c r="S16362" i="3"/>
  <c r="T16364" i="3"/>
  <c r="S16364" i="3"/>
  <c r="T16370" i="3"/>
  <c r="S16370" i="3"/>
  <c r="T16372" i="3"/>
  <c r="S16372" i="3"/>
  <c r="T16378" i="3"/>
  <c r="S16378" i="3"/>
  <c r="T16380" i="3"/>
  <c r="S16380" i="3"/>
  <c r="T16388" i="3"/>
  <c r="S16388" i="3"/>
  <c r="T16394" i="3"/>
  <c r="S16394" i="3"/>
  <c r="T16396" i="3"/>
  <c r="S16396" i="3"/>
  <c r="T16402" i="3"/>
  <c r="S16402" i="3"/>
  <c r="T16404" i="3"/>
  <c r="S16404" i="3"/>
  <c r="T16410" i="3"/>
  <c r="S16410" i="3"/>
  <c r="T16412" i="3"/>
  <c r="S16412" i="3"/>
  <c r="T16418" i="3"/>
  <c r="S16418" i="3"/>
  <c r="T16420" i="3"/>
  <c r="S16420" i="3"/>
  <c r="T16426" i="3"/>
  <c r="S16426" i="3"/>
  <c r="T16428" i="3"/>
  <c r="S16428" i="3"/>
  <c r="T16433" i="3"/>
  <c r="S16433" i="3"/>
  <c r="T16434" i="3"/>
  <c r="S16434" i="3"/>
  <c r="T16441" i="3"/>
  <c r="S16441" i="3"/>
  <c r="T16442" i="3"/>
  <c r="S16442" i="3"/>
  <c r="T16449" i="3"/>
  <c r="S16449" i="3"/>
  <c r="T16450" i="3"/>
  <c r="S16450" i="3"/>
  <c r="T16466" i="3"/>
  <c r="S16466" i="3"/>
  <c r="T16489" i="3"/>
  <c r="S16489" i="3"/>
  <c r="T16490" i="3"/>
  <c r="S16490" i="3"/>
  <c r="T16497" i="3"/>
  <c r="S16497" i="3"/>
  <c r="T16505" i="3"/>
  <c r="S16505" i="3"/>
  <c r="T16506" i="3"/>
  <c r="S16506" i="3"/>
  <c r="T16513" i="3"/>
  <c r="S16513" i="3"/>
  <c r="T16521" i="3"/>
  <c r="S16521" i="3"/>
  <c r="T16522" i="3"/>
  <c r="S16522" i="3"/>
  <c r="T16529" i="3"/>
  <c r="S16529" i="3"/>
  <c r="T16530" i="3"/>
  <c r="S16530" i="3"/>
  <c r="T16537" i="3"/>
  <c r="S16537" i="3"/>
  <c r="T16538" i="3"/>
  <c r="S16538" i="3"/>
  <c r="T16545" i="3"/>
  <c r="S16545" i="3"/>
  <c r="T16553" i="3"/>
  <c r="S16553" i="3"/>
  <c r="T16554" i="3"/>
  <c r="S16554" i="3"/>
  <c r="T16561" i="3"/>
  <c r="S16561" i="3"/>
  <c r="T16562" i="3"/>
  <c r="S16562" i="3"/>
  <c r="T16569" i="3"/>
  <c r="S16569" i="3"/>
  <c r="T16570" i="3"/>
  <c r="S16570" i="3"/>
  <c r="T16577" i="3"/>
  <c r="S16577" i="3"/>
  <c r="T16578" i="3"/>
  <c r="S16578" i="3"/>
  <c r="T16585" i="3"/>
  <c r="S16585" i="3"/>
  <c r="T16586" i="3"/>
  <c r="S16586" i="3"/>
  <c r="T16593" i="3"/>
  <c r="S16593" i="3"/>
  <c r="T16594" i="3"/>
  <c r="S16594" i="3"/>
  <c r="T16601" i="3"/>
  <c r="S16601" i="3"/>
  <c r="T16602" i="3"/>
  <c r="S16602" i="3"/>
  <c r="T16609" i="3"/>
  <c r="S16609" i="3"/>
  <c r="T16610" i="3"/>
  <c r="S16610" i="3"/>
  <c r="T16617" i="3"/>
  <c r="S16617" i="3"/>
  <c r="T16618" i="3"/>
  <c r="S16618" i="3"/>
  <c r="T16626" i="3"/>
  <c r="S16626" i="3"/>
  <c r="T16628" i="3"/>
  <c r="S16628" i="3"/>
  <c r="T16634" i="3"/>
  <c r="S16634" i="3"/>
  <c r="T16641" i="3"/>
  <c r="S16641" i="3"/>
  <c r="T16642" i="3"/>
  <c r="S16642" i="3"/>
  <c r="T16649" i="3"/>
  <c r="S16649" i="3"/>
  <c r="T16650" i="3"/>
  <c r="S16650" i="3"/>
  <c r="T16657" i="3"/>
  <c r="S16657" i="3"/>
  <c r="T16658" i="3"/>
  <c r="S16658" i="3"/>
  <c r="T16665" i="3"/>
  <c r="S16665" i="3"/>
  <c r="T16666" i="3"/>
  <c r="S16666" i="3"/>
  <c r="T16673" i="3"/>
  <c r="S16673" i="3"/>
  <c r="T16674" i="3"/>
  <c r="S16674" i="3"/>
  <c r="T16681" i="3"/>
  <c r="S16681" i="3"/>
  <c r="T16682" i="3"/>
  <c r="S16682" i="3"/>
  <c r="T16689" i="3"/>
  <c r="S16689" i="3"/>
  <c r="T16690" i="3"/>
  <c r="S16690" i="3"/>
  <c r="T16697" i="3"/>
  <c r="S16697" i="3"/>
  <c r="T16698" i="3"/>
  <c r="S16698" i="3"/>
  <c r="T16706" i="3"/>
  <c r="S16706" i="3"/>
  <c r="T16722" i="3"/>
  <c r="S16722" i="3"/>
  <c r="T16730" i="3"/>
  <c r="S16730" i="3"/>
  <c r="T16738" i="3"/>
  <c r="S16738" i="3"/>
  <c r="T16746" i="3"/>
  <c r="S16746" i="3"/>
  <c r="T16754" i="3"/>
  <c r="S16754" i="3"/>
  <c r="T16762" i="3"/>
  <c r="S16762" i="3"/>
  <c r="T16770" i="3"/>
  <c r="S16770" i="3"/>
  <c r="T16778" i="3"/>
  <c r="S16778" i="3"/>
  <c r="T16785" i="3"/>
  <c r="S16785" i="3"/>
  <c r="T16786" i="3"/>
  <c r="S16786" i="3"/>
  <c r="T16793" i="3"/>
  <c r="S16793" i="3"/>
  <c r="T16794" i="3"/>
  <c r="S16794" i="3"/>
  <c r="T16801" i="3"/>
  <c r="S16801" i="3"/>
  <c r="T16802" i="3"/>
  <c r="S16802" i="3"/>
  <c r="T16809" i="3"/>
  <c r="S16809" i="3"/>
  <c r="T16810" i="3"/>
  <c r="S16810" i="3"/>
  <c r="T16817" i="3"/>
  <c r="S16817" i="3"/>
  <c r="T16818" i="3"/>
  <c r="S16818" i="3"/>
  <c r="T16825" i="3"/>
  <c r="S16825" i="3"/>
  <c r="T16826" i="3"/>
  <c r="S16826" i="3"/>
  <c r="T16834" i="3"/>
  <c r="S16834" i="3"/>
  <c r="T16836" i="3"/>
  <c r="S16836" i="3"/>
  <c r="T16842" i="3"/>
  <c r="S16842" i="3"/>
  <c r="T16844" i="3"/>
  <c r="S16844" i="3"/>
  <c r="T16849" i="3"/>
  <c r="S16849" i="3"/>
  <c r="T16850" i="3"/>
  <c r="S16850" i="3"/>
  <c r="T16852" i="3"/>
  <c r="S16852" i="3"/>
  <c r="T16858" i="3"/>
  <c r="S16858" i="3"/>
  <c r="T16866" i="3"/>
  <c r="S16866" i="3"/>
  <c r="T16874" i="3"/>
  <c r="S16874" i="3"/>
  <c r="T16889" i="3"/>
  <c r="S16889" i="3"/>
  <c r="T16897" i="3"/>
  <c r="S16897" i="3"/>
  <c r="T16905" i="3"/>
  <c r="S16905" i="3"/>
  <c r="T16908" i="3"/>
  <c r="S16908" i="3"/>
  <c r="T16913" i="3"/>
  <c r="S16913" i="3"/>
  <c r="T16916" i="3"/>
  <c r="S16916" i="3"/>
  <c r="T16921" i="3"/>
  <c r="S16921" i="3"/>
  <c r="T16922" i="3"/>
  <c r="S16922" i="3"/>
  <c r="T16924" i="3"/>
  <c r="S16924" i="3"/>
  <c r="T16929" i="3"/>
  <c r="S16929" i="3"/>
  <c r="T16930" i="3"/>
  <c r="S16930" i="3"/>
  <c r="T16932" i="3"/>
  <c r="S16932" i="3"/>
  <c r="T16938" i="3"/>
  <c r="S16938" i="3"/>
  <c r="T16940" i="3"/>
  <c r="S16940" i="3"/>
  <c r="T16946" i="3"/>
  <c r="S16946" i="3"/>
  <c r="T16948" i="3"/>
  <c r="S16948" i="3"/>
  <c r="T16954" i="3"/>
  <c r="S16954" i="3"/>
  <c r="T16956" i="3"/>
  <c r="S16956" i="3"/>
  <c r="T16961" i="3"/>
  <c r="S16961" i="3"/>
  <c r="T16964" i="3"/>
  <c r="S16964" i="3"/>
  <c r="T16969" i="3"/>
  <c r="S16969" i="3"/>
  <c r="T16972" i="3"/>
  <c r="S16972" i="3"/>
  <c r="T16978" i="3"/>
  <c r="S16978" i="3"/>
  <c r="T16980" i="3"/>
  <c r="S16980" i="3"/>
  <c r="T16986" i="3"/>
  <c r="S16986" i="3"/>
  <c r="T16988" i="3"/>
  <c r="S16988" i="3"/>
  <c r="T16993" i="3"/>
  <c r="S16993" i="3"/>
  <c r="T16994" i="3"/>
  <c r="S16994" i="3"/>
  <c r="T17002" i="3"/>
  <c r="S17002" i="3"/>
  <c r="T17004" i="3"/>
  <c r="S17004" i="3"/>
  <c r="T17012" i="3"/>
  <c r="S17012" i="3"/>
  <c r="T17020" i="3"/>
  <c r="S17020" i="3"/>
  <c r="T17033" i="3"/>
  <c r="S17033" i="3"/>
  <c r="T17036" i="3"/>
  <c r="S17036" i="3"/>
  <c r="T17041" i="3"/>
  <c r="S17041" i="3"/>
  <c r="T17042" i="3"/>
  <c r="S17042" i="3"/>
  <c r="T17049" i="3"/>
  <c r="S17049" i="3"/>
  <c r="T17050" i="3"/>
  <c r="S17050" i="3"/>
  <c r="T17060" i="3"/>
  <c r="S17060" i="3"/>
  <c r="T17066" i="3"/>
  <c r="S17066" i="3"/>
  <c r="T17068" i="3"/>
  <c r="S17068" i="3"/>
  <c r="T17074" i="3"/>
  <c r="S17074" i="3"/>
  <c r="T17076" i="3"/>
  <c r="S17076" i="3"/>
  <c r="T17084" i="3"/>
  <c r="S17084" i="3"/>
  <c r="T17090" i="3"/>
  <c r="S17090" i="3"/>
  <c r="T17092" i="3"/>
  <c r="S17092" i="3"/>
  <c r="T17097" i="3"/>
  <c r="S17097" i="3"/>
  <c r="T17100" i="3"/>
  <c r="S17100" i="3"/>
  <c r="T17105" i="3"/>
  <c r="S17105" i="3"/>
  <c r="T17108" i="3"/>
  <c r="S17108" i="3"/>
  <c r="T17113" i="3"/>
  <c r="S17113" i="3"/>
  <c r="T17121" i="3"/>
  <c r="S17121" i="3"/>
  <c r="T17129" i="3"/>
  <c r="S17129" i="3"/>
  <c r="T17132" i="3"/>
  <c r="S17132" i="3"/>
  <c r="T17137" i="3"/>
  <c r="S17137" i="3"/>
  <c r="T17140" i="3"/>
  <c r="S17140" i="3"/>
  <c r="T17145" i="3"/>
  <c r="S17145" i="3"/>
  <c r="T17148" i="3"/>
  <c r="S17148" i="3"/>
  <c r="T17156" i="3"/>
  <c r="S17156" i="3"/>
  <c r="T17169" i="3"/>
  <c r="S17169" i="3"/>
  <c r="T17172" i="3"/>
  <c r="S17172" i="3"/>
  <c r="T17177" i="3"/>
  <c r="S17177" i="3"/>
  <c r="T17180" i="3"/>
  <c r="S17180" i="3"/>
  <c r="T17188" i="3"/>
  <c r="S17188" i="3"/>
  <c r="T17194" i="3"/>
  <c r="S17194" i="3"/>
  <c r="T17196" i="3"/>
  <c r="S17196" i="3"/>
  <c r="T17201" i="3"/>
  <c r="S17201" i="3"/>
  <c r="T17202" i="3"/>
  <c r="S17202" i="3"/>
  <c r="T17204" i="3"/>
  <c r="S17204" i="3"/>
  <c r="T17209" i="3"/>
  <c r="S17209" i="3"/>
  <c r="T17210" i="3"/>
  <c r="S17210" i="3"/>
  <c r="T17218" i="3"/>
  <c r="S17218" i="3"/>
  <c r="T17226" i="3"/>
  <c r="S17226" i="3"/>
  <c r="T17228" i="3"/>
  <c r="S17228" i="3"/>
  <c r="T17234" i="3"/>
  <c r="S17234" i="3"/>
  <c r="T17236" i="3"/>
  <c r="S17236" i="3"/>
  <c r="T17241" i="3"/>
  <c r="S17241" i="3"/>
  <c r="T17242" i="3"/>
  <c r="S17242" i="3"/>
  <c r="T17244" i="3"/>
  <c r="S17244" i="3"/>
  <c r="T17249" i="3"/>
  <c r="S17249" i="3"/>
  <c r="T17250" i="3"/>
  <c r="S17250" i="3"/>
  <c r="T17257" i="3"/>
  <c r="S17257" i="3"/>
  <c r="T17258" i="3"/>
  <c r="S17258" i="3"/>
  <c r="T17265" i="3"/>
  <c r="S17265" i="3"/>
  <c r="T17273" i="3"/>
  <c r="S17273" i="3"/>
  <c r="T17276" i="3"/>
  <c r="S17276" i="3"/>
  <c r="T17281" i="3"/>
  <c r="S17281" i="3"/>
  <c r="T17282" i="3"/>
  <c r="S17282" i="3"/>
  <c r="T17284" i="3"/>
  <c r="S17284" i="3"/>
  <c r="T17290" i="3"/>
  <c r="S17290" i="3"/>
  <c r="T17292" i="3"/>
  <c r="S17292" i="3"/>
  <c r="T17300" i="3"/>
  <c r="S17300" i="3"/>
  <c r="T17306" i="3"/>
  <c r="S17306" i="3"/>
  <c r="T17308" i="3"/>
  <c r="S17308" i="3"/>
  <c r="T17314" i="3"/>
  <c r="S17314" i="3"/>
  <c r="T17316" i="3"/>
  <c r="S17316" i="3"/>
  <c r="T17322" i="3"/>
  <c r="S17322" i="3"/>
  <c r="T17324" i="3"/>
  <c r="S17324" i="3"/>
  <c r="T17330" i="3"/>
  <c r="S17330" i="3"/>
  <c r="T17332" i="3"/>
  <c r="S17332" i="3"/>
  <c r="T17338" i="3"/>
  <c r="S17338" i="3"/>
  <c r="T17340" i="3"/>
  <c r="S17340" i="3"/>
  <c r="T17346" i="3"/>
  <c r="S17346" i="3"/>
  <c r="T17348" i="3"/>
  <c r="S17348" i="3"/>
  <c r="T17361" i="3"/>
  <c r="S17361" i="3"/>
  <c r="T17364" i="3"/>
  <c r="S17364" i="3"/>
  <c r="T17369" i="3"/>
  <c r="S17369" i="3"/>
  <c r="T17377" i="3"/>
  <c r="S17377" i="3"/>
  <c r="T17378" i="3"/>
  <c r="S17378" i="3"/>
  <c r="T17380" i="3"/>
  <c r="S17380" i="3"/>
  <c r="T17385" i="3"/>
  <c r="S17385" i="3"/>
  <c r="T17386" i="3"/>
  <c r="S17386" i="3"/>
  <c r="T17388" i="3"/>
  <c r="S17388" i="3"/>
  <c r="T17394" i="3"/>
  <c r="S17394" i="3"/>
  <c r="T17396" i="3"/>
  <c r="S17396" i="3"/>
  <c r="T17401" i="3"/>
  <c r="S17401" i="3"/>
  <c r="T17402" i="3"/>
  <c r="S17402" i="3"/>
  <c r="T17404" i="3"/>
  <c r="S17404" i="3"/>
  <c r="T17409" i="3"/>
  <c r="S17409" i="3"/>
  <c r="T17412" i="3"/>
  <c r="S17412" i="3"/>
  <c r="T17417" i="3"/>
  <c r="S17417" i="3"/>
  <c r="T17420" i="3"/>
  <c r="S17420" i="3"/>
  <c r="T17426" i="3"/>
  <c r="S17426" i="3"/>
  <c r="T17428" i="3"/>
  <c r="S17428" i="3"/>
  <c r="T17433" i="3"/>
  <c r="S17433" i="3"/>
  <c r="T17434" i="3"/>
  <c r="S17434" i="3"/>
  <c r="T17436" i="3"/>
  <c r="S17436" i="3"/>
  <c r="T17442" i="3"/>
  <c r="S17442" i="3"/>
  <c r="T17450" i="3"/>
  <c r="S17450" i="3"/>
  <c r="T17452" i="3"/>
  <c r="S17452" i="3"/>
  <c r="T17457" i="3"/>
  <c r="S17457" i="3"/>
  <c r="T17458" i="3"/>
  <c r="S17458" i="3"/>
  <c r="T17460" i="3"/>
  <c r="S17460" i="3"/>
  <c r="T17466" i="3"/>
  <c r="S17466" i="3"/>
  <c r="T17468" i="3"/>
  <c r="S17468" i="3"/>
  <c r="T17473" i="3"/>
  <c r="S17473" i="3"/>
  <c r="T17474" i="3"/>
  <c r="S17474" i="3"/>
  <c r="T17481" i="3"/>
  <c r="S17481" i="3"/>
  <c r="T17482" i="3"/>
  <c r="S17482" i="3"/>
  <c r="T17484" i="3"/>
  <c r="S17484" i="3"/>
  <c r="T17489" i="3"/>
  <c r="S17489" i="3"/>
  <c r="T17497" i="3"/>
  <c r="S17497" i="3"/>
  <c r="T17505" i="3"/>
  <c r="S17505" i="3"/>
  <c r="T17513" i="3"/>
  <c r="S17513" i="3"/>
  <c r="T17516" i="3"/>
  <c r="S17516" i="3"/>
  <c r="T17521" i="3"/>
  <c r="S17521" i="3"/>
  <c r="T17522" i="3"/>
  <c r="S17522" i="3"/>
  <c r="T17524" i="3"/>
  <c r="S17524" i="3"/>
  <c r="T17530" i="3"/>
  <c r="S17530" i="3"/>
  <c r="T17532" i="3"/>
  <c r="S17532" i="3"/>
  <c r="T17538" i="3"/>
  <c r="S17538" i="3"/>
  <c r="T17540" i="3"/>
  <c r="S17540" i="3"/>
  <c r="T17546" i="3"/>
  <c r="S17546" i="3"/>
  <c r="T17548" i="3"/>
  <c r="S17548" i="3"/>
  <c r="T17556" i="3"/>
  <c r="S17556" i="3"/>
  <c r="T17561" i="3"/>
  <c r="S17561" i="3"/>
  <c r="T17564" i="3"/>
  <c r="S17564" i="3"/>
  <c r="T17569" i="3"/>
  <c r="S17569" i="3"/>
  <c r="T17572" i="3"/>
  <c r="S17572" i="3"/>
  <c r="T17577" i="3"/>
  <c r="S17577" i="3"/>
  <c r="T17585" i="3"/>
  <c r="S17585" i="3"/>
  <c r="T17588" i="3"/>
  <c r="S17588" i="3"/>
  <c r="T17618" i="3"/>
  <c r="S17618" i="3"/>
  <c r="T17642" i="3"/>
  <c r="S17642" i="3"/>
  <c r="T17657" i="3"/>
  <c r="S17657" i="3"/>
  <c r="T17681" i="3"/>
  <c r="S17681" i="3"/>
  <c r="T17689" i="3"/>
  <c r="S17689" i="3"/>
  <c r="T17697" i="3"/>
  <c r="S17697" i="3"/>
  <c r="T17705" i="3"/>
  <c r="S17705" i="3"/>
  <c r="T17706" i="3"/>
  <c r="S17706" i="3"/>
  <c r="T17713" i="3"/>
  <c r="S17713" i="3"/>
  <c r="T17714" i="3"/>
  <c r="S17714" i="3"/>
  <c r="T17721" i="3"/>
  <c r="S17721" i="3"/>
  <c r="T17722" i="3"/>
  <c r="S17722" i="3"/>
  <c r="T17729" i="3"/>
  <c r="S17729" i="3"/>
  <c r="T17737" i="3"/>
  <c r="S17737" i="3"/>
  <c r="T17745" i="3"/>
  <c r="S17745" i="3"/>
  <c r="T17753" i="3"/>
  <c r="S17753" i="3"/>
  <c r="T17764" i="3"/>
  <c r="S17764" i="3"/>
  <c r="T17772" i="3"/>
  <c r="S17772" i="3"/>
  <c r="T17780" i="3"/>
  <c r="S17780" i="3"/>
  <c r="T17785" i="3"/>
  <c r="S17785" i="3"/>
  <c r="T17786" i="3"/>
  <c r="S17786" i="3"/>
  <c r="T17788" i="3"/>
  <c r="S17788" i="3"/>
  <c r="T17793" i="3"/>
  <c r="S17793" i="3"/>
  <c r="T17796" i="3"/>
  <c r="S17796" i="3"/>
  <c r="T17804" i="3"/>
  <c r="S17804" i="3"/>
  <c r="T17809" i="3"/>
  <c r="S17809" i="3"/>
  <c r="T17812" i="3"/>
  <c r="S17812" i="3"/>
  <c r="T17817" i="3"/>
  <c r="S17817" i="3"/>
  <c r="T17820" i="3"/>
  <c r="S17820" i="3"/>
  <c r="T17825" i="3"/>
  <c r="S17825" i="3"/>
  <c r="T17828" i="3"/>
  <c r="S17828" i="3"/>
  <c r="T17833" i="3"/>
  <c r="S17833" i="3"/>
  <c r="T17834" i="3"/>
  <c r="S17834" i="3"/>
  <c r="T17836" i="3"/>
  <c r="S17836" i="3"/>
  <c r="T17842" i="3"/>
  <c r="S17842" i="3"/>
  <c r="T17844" i="3"/>
  <c r="S17844" i="3"/>
  <c r="T17850" i="3"/>
  <c r="S17850" i="3"/>
  <c r="T17852" i="3"/>
  <c r="S17852" i="3"/>
  <c r="T17858" i="3"/>
  <c r="S17858" i="3"/>
  <c r="T17860" i="3"/>
  <c r="S17860" i="3"/>
  <c r="T17868" i="3"/>
  <c r="S17868" i="3"/>
  <c r="T17876" i="3"/>
  <c r="S17876" i="3"/>
  <c r="T17884" i="3"/>
  <c r="S17884" i="3"/>
  <c r="T17892" i="3"/>
  <c r="S17892" i="3"/>
  <c r="T17897" i="3"/>
  <c r="S17897" i="3"/>
  <c r="T17900" i="3"/>
  <c r="S17900" i="3"/>
  <c r="T17905" i="3"/>
  <c r="S17905" i="3"/>
  <c r="T17908" i="3"/>
  <c r="S17908" i="3"/>
  <c r="T17913" i="3"/>
  <c r="S17913" i="3"/>
  <c r="T17916" i="3"/>
  <c r="S17916" i="3"/>
  <c r="T17921" i="3"/>
  <c r="S17921" i="3"/>
  <c r="T17922" i="3"/>
  <c r="S17922" i="3"/>
  <c r="T17924" i="3"/>
  <c r="S17924" i="3"/>
  <c r="T17929" i="3"/>
  <c r="S17929" i="3"/>
  <c r="T17930" i="3"/>
  <c r="S17930" i="3"/>
  <c r="T17932" i="3"/>
  <c r="S17932" i="3"/>
  <c r="T17940" i="3"/>
  <c r="S17940" i="3"/>
  <c r="T17945" i="3"/>
  <c r="S17945" i="3"/>
  <c r="T17946" i="3"/>
  <c r="S17946" i="3"/>
  <c r="T17948" i="3"/>
  <c r="S17948" i="3"/>
  <c r="T17953" i="3"/>
  <c r="S17953" i="3"/>
  <c r="T17961" i="3"/>
  <c r="S17961" i="3"/>
  <c r="T17969" i="3"/>
  <c r="S17969" i="3"/>
  <c r="T17972" i="3"/>
  <c r="S17972" i="3"/>
  <c r="T17977" i="3"/>
  <c r="S17977" i="3"/>
  <c r="T17985" i="3"/>
  <c r="S17985" i="3"/>
  <c r="T17988" i="3"/>
  <c r="S17988" i="3"/>
  <c r="T17993" i="3"/>
  <c r="S17993" i="3"/>
  <c r="T17996" i="3"/>
  <c r="S17996" i="3"/>
  <c r="T18004" i="3"/>
  <c r="S18004" i="3"/>
  <c r="T18009" i="3"/>
  <c r="S18009" i="3"/>
  <c r="T18012" i="3"/>
  <c r="S18012" i="3"/>
  <c r="T18017" i="3"/>
  <c r="S18017" i="3"/>
  <c r="T18020" i="3"/>
  <c r="S18020" i="3"/>
  <c r="T18025" i="3"/>
  <c r="S18025" i="3"/>
  <c r="T18028" i="3"/>
  <c r="S18028" i="3"/>
  <c r="T18033" i="3"/>
  <c r="S18033" i="3"/>
  <c r="T18041" i="3"/>
  <c r="S18041" i="3"/>
  <c r="T18044" i="3"/>
  <c r="S18044" i="3"/>
  <c r="T18049" i="3"/>
  <c r="S18049" i="3"/>
  <c r="T18052" i="3"/>
  <c r="S18052" i="3"/>
  <c r="T18057" i="3"/>
  <c r="S18057" i="3"/>
  <c r="T18060" i="3"/>
  <c r="S18060" i="3"/>
  <c r="T18065" i="3"/>
  <c r="S18065" i="3"/>
  <c r="T18068" i="3"/>
  <c r="S18068" i="3"/>
  <c r="T18076" i="3"/>
  <c r="S18076" i="3"/>
  <c r="T18092" i="3"/>
  <c r="S18092" i="3"/>
  <c r="T18097" i="3"/>
  <c r="S18097" i="3"/>
  <c r="T18105" i="3"/>
  <c r="S18105" i="3"/>
  <c r="T18113" i="3"/>
  <c r="S18113" i="3"/>
  <c r="T18116" i="3"/>
  <c r="S18116" i="3"/>
  <c r="T18121" i="3"/>
  <c r="S18121" i="3"/>
  <c r="T18124" i="3"/>
  <c r="S18124" i="3"/>
  <c r="T18137" i="3"/>
  <c r="S18137" i="3"/>
  <c r="T18140" i="3"/>
  <c r="S18140" i="3"/>
  <c r="T18145" i="3"/>
  <c r="S18145" i="3"/>
  <c r="T18148" i="3"/>
  <c r="S18148" i="3"/>
  <c r="T18153" i="3"/>
  <c r="S18153" i="3"/>
  <c r="T18161" i="3"/>
  <c r="S18161" i="3"/>
  <c r="T18164" i="3"/>
  <c r="S18164" i="3"/>
  <c r="T18169" i="3"/>
  <c r="S18169" i="3"/>
  <c r="T18172" i="3"/>
  <c r="S18172" i="3"/>
  <c r="T18177" i="3"/>
  <c r="S18177" i="3"/>
  <c r="T18180" i="3"/>
  <c r="S18180" i="3"/>
  <c r="T18185" i="3"/>
  <c r="S18185" i="3"/>
  <c r="T18188" i="3"/>
  <c r="S18188" i="3"/>
  <c r="T18196" i="3"/>
  <c r="S18196" i="3"/>
  <c r="T18204" i="3"/>
  <c r="S18204" i="3"/>
  <c r="T18212" i="3"/>
  <c r="S18212" i="3"/>
  <c r="T18220" i="3"/>
  <c r="S18220" i="3"/>
  <c r="T18228" i="3"/>
  <c r="S18228" i="3"/>
  <c r="T18236" i="3"/>
  <c r="S18236" i="3"/>
  <c r="T18244" i="3"/>
  <c r="S18244" i="3"/>
  <c r="T18249" i="3"/>
  <c r="S18249" i="3"/>
  <c r="T18252" i="3"/>
  <c r="S18252" i="3"/>
  <c r="T18257" i="3"/>
  <c r="S18257" i="3"/>
  <c r="T18260" i="3"/>
  <c r="S18260" i="3"/>
  <c r="T18265" i="3"/>
  <c r="S18265" i="3"/>
  <c r="T18273" i="3"/>
  <c r="S18273" i="3"/>
  <c r="T18276" i="3"/>
  <c r="S18276" i="3"/>
  <c r="T18281" i="3"/>
  <c r="S18281" i="3"/>
  <c r="T18284" i="3"/>
  <c r="S18284" i="3"/>
  <c r="T18289" i="3"/>
  <c r="S18289" i="3"/>
  <c r="T18292" i="3"/>
  <c r="S18292" i="3"/>
  <c r="T18297" i="3"/>
  <c r="S18297" i="3"/>
  <c r="T18300" i="3"/>
  <c r="S18300" i="3"/>
  <c r="T18308" i="3"/>
  <c r="S18308" i="3"/>
  <c r="T18313" i="3"/>
  <c r="S18313" i="3"/>
  <c r="T18316" i="3"/>
  <c r="S18316" i="3"/>
  <c r="T18321" i="3"/>
  <c r="S18321" i="3"/>
  <c r="T18324" i="3"/>
  <c r="S18324" i="3"/>
  <c r="T18329" i="3"/>
  <c r="S18329" i="3"/>
  <c r="T18332" i="3"/>
  <c r="S18332" i="3"/>
  <c r="T18340" i="3"/>
  <c r="S18340" i="3"/>
  <c r="T18348" i="3"/>
  <c r="S18348" i="3"/>
  <c r="T18356" i="3"/>
  <c r="S18356" i="3"/>
  <c r="T18361" i="3"/>
  <c r="S18361" i="3"/>
  <c r="T18364" i="3"/>
  <c r="S18364" i="3"/>
  <c r="T18369" i="3"/>
  <c r="S18369" i="3"/>
  <c r="T18372" i="3"/>
  <c r="S18372" i="3"/>
  <c r="T18377" i="3"/>
  <c r="S18377" i="3"/>
  <c r="T18380" i="3"/>
  <c r="S18380" i="3"/>
  <c r="T18385" i="3"/>
  <c r="S18385" i="3"/>
  <c r="T18388" i="3"/>
  <c r="S18388" i="3"/>
  <c r="T18393" i="3"/>
  <c r="S18393" i="3"/>
  <c r="T18401" i="3"/>
  <c r="S18401" i="3"/>
  <c r="T18409" i="3"/>
  <c r="S18409" i="3"/>
  <c r="T18417" i="3"/>
  <c r="S18417" i="3"/>
  <c r="T18425" i="3"/>
  <c r="S18425" i="3"/>
  <c r="T18433" i="3"/>
  <c r="S18433" i="3"/>
  <c r="T18436" i="3"/>
  <c r="S18436" i="3"/>
  <c r="T18441" i="3"/>
  <c r="S18441" i="3"/>
  <c r="T18444" i="3"/>
  <c r="S18444" i="3"/>
  <c r="T18449" i="3"/>
  <c r="S18449" i="3"/>
  <c r="T18452" i="3"/>
  <c r="S18452" i="3"/>
  <c r="T18457" i="3"/>
  <c r="S18457" i="3"/>
  <c r="T18460" i="3"/>
  <c r="S18460" i="3"/>
  <c r="T18465" i="3"/>
  <c r="S18465" i="3"/>
  <c r="T18468" i="3"/>
  <c r="S18468" i="3"/>
  <c r="T18473" i="3"/>
  <c r="S18473" i="3"/>
  <c r="T18484" i="3"/>
  <c r="S18484" i="3"/>
  <c r="T18489" i="3"/>
  <c r="S18489" i="3"/>
  <c r="T18492" i="3"/>
  <c r="S18492" i="3"/>
  <c r="T18497" i="3"/>
  <c r="S18497" i="3"/>
  <c r="T18500" i="3"/>
  <c r="S18500" i="3"/>
  <c r="T18505" i="3"/>
  <c r="S18505" i="3"/>
  <c r="T18508" i="3"/>
  <c r="S18508" i="3"/>
  <c r="T18513" i="3"/>
  <c r="S18513" i="3"/>
  <c r="T18521" i="3"/>
  <c r="S18521" i="3"/>
  <c r="T18529" i="3"/>
  <c r="S18529" i="3"/>
  <c r="T18537" i="3"/>
  <c r="S18537" i="3"/>
  <c r="T18545" i="3"/>
  <c r="S18545" i="3"/>
  <c r="T18553" i="3"/>
  <c r="S18553" i="3"/>
  <c r="T18561" i="3"/>
  <c r="S18561" i="3"/>
  <c r="T18569" i="3"/>
  <c r="S18569" i="3"/>
  <c r="T18577" i="3"/>
  <c r="S18577" i="3"/>
  <c r="T18585" i="3"/>
  <c r="S18585" i="3"/>
  <c r="T18593" i="3"/>
  <c r="S18593" i="3"/>
  <c r="T18601" i="3"/>
  <c r="S18601" i="3"/>
  <c r="T18609" i="3"/>
  <c r="S18609" i="3"/>
  <c r="T18617" i="3"/>
  <c r="S18617" i="3"/>
  <c r="T18625" i="3"/>
  <c r="S18625" i="3"/>
  <c r="T18633" i="3"/>
  <c r="S18633" i="3"/>
  <c r="T18641" i="3"/>
  <c r="S18641" i="3"/>
  <c r="T18642" i="3"/>
  <c r="S18642" i="3"/>
  <c r="T18649" i="3"/>
  <c r="S18649" i="3"/>
  <c r="T18650" i="3"/>
  <c r="S18650" i="3"/>
  <c r="T18657" i="3"/>
  <c r="S18657" i="3"/>
  <c r="T18665" i="3"/>
  <c r="S18665" i="3"/>
  <c r="T18673" i="3"/>
  <c r="S18673" i="3"/>
  <c r="T18681" i="3"/>
  <c r="S18681" i="3"/>
  <c r="T18689" i="3"/>
  <c r="S18689" i="3"/>
  <c r="T18697" i="3"/>
  <c r="S18697" i="3"/>
  <c r="T18705" i="3"/>
  <c r="S18705" i="3"/>
  <c r="T18713" i="3"/>
  <c r="S18713" i="3"/>
  <c r="T18721" i="3"/>
  <c r="S18721" i="3"/>
  <c r="T18729" i="3"/>
  <c r="S18729" i="3"/>
  <c r="T18737" i="3"/>
  <c r="S18737" i="3"/>
  <c r="T18745" i="3"/>
  <c r="S18745" i="3"/>
  <c r="T18753" i="3"/>
  <c r="S18753" i="3"/>
  <c r="T18761" i="3"/>
  <c r="S18761" i="3"/>
  <c r="T18769" i="3"/>
  <c r="S18769" i="3"/>
  <c r="T18777" i="3"/>
  <c r="S18777" i="3"/>
  <c r="T18785" i="3"/>
  <c r="S18785" i="3"/>
  <c r="T18793" i="3"/>
  <c r="S18793" i="3"/>
  <c r="T18801" i="3"/>
  <c r="S18801" i="3"/>
  <c r="T18809" i="3"/>
  <c r="S18809" i="3"/>
  <c r="T18817" i="3"/>
  <c r="S18817" i="3"/>
  <c r="T18825" i="3"/>
  <c r="S18825" i="3"/>
  <c r="T18833" i="3"/>
  <c r="S18833" i="3"/>
  <c r="T18841" i="3"/>
  <c r="S18841" i="3"/>
  <c r="T18849" i="3"/>
  <c r="S18849" i="3"/>
  <c r="T18857" i="3"/>
  <c r="S18857" i="3"/>
  <c r="T18865" i="3"/>
  <c r="S18865" i="3"/>
  <c r="T18873" i="3"/>
  <c r="S18873" i="3"/>
  <c r="T18986" i="3"/>
  <c r="S18986" i="3"/>
  <c r="T18994" i="3"/>
  <c r="S18994" i="3"/>
  <c r="T19002" i="3"/>
  <c r="S19002" i="3"/>
  <c r="T19018" i="3"/>
  <c r="S19018" i="3"/>
  <c r="T19026" i="3"/>
  <c r="S19026" i="3"/>
  <c r="T19034" i="3"/>
  <c r="S19034" i="3"/>
  <c r="T19194" i="3"/>
  <c r="S19194" i="3"/>
  <c r="T19202" i="3"/>
  <c r="S19202" i="3"/>
  <c r="T19210" i="3"/>
  <c r="S19210" i="3"/>
  <c r="T19250" i="3"/>
  <c r="S19250" i="3"/>
  <c r="T19258" i="3"/>
  <c r="S19258" i="3"/>
  <c r="T19266" i="3"/>
  <c r="S19266" i="3"/>
  <c r="T19274" i="3"/>
  <c r="S19274" i="3"/>
  <c r="T19313" i="3"/>
  <c r="S19313" i="3"/>
  <c r="T19314" i="3"/>
  <c r="S19314" i="3"/>
  <c r="T19321" i="3"/>
  <c r="S19321" i="3"/>
  <c r="T19322" i="3"/>
  <c r="S19322" i="3"/>
  <c r="T19329" i="3"/>
  <c r="S19329" i="3"/>
  <c r="T19337" i="3"/>
  <c r="S19337" i="3"/>
  <c r="T19345" i="3"/>
  <c r="S19345" i="3"/>
  <c r="T19353" i="3"/>
  <c r="S19353" i="3"/>
  <c r="T19361" i="3"/>
  <c r="S19361" i="3"/>
  <c r="T19369" i="3"/>
  <c r="S19369" i="3"/>
  <c r="T19401" i="3"/>
  <c r="S19401" i="3"/>
  <c r="T19409" i="3"/>
  <c r="S19409" i="3"/>
  <c r="T19417" i="3"/>
  <c r="S19417" i="3"/>
  <c r="T19473" i="3"/>
  <c r="S19473" i="3"/>
  <c r="T19481" i="3"/>
  <c r="S19481" i="3"/>
  <c r="T19489" i="3"/>
  <c r="S19489" i="3"/>
  <c r="T19497" i="3"/>
  <c r="S19497" i="3"/>
  <c r="T19505" i="3"/>
  <c r="S19505" i="3"/>
  <c r="T19513" i="3"/>
  <c r="S19513" i="3"/>
  <c r="T19521" i="3"/>
  <c r="S19521" i="3"/>
  <c r="T19529" i="3"/>
  <c r="S19529" i="3"/>
  <c r="T19537" i="3"/>
  <c r="S19537" i="3"/>
  <c r="T19545" i="3"/>
  <c r="S19545" i="3"/>
  <c r="T19553" i="3"/>
  <c r="S19553" i="3"/>
  <c r="T19561" i="3"/>
  <c r="S19561" i="3"/>
  <c r="T19569" i="3"/>
  <c r="S19569" i="3"/>
  <c r="T19577" i="3"/>
  <c r="S19577" i="3"/>
  <c r="T19585" i="3"/>
  <c r="S19585" i="3"/>
  <c r="T19588" i="3"/>
  <c r="S19588" i="3"/>
  <c r="T19596" i="3"/>
  <c r="S19596" i="3"/>
  <c r="T19601" i="3"/>
  <c r="S19601" i="3"/>
  <c r="T19604" i="3"/>
  <c r="S19604" i="3"/>
  <c r="T19609" i="3"/>
  <c r="S19609" i="3"/>
  <c r="T19612" i="3"/>
  <c r="S19612" i="3"/>
  <c r="T19617" i="3"/>
  <c r="S19617" i="3"/>
  <c r="T19620" i="3"/>
  <c r="S19620" i="3"/>
  <c r="T19625" i="3"/>
  <c r="S19625" i="3"/>
  <c r="T19628" i="3"/>
  <c r="S19628" i="3"/>
  <c r="T19633" i="3"/>
  <c r="S19633" i="3"/>
  <c r="T19641" i="3"/>
  <c r="S19641" i="3"/>
  <c r="T19644" i="3"/>
  <c r="S19644" i="3"/>
  <c r="T19649" i="3"/>
  <c r="S19649" i="3"/>
  <c r="T19657" i="3"/>
  <c r="S19657" i="3"/>
  <c r="T19660" i="3"/>
  <c r="S19660" i="3"/>
  <c r="T19665" i="3"/>
  <c r="S19665" i="3"/>
  <c r="T19668" i="3"/>
  <c r="S19668" i="3"/>
  <c r="T19676" i="3"/>
  <c r="S19676" i="3"/>
  <c r="T19681" i="3"/>
  <c r="S19681" i="3"/>
  <c r="T19684" i="3"/>
  <c r="S19684" i="3"/>
  <c r="T19689" i="3"/>
  <c r="S19689" i="3"/>
  <c r="T19697" i="3"/>
  <c r="S19697" i="3"/>
  <c r="T19698" i="3"/>
  <c r="S19698" i="3"/>
  <c r="T19706" i="3"/>
  <c r="S19706" i="3"/>
  <c r="T19708" i="3"/>
  <c r="S19708" i="3"/>
  <c r="T19713" i="3"/>
  <c r="S19713" i="3"/>
  <c r="T19714" i="3"/>
  <c r="S19714" i="3"/>
  <c r="T19716" i="3"/>
  <c r="S19716" i="3"/>
  <c r="T19724" i="3"/>
  <c r="S19724" i="3"/>
  <c r="T19729" i="3"/>
  <c r="S19729" i="3"/>
  <c r="T19730" i="3"/>
  <c r="S19730" i="3"/>
  <c r="T19732" i="3"/>
  <c r="S19732" i="3"/>
  <c r="T19737" i="3"/>
  <c r="S19737" i="3"/>
  <c r="T19738" i="3"/>
  <c r="S19738" i="3"/>
  <c r="T19740" i="3"/>
  <c r="S19740" i="3"/>
  <c r="T19745" i="3"/>
  <c r="S19745" i="3"/>
  <c r="T19748" i="3"/>
  <c r="S19748" i="3"/>
  <c r="T19777" i="3"/>
  <c r="S19777" i="3"/>
  <c r="T19785" i="3"/>
  <c r="S19785" i="3"/>
  <c r="T19796" i="3"/>
  <c r="S19796" i="3"/>
  <c r="T19801" i="3"/>
  <c r="S19801" i="3"/>
  <c r="T19804" i="3"/>
  <c r="S19804" i="3"/>
  <c r="T19809" i="3"/>
  <c r="S19809" i="3"/>
  <c r="T19812" i="3"/>
  <c r="S19812" i="3"/>
  <c r="T19817" i="3"/>
  <c r="S19817" i="3"/>
  <c r="T19818" i="3"/>
  <c r="S19818" i="3"/>
  <c r="T19825" i="3"/>
  <c r="S19825" i="3"/>
  <c r="T19826" i="3"/>
  <c r="S19826" i="3"/>
  <c r="T19834" i="3"/>
  <c r="S19834" i="3"/>
  <c r="T19842" i="3"/>
  <c r="S19842" i="3"/>
  <c r="T19844" i="3"/>
  <c r="S19844" i="3"/>
  <c r="T19852" i="3"/>
  <c r="S19852" i="3"/>
  <c r="T19860" i="3"/>
  <c r="S19860" i="3"/>
  <c r="T19868" i="3"/>
  <c r="S19868" i="3"/>
  <c r="T19874" i="3"/>
  <c r="S19874" i="3"/>
  <c r="T19876" i="3"/>
  <c r="S19876" i="3"/>
  <c r="T19882" i="3"/>
  <c r="S19882" i="3"/>
  <c r="T19890" i="3"/>
  <c r="S19890" i="3"/>
  <c r="T19892" i="3"/>
  <c r="S19892" i="3"/>
  <c r="T19900" i="3"/>
  <c r="S19900" i="3"/>
  <c r="T19908" i="3"/>
  <c r="S19908" i="3"/>
  <c r="T19916" i="3"/>
  <c r="S19916" i="3"/>
  <c r="T19924" i="3"/>
  <c r="S19924" i="3"/>
  <c r="T19929" i="3"/>
  <c r="S19929" i="3"/>
  <c r="T19932" i="3"/>
  <c r="S19932" i="3"/>
  <c r="T19940" i="3"/>
  <c r="S19940" i="3"/>
  <c r="T19946" i="3"/>
  <c r="S19946" i="3"/>
  <c r="T19953" i="3"/>
  <c r="S19953" i="3"/>
  <c r="T19961" i="3"/>
  <c r="S19961" i="3"/>
  <c r="T19962" i="3"/>
  <c r="S19962" i="3"/>
  <c r="T19964" i="3"/>
  <c r="S19964" i="3"/>
  <c r="T19970" i="3"/>
  <c r="S19970" i="3"/>
  <c r="T19972" i="3"/>
  <c r="S19972" i="3"/>
  <c r="T19978" i="3"/>
  <c r="S19978" i="3"/>
  <c r="T19980" i="3"/>
  <c r="S19980" i="3"/>
  <c r="T19985" i="3"/>
  <c r="S19985" i="3"/>
  <c r="T19986" i="3"/>
  <c r="S19986" i="3"/>
  <c r="T19988" i="3"/>
  <c r="S19988" i="3"/>
  <c r="T19993" i="3"/>
  <c r="S19993" i="3"/>
  <c r="T19994" i="3"/>
  <c r="S19994" i="3"/>
  <c r="T19996" i="3"/>
  <c r="S19996" i="3"/>
  <c r="T20001" i="3"/>
  <c r="S20001" i="3"/>
  <c r="T20009" i="3"/>
  <c r="S20009" i="3"/>
  <c r="T20012" i="3"/>
  <c r="S20012" i="3"/>
  <c r="T20020" i="3"/>
  <c r="S20020" i="3"/>
  <c r="T20026" i="3"/>
  <c r="S20026" i="3"/>
  <c r="T20028" i="3"/>
  <c r="S20028" i="3"/>
  <c r="T20034" i="3"/>
  <c r="S20034" i="3"/>
  <c r="T20036" i="3"/>
  <c r="S20036" i="3"/>
  <c r="T20042" i="3"/>
  <c r="S20042" i="3"/>
  <c r="T20044" i="3"/>
  <c r="S20044" i="3"/>
  <c r="T20052" i="3"/>
  <c r="S20052" i="3"/>
  <c r="T20060" i="3"/>
  <c r="S20060" i="3"/>
  <c r="T20068" i="3"/>
  <c r="S20068" i="3"/>
  <c r="T20076" i="3"/>
  <c r="S20076" i="3"/>
  <c r="T20084" i="3"/>
  <c r="S20084" i="3"/>
  <c r="T20092" i="3"/>
  <c r="S20092" i="3"/>
  <c r="T20098" i="3"/>
  <c r="S20098" i="3"/>
  <c r="T20100" i="3"/>
  <c r="S20100" i="3"/>
  <c r="T20108" i="3"/>
  <c r="S20108" i="3"/>
  <c r="T20116" i="3"/>
  <c r="S20116" i="3"/>
  <c r="T20124" i="3"/>
  <c r="S20124" i="3"/>
  <c r="T20130" i="3"/>
  <c r="S20130" i="3"/>
  <c r="T20132" i="3"/>
  <c r="S20132" i="3"/>
  <c r="T20138" i="3"/>
  <c r="S20138" i="3"/>
  <c r="T20140" i="3"/>
  <c r="S20140" i="3"/>
  <c r="T20145" i="3"/>
  <c r="S20145" i="3"/>
  <c r="T20146" i="3"/>
  <c r="S20146" i="3"/>
  <c r="T20154" i="3"/>
  <c r="S20154" i="3"/>
  <c r="T20156" i="3"/>
  <c r="S20156" i="3"/>
  <c r="T20162" i="3"/>
  <c r="S20162" i="3"/>
  <c r="T20164" i="3"/>
  <c r="S20164" i="3"/>
  <c r="T20172" i="3"/>
  <c r="S20172" i="3"/>
  <c r="T20177" i="3"/>
  <c r="S20177" i="3"/>
  <c r="T20180" i="3"/>
  <c r="S20180" i="3"/>
  <c r="T20185" i="3"/>
  <c r="S20185" i="3"/>
  <c r="T20188" i="3"/>
  <c r="S20188" i="3"/>
  <c r="T20193" i="3"/>
  <c r="S20193" i="3"/>
  <c r="T20196" i="3"/>
  <c r="S20196" i="3"/>
  <c r="T20201" i="3"/>
  <c r="S20201" i="3"/>
  <c r="T20209" i="3"/>
  <c r="S20209" i="3"/>
  <c r="T20212" i="3"/>
  <c r="S20212" i="3"/>
  <c r="T20220" i="3"/>
  <c r="S20220" i="3"/>
  <c r="T20225" i="3"/>
  <c r="S20225" i="3"/>
  <c r="T20233" i="3"/>
  <c r="S20233" i="3"/>
  <c r="T20241" i="3"/>
  <c r="S20241" i="3"/>
  <c r="T20244" i="3"/>
  <c r="S20244" i="3"/>
  <c r="T20252" i="3"/>
  <c r="S20252" i="3"/>
  <c r="T20260" i="3"/>
  <c r="S20260" i="3"/>
  <c r="T20268" i="3"/>
  <c r="S20268" i="3"/>
  <c r="T20281" i="3"/>
  <c r="S20281" i="3"/>
  <c r="T20284" i="3"/>
  <c r="S20284" i="3"/>
  <c r="T20292" i="3"/>
  <c r="S20292" i="3"/>
  <c r="T20300" i="3"/>
  <c r="S20300" i="3"/>
  <c r="T20305" i="3"/>
  <c r="S20305" i="3"/>
  <c r="T20308" i="3"/>
  <c r="S20308" i="3"/>
  <c r="T20316" i="3"/>
  <c r="S20316" i="3"/>
  <c r="T20330" i="3"/>
  <c r="S20330" i="3"/>
  <c r="T20338" i="3"/>
  <c r="S20338" i="3"/>
  <c r="T20346" i="3"/>
  <c r="S20346" i="3"/>
  <c r="T20353" i="3"/>
  <c r="S20353" i="3"/>
  <c r="T20354" i="3"/>
  <c r="S20354" i="3"/>
  <c r="T20361" i="3"/>
  <c r="S20361" i="3"/>
  <c r="T20369" i="3"/>
  <c r="S20369" i="3"/>
  <c r="T20377" i="3"/>
  <c r="S20377" i="3"/>
  <c r="T20385" i="3"/>
  <c r="S20385" i="3"/>
  <c r="T20393" i="3"/>
  <c r="S20393" i="3"/>
  <c r="T20401" i="3"/>
  <c r="S20401" i="3"/>
  <c r="T20409" i="3"/>
  <c r="S20409" i="3"/>
  <c r="T20417" i="3"/>
  <c r="S20417" i="3"/>
  <c r="T20425" i="3"/>
  <c r="S20425" i="3"/>
  <c r="T20433" i="3"/>
  <c r="S20433" i="3"/>
  <c r="T20441" i="3"/>
  <c r="S20441" i="3"/>
  <c r="T20449" i="3"/>
  <c r="S20449" i="3"/>
  <c r="T20457" i="3"/>
  <c r="S20457" i="3"/>
  <c r="T20465" i="3"/>
  <c r="S20465" i="3"/>
  <c r="T20473" i="3"/>
  <c r="S20473" i="3"/>
  <c r="T20481" i="3"/>
  <c r="S20481" i="3"/>
  <c r="T20482" i="3"/>
  <c r="S20482" i="3"/>
  <c r="T20489" i="3"/>
  <c r="S20489" i="3"/>
  <c r="S2" i="3"/>
  <c r="Q22804" i="3"/>
  <c r="AC22804" i="3"/>
  <c r="Q22740" i="3"/>
  <c r="AC22740" i="3"/>
  <c r="Q22676" i="3"/>
  <c r="AC22676" i="3"/>
  <c r="Q22548" i="3"/>
  <c r="AC22548" i="3"/>
  <c r="Q22484" i="3"/>
  <c r="AC22484" i="3"/>
  <c r="Q22420" i="3"/>
  <c r="AC22420" i="3"/>
  <c r="Q22292" i="3"/>
  <c r="AC22292" i="3"/>
  <c r="Q22228" i="3"/>
  <c r="AC22228" i="3"/>
  <c r="Q22164" i="3"/>
  <c r="AC22164" i="3"/>
  <c r="Q22036" i="3"/>
  <c r="AC22036" i="3"/>
  <c r="Q21972" i="3"/>
  <c r="AC21972" i="3"/>
  <c r="Q21908" i="3"/>
  <c r="AC21908" i="3"/>
  <c r="Q21780" i="3"/>
  <c r="AC21780" i="3"/>
  <c r="Q21716" i="3"/>
  <c r="AC21716" i="3"/>
  <c r="Q21652" i="3"/>
  <c r="AC21652" i="3"/>
  <c r="Q21524" i="3"/>
  <c r="AC21524" i="3"/>
  <c r="Q21460" i="3"/>
  <c r="AC21460" i="3"/>
  <c r="Q21124" i="3"/>
  <c r="AC21124" i="3"/>
  <c r="Q20996" i="3"/>
  <c r="AC20996" i="3"/>
  <c r="Q20868" i="3"/>
  <c r="AC20868" i="3"/>
  <c r="Q19988" i="3"/>
  <c r="AC19988" i="3"/>
  <c r="Q19420" i="3"/>
  <c r="AC19420" i="3"/>
  <c r="Q19164" i="3"/>
  <c r="AC19164" i="3"/>
  <c r="AC16184" i="3"/>
  <c r="T9635" i="3"/>
  <c r="T9691" i="3"/>
  <c r="T9699" i="3"/>
  <c r="T9707" i="3"/>
  <c r="T9731" i="3"/>
  <c r="T9795" i="3"/>
  <c r="T9803" i="3"/>
  <c r="T9819" i="3"/>
  <c r="T9827" i="3"/>
  <c r="T9851" i="3"/>
  <c r="T9875" i="3"/>
  <c r="T9883" i="3"/>
  <c r="T9891" i="3"/>
  <c r="T9899" i="3"/>
  <c r="T9915" i="3"/>
  <c r="T9923" i="3"/>
  <c r="T9939" i="3"/>
  <c r="T9947" i="3"/>
  <c r="T9963" i="3"/>
  <c r="T9971" i="3"/>
  <c r="T9987" i="3"/>
  <c r="T10003" i="3"/>
  <c r="T10019" i="3"/>
  <c r="T10027" i="3"/>
  <c r="T10035" i="3"/>
  <c r="T10043" i="3"/>
  <c r="T10051" i="3"/>
  <c r="T10059" i="3"/>
  <c r="T10067" i="3"/>
  <c r="T10083" i="3"/>
  <c r="T10091" i="3"/>
  <c r="T10099" i="3"/>
  <c r="T10139" i="3"/>
  <c r="T10203" i="3"/>
  <c r="T10235" i="3"/>
  <c r="T10251" i="3"/>
  <c r="T10267" i="3"/>
  <c r="T10275" i="3"/>
  <c r="T10283" i="3"/>
  <c r="T10291" i="3"/>
  <c r="T10299" i="3"/>
  <c r="T10315" i="3"/>
  <c r="T10323" i="3"/>
  <c r="T10403" i="3"/>
  <c r="T10427" i="3"/>
  <c r="T10507" i="3"/>
  <c r="T10515" i="3"/>
  <c r="T10523" i="3"/>
  <c r="T10531" i="3"/>
  <c r="T10539" i="3"/>
  <c r="T10547" i="3"/>
  <c r="T10587" i="3"/>
  <c r="T10595" i="3"/>
  <c r="T10603" i="3"/>
  <c r="T10619" i="3"/>
  <c r="T10627" i="3"/>
  <c r="T10635" i="3"/>
  <c r="T10643" i="3"/>
  <c r="T10659" i="3"/>
  <c r="T10667" i="3"/>
  <c r="T10723" i="3"/>
  <c r="T10739" i="3"/>
  <c r="T10747" i="3"/>
  <c r="T10763" i="3"/>
  <c r="T10771" i="3"/>
  <c r="T10795" i="3"/>
  <c r="T10819" i="3"/>
  <c r="T10827" i="3"/>
  <c r="T10835" i="3"/>
  <c r="T10883" i="3"/>
  <c r="T10891" i="3"/>
  <c r="T10899" i="3"/>
  <c r="T10923" i="3"/>
  <c r="T10971" i="3"/>
  <c r="T10987" i="3"/>
  <c r="T10995" i="3"/>
  <c r="T11027" i="3"/>
  <c r="T11035" i="3"/>
  <c r="T11059" i="3"/>
  <c r="T11099" i="3"/>
  <c r="T11123" i="3"/>
  <c r="T11147" i="3"/>
  <c r="T11187" i="3"/>
  <c r="T11203" i="3"/>
  <c r="T11219" i="3"/>
  <c r="T11227" i="3"/>
  <c r="T11251" i="3"/>
  <c r="T11259" i="3"/>
  <c r="T11267" i="3"/>
  <c r="T11275" i="3"/>
  <c r="T11283" i="3"/>
  <c r="T11291" i="3"/>
  <c r="T11299" i="3"/>
  <c r="T11315" i="3"/>
  <c r="T11339" i="3"/>
  <c r="T11387" i="3"/>
  <c r="T11395" i="3"/>
  <c r="T11403" i="3"/>
  <c r="T11411" i="3"/>
  <c r="T11419" i="3"/>
  <c r="T11427" i="3"/>
  <c r="T11435" i="3"/>
  <c r="T11443" i="3"/>
  <c r="T11451" i="3"/>
  <c r="T11483" i="3"/>
  <c r="T11491" i="3"/>
  <c r="T11499" i="3"/>
  <c r="T11515" i="3"/>
  <c r="T11523" i="3"/>
  <c r="T11539" i="3"/>
  <c r="T11555" i="3"/>
  <c r="T11571" i="3"/>
  <c r="T11579" i="3"/>
  <c r="T11587" i="3"/>
  <c r="T11611" i="3"/>
  <c r="T11627" i="3"/>
  <c r="T11635" i="3"/>
  <c r="T11643" i="3"/>
  <c r="T11651" i="3"/>
  <c r="T11659" i="3"/>
  <c r="T11667" i="3"/>
  <c r="T11675" i="3"/>
  <c r="T11715" i="3"/>
  <c r="T11723" i="3"/>
  <c r="T11747" i="3"/>
  <c r="T11755" i="3"/>
  <c r="T11763" i="3"/>
  <c r="T11771" i="3"/>
  <c r="T11795" i="3"/>
  <c r="T11819" i="3"/>
  <c r="T11843" i="3"/>
  <c r="T11851" i="3"/>
  <c r="T11867" i="3"/>
  <c r="T11891" i="3"/>
  <c r="T11907" i="3"/>
  <c r="T11915" i="3"/>
  <c r="T11923" i="3"/>
  <c r="T11931" i="3"/>
  <c r="T11939" i="3"/>
  <c r="T11947" i="3"/>
  <c r="T11955" i="3"/>
  <c r="T11979" i="3"/>
  <c r="T11987" i="3"/>
  <c r="T12011" i="3"/>
  <c r="T12043" i="3"/>
  <c r="T12059" i="3"/>
  <c r="T12067" i="3"/>
  <c r="T12075" i="3"/>
  <c r="T12091" i="3"/>
  <c r="T12099" i="3"/>
  <c r="T12107" i="3"/>
  <c r="T12123" i="3"/>
  <c r="T12131" i="3"/>
  <c r="T12147" i="3"/>
  <c r="T12155" i="3"/>
  <c r="T12179" i="3"/>
  <c r="T12195" i="3"/>
  <c r="T12203" i="3"/>
  <c r="T12211" i="3"/>
  <c r="T12227" i="3"/>
  <c r="T12251" i="3"/>
  <c r="T12259" i="3"/>
  <c r="T12275" i="3"/>
  <c r="T12315" i="3"/>
  <c r="T12331" i="3"/>
  <c r="T12347" i="3"/>
  <c r="T12363" i="3"/>
  <c r="Q22762" i="3"/>
  <c r="AC22762" i="3"/>
  <c r="Q22250" i="3"/>
  <c r="AC22250" i="3"/>
  <c r="Q22058" i="3"/>
  <c r="AC22058" i="3"/>
  <c r="Q21802" i="3"/>
  <c r="AC21802" i="3"/>
  <c r="Q21738" i="3"/>
  <c r="AC21738" i="3"/>
  <c r="Q21610" i="3"/>
  <c r="AC21610" i="3"/>
  <c r="Q21546" i="3"/>
  <c r="AC21546" i="3"/>
  <c r="Q19818" i="3"/>
  <c r="AC19818" i="3"/>
  <c r="Q19562" i="3"/>
  <c r="AC19562" i="3"/>
  <c r="Q19306" i="3"/>
  <c r="AC19306" i="3"/>
  <c r="Q17434" i="3"/>
  <c r="AC17434" i="3"/>
  <c r="T9619" i="3"/>
  <c r="T9627" i="3"/>
  <c r="T9643" i="3"/>
  <c r="T9651" i="3"/>
  <c r="T9659" i="3"/>
  <c r="T9667" i="3"/>
  <c r="T9675" i="3"/>
  <c r="T9683" i="3"/>
  <c r="T9715" i="3"/>
  <c r="T9723" i="3"/>
  <c r="T9739" i="3"/>
  <c r="T9747" i="3"/>
  <c r="T9755" i="3"/>
  <c r="T9763" i="3"/>
  <c r="T9771" i="3"/>
  <c r="T9779" i="3"/>
  <c r="T9787" i="3"/>
  <c r="T9811" i="3"/>
  <c r="T9835" i="3"/>
  <c r="T9843" i="3"/>
  <c r="T9859" i="3"/>
  <c r="T9867" i="3"/>
  <c r="T9907" i="3"/>
  <c r="T9931" i="3"/>
  <c r="T9955" i="3"/>
  <c r="T9979" i="3"/>
  <c r="T9995" i="3"/>
  <c r="T10011" i="3"/>
  <c r="T10075" i="3"/>
  <c r="T10107" i="3"/>
  <c r="T10115" i="3"/>
  <c r="T10123" i="3"/>
  <c r="T10131" i="3"/>
  <c r="T10147" i="3"/>
  <c r="T10155" i="3"/>
  <c r="T10163" i="3"/>
  <c r="T10171" i="3"/>
  <c r="T10179" i="3"/>
  <c r="T10187" i="3"/>
  <c r="T10195" i="3"/>
  <c r="T10211" i="3"/>
  <c r="T10219" i="3"/>
  <c r="T10227" i="3"/>
  <c r="T10243" i="3"/>
  <c r="T10259" i="3"/>
  <c r="T10307" i="3"/>
  <c r="T10331" i="3"/>
  <c r="T10339" i="3"/>
  <c r="T10347" i="3"/>
  <c r="T10355" i="3"/>
  <c r="T10363" i="3"/>
  <c r="T10371" i="3"/>
  <c r="T10379" i="3"/>
  <c r="T10387" i="3"/>
  <c r="T10395" i="3"/>
  <c r="T10411" i="3"/>
  <c r="T10419" i="3"/>
  <c r="T10435" i="3"/>
  <c r="T10443" i="3"/>
  <c r="T10451" i="3"/>
  <c r="T10459" i="3"/>
  <c r="T10467" i="3"/>
  <c r="T10475" i="3"/>
  <c r="T10483" i="3"/>
  <c r="T10491" i="3"/>
  <c r="T10499" i="3"/>
  <c r="T10555" i="3"/>
  <c r="T10563" i="3"/>
  <c r="T10571" i="3"/>
  <c r="T10579" i="3"/>
  <c r="T10611" i="3"/>
  <c r="T10651" i="3"/>
  <c r="T10675" i="3"/>
  <c r="T10683" i="3"/>
  <c r="T10691" i="3"/>
  <c r="T10699" i="3"/>
  <c r="T10707" i="3"/>
  <c r="T10715" i="3"/>
  <c r="T10731" i="3"/>
  <c r="T10755" i="3"/>
  <c r="T10779" i="3"/>
  <c r="T10787" i="3"/>
  <c r="T10803" i="3"/>
  <c r="T10811" i="3"/>
  <c r="T10843" i="3"/>
  <c r="T10851" i="3"/>
  <c r="T10859" i="3"/>
  <c r="T10867" i="3"/>
  <c r="T10875" i="3"/>
  <c r="T10907" i="3"/>
  <c r="T10915" i="3"/>
  <c r="T10931" i="3"/>
  <c r="T10939" i="3"/>
  <c r="T10947" i="3"/>
  <c r="T10955" i="3"/>
  <c r="T10963" i="3"/>
  <c r="T10979" i="3"/>
  <c r="T11003" i="3"/>
  <c r="T11011" i="3"/>
  <c r="T11019" i="3"/>
  <c r="T11043" i="3"/>
  <c r="T11051" i="3"/>
  <c r="T11067" i="3"/>
  <c r="T11075" i="3"/>
  <c r="T11083" i="3"/>
  <c r="T11091" i="3"/>
  <c r="T11107" i="3"/>
  <c r="T11115" i="3"/>
  <c r="T11131" i="3"/>
  <c r="T11139" i="3"/>
  <c r="T11155" i="3"/>
  <c r="T11163" i="3"/>
  <c r="T11171" i="3"/>
  <c r="T11179" i="3"/>
  <c r="T11195" i="3"/>
  <c r="T11211" i="3"/>
  <c r="T11235" i="3"/>
  <c r="T11243" i="3"/>
  <c r="T11307" i="3"/>
  <c r="T11323" i="3"/>
  <c r="T11331" i="3"/>
  <c r="T11347" i="3"/>
  <c r="T11355" i="3"/>
  <c r="T11363" i="3"/>
  <c r="T11371" i="3"/>
  <c r="T11379" i="3"/>
  <c r="T11459" i="3"/>
  <c r="T11467" i="3"/>
  <c r="T11475" i="3"/>
  <c r="T11507" i="3"/>
  <c r="T11531" i="3"/>
  <c r="T11547" i="3"/>
  <c r="T11563" i="3"/>
  <c r="T11595" i="3"/>
  <c r="T11603" i="3"/>
  <c r="T11619" i="3"/>
  <c r="T11683" i="3"/>
  <c r="T11691" i="3"/>
  <c r="T11699" i="3"/>
  <c r="T11707" i="3"/>
  <c r="T11731" i="3"/>
  <c r="T11739" i="3"/>
  <c r="T11779" i="3"/>
  <c r="T11787" i="3"/>
  <c r="T11803" i="3"/>
  <c r="T11811" i="3"/>
  <c r="T11827" i="3"/>
  <c r="T11835" i="3"/>
  <c r="T11859" i="3"/>
  <c r="T11875" i="3"/>
  <c r="T11883" i="3"/>
  <c r="T11899" i="3"/>
  <c r="T11963" i="3"/>
  <c r="T11971" i="3"/>
  <c r="T11995" i="3"/>
  <c r="T12003" i="3"/>
  <c r="T12019" i="3"/>
  <c r="T12027" i="3"/>
  <c r="T12035" i="3"/>
  <c r="T12051" i="3"/>
  <c r="T12083" i="3"/>
  <c r="T12115" i="3"/>
  <c r="T12139" i="3"/>
  <c r="T12163" i="3"/>
  <c r="T12171" i="3"/>
  <c r="T12187" i="3"/>
  <c r="T12219" i="3"/>
  <c r="T12235" i="3"/>
  <c r="T12243" i="3"/>
  <c r="T12267" i="3"/>
  <c r="T12283" i="3"/>
  <c r="T12291" i="3"/>
  <c r="T12299" i="3"/>
  <c r="T12307" i="3"/>
  <c r="T12323" i="3"/>
  <c r="T12339" i="3"/>
  <c r="T12355" i="3"/>
  <c r="Q22634" i="3"/>
  <c r="AC22634" i="3"/>
  <c r="Q22570" i="3"/>
  <c r="AC22570" i="3"/>
  <c r="Q22506" i="3"/>
  <c r="AC22506" i="3"/>
  <c r="Q22378" i="3"/>
  <c r="AC22378" i="3"/>
  <c r="Q22314" i="3"/>
  <c r="AC22314" i="3"/>
  <c r="Q22122" i="3"/>
  <c r="AC22122" i="3"/>
  <c r="Q21994" i="3"/>
  <c r="AC21994" i="3"/>
  <c r="Q21866" i="3"/>
  <c r="AC21866" i="3"/>
  <c r="Q21482" i="3"/>
  <c r="AC21482" i="3"/>
  <c r="Q21370" i="3"/>
  <c r="AC21370" i="3"/>
  <c r="T2" i="3"/>
  <c r="Q21425" i="3"/>
  <c r="AC21425" i="3"/>
  <c r="Q21297" i="3"/>
  <c r="AC21297" i="3"/>
  <c r="Q21169" i="3"/>
  <c r="AC21169" i="3"/>
  <c r="Q21041" i="3"/>
  <c r="AC21041" i="3"/>
  <c r="Q20785" i="3"/>
  <c r="AC20785" i="3"/>
  <c r="Q20657" i="3"/>
  <c r="AC20657" i="3"/>
  <c r="Q20529" i="3"/>
  <c r="AC20529" i="3"/>
  <c r="Q20481" i="3"/>
  <c r="AC20481" i="3"/>
  <c r="Q20417" i="3"/>
  <c r="AC20417" i="3"/>
  <c r="Q20289" i="3"/>
  <c r="AC20289" i="3"/>
  <c r="Q20225" i="3"/>
  <c r="AC20225" i="3"/>
  <c r="Q20161" i="3"/>
  <c r="AC20161" i="3"/>
  <c r="Q19905" i="3"/>
  <c r="AC19905" i="3"/>
  <c r="Q19649" i="3"/>
  <c r="AC19649" i="3"/>
  <c r="Q19137" i="3"/>
  <c r="AC19137" i="3"/>
  <c r="Q11225" i="3"/>
  <c r="AC11225" i="3"/>
  <c r="Q21334" i="3"/>
  <c r="AC21334" i="3"/>
  <c r="Q21206" i="3"/>
  <c r="AC21206" i="3"/>
  <c r="Q20950" i="3"/>
  <c r="AC20950" i="3"/>
  <c r="Q18704" i="3"/>
  <c r="AC18704" i="3"/>
  <c r="Q20822" i="3"/>
  <c r="AC20822" i="3"/>
  <c r="Q20182" i="3"/>
  <c r="AC20182" i="3"/>
  <c r="Q22717" i="3"/>
  <c r="AC22717" i="3"/>
  <c r="Q22653" i="3"/>
  <c r="AC22653" i="3"/>
  <c r="Q22589" i="3"/>
  <c r="AC22589" i="3"/>
  <c r="Q22461" i="3"/>
  <c r="AC22461" i="3"/>
  <c r="Q22397" i="3"/>
  <c r="AC22397" i="3"/>
  <c r="Q22333" i="3"/>
  <c r="AC22333" i="3"/>
  <c r="Q22205" i="3"/>
  <c r="AC22205" i="3"/>
  <c r="Q22141" i="3"/>
  <c r="AC22141" i="3"/>
  <c r="Q22077" i="3"/>
  <c r="AC22077" i="3"/>
  <c r="Q21949" i="3"/>
  <c r="AC21949" i="3"/>
  <c r="Q21885" i="3"/>
  <c r="AC21885" i="3"/>
  <c r="Q21821" i="3"/>
  <c r="AC21821" i="3"/>
  <c r="Q21693" i="3"/>
  <c r="AC21693" i="3"/>
  <c r="Q21629" i="3"/>
  <c r="AC21629" i="3"/>
  <c r="Q21565" i="3"/>
  <c r="AC21565" i="3"/>
  <c r="Q22823" i="3"/>
  <c r="Q22815" i="3"/>
  <c r="Q22807" i="3"/>
  <c r="Q22799" i="3"/>
  <c r="Q22791" i="3"/>
  <c r="Q22783" i="3"/>
  <c r="Q22775" i="3"/>
  <c r="Q22767" i="3"/>
  <c r="Q22759" i="3"/>
  <c r="Q22751" i="3"/>
  <c r="Q22743" i="3"/>
  <c r="Q22735" i="3"/>
  <c r="Q22727" i="3"/>
  <c r="Q22719" i="3"/>
  <c r="Q22711" i="3"/>
  <c r="Q22703" i="3"/>
  <c r="Q22695" i="3"/>
  <c r="Q22687" i="3"/>
  <c r="Q22679" i="3"/>
  <c r="Q22671" i="3"/>
  <c r="Q22663" i="3"/>
  <c r="Q22655" i="3"/>
  <c r="Q22647" i="3"/>
  <c r="Q22639" i="3"/>
  <c r="Q22631" i="3"/>
  <c r="Q22623" i="3"/>
  <c r="Q22615" i="3"/>
  <c r="Q22607" i="3"/>
  <c r="Q22599" i="3"/>
  <c r="Q22591" i="3"/>
  <c r="Q22583" i="3"/>
  <c r="Q22575" i="3"/>
  <c r="Q22567" i="3"/>
  <c r="Q22559" i="3"/>
  <c r="Q22551" i="3"/>
  <c r="Q22543" i="3"/>
  <c r="Q22535" i="3"/>
  <c r="Q22527" i="3"/>
  <c r="Q22519" i="3"/>
  <c r="Q22511" i="3"/>
  <c r="Q22503" i="3"/>
  <c r="Q22495" i="3"/>
  <c r="Q22487" i="3"/>
  <c r="Q22479" i="3"/>
  <c r="Q22471" i="3"/>
  <c r="Q22463" i="3"/>
  <c r="Q22455" i="3"/>
  <c r="Q22447" i="3"/>
  <c r="Q22439" i="3"/>
  <c r="Q22431" i="3"/>
  <c r="Q22423" i="3"/>
  <c r="Q22415" i="3"/>
  <c r="Q22407" i="3"/>
  <c r="Q22399" i="3"/>
  <c r="Q22391" i="3"/>
  <c r="Q22383" i="3"/>
  <c r="Q22375" i="3"/>
  <c r="Q22367" i="3"/>
  <c r="Q22359" i="3"/>
  <c r="Q22351" i="3"/>
  <c r="Q22343" i="3"/>
  <c r="Q22335" i="3"/>
  <c r="Q22327" i="3"/>
  <c r="Q22319" i="3"/>
  <c r="Q22311" i="3"/>
  <c r="Q22303" i="3"/>
  <c r="Q22295" i="3"/>
  <c r="Q22287" i="3"/>
  <c r="Q22279" i="3"/>
  <c r="Q22271" i="3"/>
  <c r="Q22263" i="3"/>
  <c r="Q22255" i="3"/>
  <c r="Q22247" i="3"/>
  <c r="Q22239" i="3"/>
  <c r="Q22231" i="3"/>
  <c r="Q22223" i="3"/>
  <c r="Q22215" i="3"/>
  <c r="Q22207" i="3"/>
  <c r="Q22199" i="3"/>
  <c r="Q22191" i="3"/>
  <c r="Q22183" i="3"/>
  <c r="Q22175" i="3"/>
  <c r="Q22167" i="3"/>
  <c r="Q22159" i="3"/>
  <c r="Q22151" i="3"/>
  <c r="Q22143" i="3"/>
  <c r="Q22135" i="3"/>
  <c r="Q22127" i="3"/>
  <c r="Q22119" i="3"/>
  <c r="Q22111" i="3"/>
  <c r="Q22103" i="3"/>
  <c r="Q22095" i="3"/>
  <c r="Q22087" i="3"/>
  <c r="Q22079" i="3"/>
  <c r="Q22071" i="3"/>
  <c r="Q22063" i="3"/>
  <c r="Q22055" i="3"/>
  <c r="Q22047" i="3"/>
  <c r="Q22039" i="3"/>
  <c r="Q22031" i="3"/>
  <c r="Q22023" i="3"/>
  <c r="Q22015" i="3"/>
  <c r="Q22007" i="3"/>
  <c r="Q21999" i="3"/>
  <c r="Q21991" i="3"/>
  <c r="Q21983" i="3"/>
  <c r="Q21975" i="3"/>
  <c r="Q21967" i="3"/>
  <c r="Q21959" i="3"/>
  <c r="Q21951" i="3"/>
  <c r="Q21943" i="3"/>
  <c r="Q21935" i="3"/>
  <c r="Q21927" i="3"/>
  <c r="Q21919" i="3"/>
  <c r="Q21911" i="3"/>
  <c r="Q21903" i="3"/>
  <c r="Q21895" i="3"/>
  <c r="Q21887" i="3"/>
  <c r="Q21879" i="3"/>
  <c r="Q21871" i="3"/>
  <c r="Q21863" i="3"/>
  <c r="Q21855" i="3"/>
  <c r="Q21847" i="3"/>
  <c r="Q21839" i="3"/>
  <c r="Q21831" i="3"/>
  <c r="Q21823" i="3"/>
  <c r="Q21815" i="3"/>
  <c r="Q21807" i="3"/>
  <c r="Q21799" i="3"/>
  <c r="Q21791" i="3"/>
  <c r="Q21783" i="3"/>
  <c r="Q21775" i="3"/>
  <c r="Q21767" i="3"/>
  <c r="Q21759" i="3"/>
  <c r="Q21751" i="3"/>
  <c r="Q21743" i="3"/>
  <c r="Q21735" i="3"/>
  <c r="Q21727" i="3"/>
  <c r="Q21719" i="3"/>
  <c r="Q21711" i="3"/>
  <c r="Q21703" i="3"/>
  <c r="Q21695" i="3"/>
  <c r="Q21687" i="3"/>
  <c r="Q21679" i="3"/>
  <c r="Q21671" i="3"/>
  <c r="Q21663" i="3"/>
  <c r="Q21655" i="3"/>
  <c r="Q21647" i="3"/>
  <c r="Q21639" i="3"/>
  <c r="Q21631" i="3"/>
  <c r="Q21623" i="3"/>
  <c r="Q21615" i="3"/>
  <c r="Q21607" i="3"/>
  <c r="Q21599" i="3"/>
  <c r="Q21591" i="3"/>
  <c r="Q21583" i="3"/>
  <c r="Q21575" i="3"/>
  <c r="Q21567" i="3"/>
  <c r="Q21559" i="3"/>
  <c r="Q21551" i="3"/>
  <c r="Q21543" i="3"/>
  <c r="Q21535" i="3"/>
  <c r="Q21527" i="3"/>
  <c r="Q21519" i="3"/>
  <c r="Q21511" i="3"/>
  <c r="Q21503" i="3"/>
  <c r="Q21495" i="3"/>
  <c r="Q21487" i="3"/>
  <c r="Q21479" i="3"/>
  <c r="Q21471" i="3"/>
  <c r="Q21463" i="3"/>
  <c r="Q21455" i="3"/>
  <c r="Q21447" i="3"/>
  <c r="Q21439" i="3"/>
  <c r="Q21431" i="3"/>
  <c r="Q21423" i="3"/>
  <c r="Q21415" i="3"/>
  <c r="Q21407" i="3"/>
  <c r="Q21399" i="3"/>
  <c r="Q21391" i="3"/>
  <c r="Q21383" i="3"/>
  <c r="Q21375" i="3"/>
  <c r="Q21367" i="3"/>
  <c r="Q21359" i="3"/>
  <c r="Q21351" i="3"/>
  <c r="Q21343" i="3"/>
  <c r="Q21335" i="3"/>
  <c r="Q21327" i="3"/>
  <c r="Q21319" i="3"/>
  <c r="Q21311" i="3"/>
  <c r="Q21303" i="3"/>
  <c r="Q21295" i="3"/>
  <c r="Q21287" i="3"/>
  <c r="Q21279" i="3"/>
  <c r="Q21271" i="3"/>
  <c r="Q21263" i="3"/>
  <c r="Q21255" i="3"/>
  <c r="Q21247" i="3"/>
  <c r="Q21239" i="3"/>
  <c r="Q21231" i="3"/>
  <c r="Q21223" i="3"/>
  <c r="Q21215" i="3"/>
  <c r="Q21207" i="3"/>
  <c r="Q21199" i="3"/>
  <c r="Q21191" i="3"/>
  <c r="Q21183" i="3"/>
  <c r="Q21175" i="3"/>
  <c r="Q21167" i="3"/>
  <c r="Q21159" i="3"/>
  <c r="Q21151" i="3"/>
  <c r="Q21143" i="3"/>
  <c r="Q21135" i="3"/>
  <c r="Q21127" i="3"/>
  <c r="Q21119" i="3"/>
  <c r="Q21111" i="3"/>
  <c r="Q21103" i="3"/>
  <c r="Q21095" i="3"/>
  <c r="Q21087" i="3"/>
  <c r="Q21079" i="3"/>
  <c r="Q21071" i="3"/>
  <c r="Q21063" i="3"/>
  <c r="Q21047" i="3"/>
  <c r="Q21039" i="3"/>
  <c r="Q21031" i="3"/>
  <c r="Q21023" i="3"/>
  <c r="Q21015" i="3"/>
  <c r="Q21007" i="3"/>
  <c r="Q20999" i="3"/>
  <c r="Q20991" i="3"/>
  <c r="Q20983" i="3"/>
  <c r="Q20975" i="3"/>
  <c r="Q20967" i="3"/>
  <c r="Q20959" i="3"/>
  <c r="Q20951" i="3"/>
  <c r="Q20943" i="3"/>
  <c r="Q20935" i="3"/>
  <c r="Q20927" i="3"/>
  <c r="Q20919" i="3"/>
  <c r="Q20911" i="3"/>
  <c r="Q20903" i="3"/>
  <c r="Q20895" i="3"/>
  <c r="Q20887" i="3"/>
  <c r="Q20879" i="3"/>
  <c r="Q20871" i="3"/>
  <c r="Q20863" i="3"/>
  <c r="Q20855" i="3"/>
  <c r="Q20847" i="3"/>
  <c r="Q20839" i="3"/>
  <c r="Q20831" i="3"/>
  <c r="Q20823" i="3"/>
  <c r="Q20815" i="3"/>
  <c r="Q20807" i="3"/>
  <c r="Q20799" i="3"/>
  <c r="Q20791" i="3"/>
  <c r="Q20783" i="3"/>
  <c r="Q20775" i="3"/>
  <c r="Q20767" i="3"/>
  <c r="Q20759" i="3"/>
  <c r="Q20751" i="3"/>
  <c r="Q20743" i="3"/>
  <c r="Q20735" i="3"/>
  <c r="Q20727" i="3"/>
  <c r="Q20719" i="3"/>
  <c r="Q20711" i="3"/>
  <c r="Q20703" i="3"/>
  <c r="Q20695" i="3"/>
  <c r="Q20687" i="3"/>
  <c r="Q20679" i="3"/>
  <c r="Q20671" i="3"/>
  <c r="Q20663" i="3"/>
  <c r="Q20655" i="3"/>
  <c r="Q20647" i="3"/>
  <c r="Q20639" i="3"/>
  <c r="Q20631" i="3"/>
  <c r="Q20623" i="3"/>
  <c r="Q20615" i="3"/>
  <c r="Q20607" i="3"/>
  <c r="Q20599" i="3"/>
  <c r="Q20591" i="3"/>
  <c r="Q20583" i="3"/>
  <c r="Q20575" i="3"/>
  <c r="Q20567" i="3"/>
  <c r="Q20559" i="3"/>
  <c r="Q20551" i="3"/>
  <c r="Q20543" i="3"/>
  <c r="Q20535" i="3"/>
  <c r="Q20527" i="3"/>
  <c r="Q20519" i="3"/>
  <c r="Q20511" i="3"/>
  <c r="Q20503" i="3"/>
  <c r="Q20495" i="3"/>
  <c r="Q20487" i="3"/>
  <c r="Q20479" i="3"/>
  <c r="Q20471" i="3"/>
  <c r="Q20463" i="3"/>
  <c r="Q20455" i="3"/>
  <c r="Q20447" i="3"/>
  <c r="Q20439" i="3"/>
  <c r="Q20431" i="3"/>
  <c r="Q20423" i="3"/>
  <c r="Q20415" i="3"/>
  <c r="Q20407" i="3"/>
  <c r="Q20399" i="3"/>
  <c r="Q20391" i="3"/>
  <c r="Q20383" i="3"/>
  <c r="Q20375" i="3"/>
  <c r="Q20367" i="3"/>
  <c r="Q20359" i="3"/>
  <c r="Q20351" i="3"/>
  <c r="Q20343" i="3"/>
  <c r="Q20335" i="3"/>
  <c r="Q20327" i="3"/>
  <c r="Q20319" i="3"/>
  <c r="Q20311" i="3"/>
  <c r="Q20303" i="3"/>
  <c r="Q20295" i="3"/>
  <c r="Q20287" i="3"/>
  <c r="Q20279" i="3"/>
  <c r="Q20271" i="3"/>
  <c r="Q20263" i="3"/>
  <c r="Q20255" i="3"/>
  <c r="Q20247" i="3"/>
  <c r="Q20239" i="3"/>
  <c r="Q20231" i="3"/>
  <c r="Q20223" i="3"/>
  <c r="Q20215" i="3"/>
  <c r="Q20207" i="3"/>
  <c r="Q20199" i="3"/>
  <c r="Q20191" i="3"/>
  <c r="Q20183" i="3"/>
  <c r="Q20175" i="3"/>
  <c r="Q20167" i="3"/>
  <c r="Q20159" i="3"/>
  <c r="Q20151" i="3"/>
  <c r="Q20143" i="3"/>
  <c r="Q20135" i="3"/>
  <c r="Q20127" i="3"/>
  <c r="Q20119" i="3"/>
  <c r="Q20111" i="3"/>
  <c r="Q20103" i="3"/>
  <c r="Q20095" i="3"/>
  <c r="Q20087" i="3"/>
  <c r="Q20079" i="3"/>
  <c r="Q20071" i="3"/>
  <c r="Q20063" i="3"/>
  <c r="Q20055" i="3"/>
  <c r="Q20047" i="3"/>
  <c r="Q20039" i="3"/>
  <c r="Q20031" i="3"/>
  <c r="Q20023" i="3"/>
  <c r="Q20015" i="3"/>
  <c r="Q20007" i="3"/>
  <c r="Q19999" i="3"/>
  <c r="Q19991" i="3"/>
  <c r="Q19983" i="3"/>
  <c r="Q19975" i="3"/>
  <c r="Q19967" i="3"/>
  <c r="Q19959" i="3"/>
  <c r="Q19951" i="3"/>
  <c r="Q19943" i="3"/>
  <c r="Q19935" i="3"/>
  <c r="Q19927" i="3"/>
  <c r="Q19919" i="3"/>
  <c r="Q19911" i="3"/>
  <c r="Q19903" i="3"/>
  <c r="Q19895" i="3"/>
  <c r="Q19887" i="3"/>
  <c r="Q19879" i="3"/>
  <c r="Q19871" i="3"/>
  <c r="Q19863" i="3"/>
  <c r="Q19855" i="3"/>
  <c r="Q19847" i="3"/>
  <c r="Q19839" i="3"/>
  <c r="Q19831" i="3"/>
  <c r="Q19823" i="3"/>
  <c r="Q19815" i="3"/>
  <c r="Q19807" i="3"/>
  <c r="Q19799" i="3"/>
  <c r="Q19791" i="3"/>
  <c r="Q19783" i="3"/>
  <c r="Q19775" i="3"/>
  <c r="Q19767" i="3"/>
  <c r="Q19759" i="3"/>
  <c r="Q19751" i="3"/>
  <c r="Q19743" i="3"/>
  <c r="Q19735" i="3"/>
  <c r="Q19727" i="3"/>
  <c r="Q19719" i="3"/>
  <c r="Q19711" i="3"/>
  <c r="Q19703" i="3"/>
  <c r="Q19695" i="3"/>
  <c r="Q19687" i="3"/>
  <c r="Q19679" i="3"/>
  <c r="Q19671" i="3"/>
  <c r="Q19663" i="3"/>
  <c r="Q19655" i="3"/>
  <c r="Q19647" i="3"/>
  <c r="Q19639" i="3"/>
  <c r="Q19631" i="3"/>
  <c r="Q19623" i="3"/>
  <c r="Q19615" i="3"/>
  <c r="Q19607" i="3"/>
  <c r="Q19599" i="3"/>
  <c r="Q19591" i="3"/>
  <c r="Q19583" i="3"/>
  <c r="Q19575" i="3"/>
  <c r="Q19567" i="3"/>
  <c r="Q19559" i="3"/>
  <c r="Q19551" i="3"/>
  <c r="Q19543" i="3"/>
  <c r="Q19535" i="3"/>
  <c r="Q19527" i="3"/>
  <c r="Q19519" i="3"/>
  <c r="Q19511" i="3"/>
  <c r="Q19503" i="3"/>
  <c r="Q19495" i="3"/>
  <c r="Q19487" i="3"/>
  <c r="Q19479" i="3"/>
  <c r="Q19471" i="3"/>
  <c r="Q19463" i="3"/>
  <c r="Q19455" i="3"/>
  <c r="Q19447" i="3"/>
  <c r="Q19439" i="3"/>
  <c r="Q19431" i="3"/>
  <c r="Q19423" i="3"/>
  <c r="Q19415" i="3"/>
  <c r="Q19407" i="3"/>
  <c r="Q19399" i="3"/>
  <c r="Q19391" i="3"/>
  <c r="Q19383" i="3"/>
  <c r="Q19375" i="3"/>
  <c r="Q19367" i="3"/>
  <c r="Q19359" i="3"/>
  <c r="Q19351" i="3"/>
  <c r="Q19343" i="3"/>
  <c r="Q19335" i="3"/>
  <c r="Q19327" i="3"/>
  <c r="Q19319" i="3"/>
  <c r="Q19311" i="3"/>
  <c r="Q19303" i="3"/>
  <c r="Q19295" i="3"/>
  <c r="Q19287" i="3"/>
  <c r="Q19279" i="3"/>
  <c r="Q19271" i="3"/>
  <c r="Q19263" i="3"/>
  <c r="Q19255" i="3"/>
  <c r="Q19247" i="3"/>
  <c r="Q19239" i="3"/>
  <c r="Q19231" i="3"/>
  <c r="Q19223" i="3"/>
  <c r="Q19215" i="3"/>
  <c r="Q19207" i="3"/>
  <c r="Q19199" i="3"/>
  <c r="Q19191" i="3"/>
  <c r="Q19183" i="3"/>
  <c r="Q19175" i="3"/>
  <c r="Q19167" i="3"/>
  <c r="Q19159" i="3"/>
  <c r="Q19151" i="3"/>
  <c r="Q19143" i="3"/>
  <c r="Q19135" i="3"/>
  <c r="Q19127" i="3"/>
  <c r="Q19119" i="3"/>
  <c r="Q19111" i="3"/>
  <c r="Q19103" i="3"/>
  <c r="Q19095" i="3"/>
  <c r="Q19087" i="3"/>
  <c r="Q19079" i="3"/>
  <c r="Q19071" i="3"/>
  <c r="Q19063" i="3"/>
  <c r="Q19055" i="3"/>
  <c r="Q19047" i="3"/>
  <c r="Q19039" i="3"/>
  <c r="Q19031" i="3"/>
  <c r="Q19023" i="3"/>
  <c r="Q19015" i="3"/>
  <c r="Q19007" i="3"/>
  <c r="Q18999" i="3"/>
  <c r="Q18991" i="3"/>
  <c r="Q18983" i="3"/>
  <c r="Q18975" i="3"/>
  <c r="Q18967" i="3"/>
  <c r="Q18959" i="3"/>
  <c r="Q18951" i="3"/>
  <c r="Q18943" i="3"/>
  <c r="Q18935" i="3"/>
  <c r="Q18927" i="3"/>
  <c r="Q18919" i="3"/>
  <c r="Q18911" i="3"/>
  <c r="Q18903" i="3"/>
  <c r="Q18895" i="3"/>
  <c r="Q18887" i="3"/>
  <c r="Q18879" i="3"/>
  <c r="Q18871" i="3"/>
  <c r="Q18863" i="3"/>
  <c r="Q18855" i="3"/>
  <c r="Q18847" i="3"/>
  <c r="Q18839" i="3"/>
  <c r="Q18831" i="3"/>
  <c r="Q18823" i="3"/>
  <c r="Q18815" i="3"/>
  <c r="Q18807" i="3"/>
  <c r="Q18799" i="3"/>
  <c r="Q18791" i="3"/>
  <c r="Q18783" i="3"/>
  <c r="Q18775" i="3"/>
  <c r="Q18767" i="3"/>
  <c r="Q18759" i="3"/>
  <c r="Q18751" i="3"/>
  <c r="Q18743" i="3"/>
  <c r="Q18735" i="3"/>
  <c r="Q18727" i="3"/>
  <c r="Q18719" i="3"/>
  <c r="Q18711" i="3"/>
  <c r="Q18703" i="3"/>
  <c r="Q18695" i="3"/>
  <c r="Q18687" i="3"/>
  <c r="Q18679" i="3"/>
  <c r="Q18671" i="3"/>
  <c r="Q18663" i="3"/>
  <c r="Q18655" i="3"/>
  <c r="Q18647" i="3"/>
  <c r="Q18639" i="3"/>
  <c r="Q18631" i="3"/>
  <c r="Q18623" i="3"/>
  <c r="Q18615" i="3"/>
  <c r="Q18607" i="3"/>
  <c r="Q18599" i="3"/>
  <c r="Q18591" i="3"/>
  <c r="Q18583" i="3"/>
  <c r="Q18575" i="3"/>
  <c r="Q18567" i="3"/>
  <c r="Q18559" i="3"/>
  <c r="Q18551" i="3"/>
  <c r="Q18543" i="3"/>
  <c r="Q18535" i="3"/>
  <c r="Q18527" i="3"/>
  <c r="Q18519" i="3"/>
  <c r="Q18511" i="3"/>
  <c r="Q18503" i="3"/>
  <c r="Q18495" i="3"/>
  <c r="Q18487" i="3"/>
  <c r="Q18479" i="3"/>
  <c r="Q18471" i="3"/>
  <c r="Q18463" i="3"/>
  <c r="Q18455" i="3"/>
  <c r="Q18447" i="3"/>
  <c r="Q18439" i="3"/>
  <c r="Q18431" i="3"/>
  <c r="Q18423" i="3"/>
  <c r="Q18415" i="3"/>
  <c r="Q18407" i="3"/>
  <c r="Q18399" i="3"/>
  <c r="Q18391" i="3"/>
  <c r="Q18383" i="3"/>
  <c r="Q18375" i="3"/>
  <c r="Q18367" i="3"/>
  <c r="Q18359" i="3"/>
  <c r="Q18351" i="3"/>
  <c r="Q18343" i="3"/>
  <c r="Q18335" i="3"/>
  <c r="Q18327" i="3"/>
  <c r="Q18319" i="3"/>
  <c r="Q18311" i="3"/>
  <c r="Q18303" i="3"/>
  <c r="Q18295" i="3"/>
  <c r="Q18287" i="3"/>
  <c r="Q18279" i="3"/>
  <c r="Q18271" i="3"/>
  <c r="Q18263" i="3"/>
  <c r="Q18255" i="3"/>
  <c r="Q18247" i="3"/>
  <c r="Q18239" i="3"/>
  <c r="Q18231" i="3"/>
  <c r="Q18223" i="3"/>
  <c r="Q18215" i="3"/>
  <c r="Q18207" i="3"/>
  <c r="Q18199" i="3"/>
  <c r="Q18191" i="3"/>
  <c r="Q18183" i="3"/>
  <c r="Q18175" i="3"/>
  <c r="Q18167" i="3"/>
  <c r="Q18159" i="3"/>
  <c r="Q18151" i="3"/>
  <c r="Q18143" i="3"/>
  <c r="Q18135" i="3"/>
  <c r="Q18127" i="3"/>
  <c r="Q18119" i="3"/>
  <c r="Q18111" i="3"/>
  <c r="Q18103" i="3"/>
  <c r="Q18095" i="3"/>
  <c r="Q18087" i="3"/>
  <c r="Q18079" i="3"/>
  <c r="Q18071" i="3"/>
  <c r="Q18063" i="3"/>
  <c r="Q18055" i="3"/>
  <c r="Q18047" i="3"/>
  <c r="Q18039" i="3"/>
  <c r="Q18031" i="3"/>
  <c r="Q18023" i="3"/>
  <c r="Q18015" i="3"/>
  <c r="Q18007" i="3"/>
  <c r="Q17999" i="3"/>
  <c r="Q17991" i="3"/>
  <c r="Q17983" i="3"/>
  <c r="Q17975" i="3"/>
  <c r="Q17967" i="3"/>
  <c r="Q17959" i="3"/>
  <c r="Q17951" i="3"/>
  <c r="Q17943" i="3"/>
  <c r="Q17935" i="3"/>
  <c r="Q17927" i="3"/>
  <c r="Q17919" i="3"/>
  <c r="Q17911" i="3"/>
  <c r="Q17903" i="3"/>
  <c r="Q17895" i="3"/>
  <c r="Q17887" i="3"/>
  <c r="Q17879" i="3"/>
  <c r="Q17871" i="3"/>
  <c r="Q17863" i="3"/>
  <c r="Q17855" i="3"/>
  <c r="Q17847" i="3"/>
  <c r="Q17839" i="3"/>
  <c r="Q17831" i="3"/>
  <c r="Q17823" i="3"/>
  <c r="Q17815" i="3"/>
  <c r="Q17807" i="3"/>
  <c r="Q17799" i="3"/>
  <c r="Q17791" i="3"/>
  <c r="Q17783" i="3"/>
  <c r="Q17775" i="3"/>
  <c r="Q17767" i="3"/>
  <c r="Q17759" i="3"/>
  <c r="Q17751" i="3"/>
  <c r="Q17743" i="3"/>
  <c r="Q17735" i="3"/>
  <c r="Q17727" i="3"/>
  <c r="Q17719" i="3"/>
  <c r="Q17711" i="3"/>
  <c r="Q17703" i="3"/>
  <c r="Q17695" i="3"/>
  <c r="Q17687" i="3"/>
  <c r="Q17679" i="3"/>
  <c r="Q17671" i="3"/>
  <c r="Q17663" i="3"/>
  <c r="Q17655" i="3"/>
  <c r="Q17647" i="3"/>
  <c r="Q17639" i="3"/>
  <c r="Q17631" i="3"/>
  <c r="Q17623" i="3"/>
  <c r="Q17615" i="3"/>
  <c r="Q17607" i="3"/>
  <c r="Q17599" i="3"/>
  <c r="Q17591" i="3"/>
  <c r="Q17583" i="3"/>
  <c r="Q17575" i="3"/>
  <c r="Q17567" i="3"/>
  <c r="Q17559" i="3"/>
  <c r="Q17551" i="3"/>
  <c r="Q17543" i="3"/>
  <c r="Q17535" i="3"/>
  <c r="Q17527" i="3"/>
  <c r="Q17519" i="3"/>
  <c r="Q17511" i="3"/>
  <c r="Q17503" i="3"/>
  <c r="Q17495" i="3"/>
  <c r="Q17487" i="3"/>
  <c r="Q17479" i="3"/>
  <c r="Q17471" i="3"/>
  <c r="Q17463" i="3"/>
  <c r="Q17455" i="3"/>
  <c r="Q17447" i="3"/>
  <c r="Q17439" i="3"/>
  <c r="Q17431" i="3"/>
  <c r="Q17423" i="3"/>
  <c r="Q17415" i="3"/>
  <c r="Q17407" i="3"/>
  <c r="Q17399" i="3"/>
  <c r="Q17391" i="3"/>
  <c r="Q17383" i="3"/>
  <c r="Q17375" i="3"/>
  <c r="Q17367" i="3"/>
  <c r="Q17359" i="3"/>
  <c r="Q17351" i="3"/>
  <c r="Q17343" i="3"/>
  <c r="Q17335" i="3"/>
  <c r="Q17327" i="3"/>
  <c r="Q17319" i="3"/>
  <c r="Q17311" i="3"/>
  <c r="Q17303" i="3"/>
  <c r="Q17295" i="3"/>
  <c r="Q17287" i="3"/>
  <c r="Q17279" i="3"/>
  <c r="Q17271" i="3"/>
  <c r="Q17263" i="3"/>
  <c r="Q17255" i="3"/>
  <c r="Q17247" i="3"/>
  <c r="Q17239" i="3"/>
  <c r="Q17231" i="3"/>
  <c r="Q17223" i="3"/>
  <c r="Q17215" i="3"/>
  <c r="Q17207" i="3"/>
  <c r="Q17199" i="3"/>
  <c r="Q17191" i="3"/>
  <c r="Q17183" i="3"/>
  <c r="Q17175" i="3"/>
  <c r="Q17167" i="3"/>
  <c r="Q17159" i="3"/>
  <c r="Q17151" i="3"/>
  <c r="Q17143" i="3"/>
  <c r="Q17135" i="3"/>
  <c r="Q17127" i="3"/>
  <c r="Q17119" i="3"/>
  <c r="Q17111" i="3"/>
  <c r="Q17103" i="3"/>
  <c r="Q17095" i="3"/>
  <c r="Q17087" i="3"/>
  <c r="Q17079" i="3"/>
  <c r="Q17071" i="3"/>
  <c r="Q17063" i="3"/>
  <c r="Q17055" i="3"/>
  <c r="Q17047" i="3"/>
  <c r="Q17039" i="3"/>
  <c r="Q17031" i="3"/>
  <c r="Q17023" i="3"/>
  <c r="Q17015" i="3"/>
  <c r="Q17007" i="3"/>
  <c r="Q16999" i="3"/>
  <c r="Q16991" i="3"/>
  <c r="Q16983" i="3"/>
  <c r="Q16975" i="3"/>
  <c r="Q16967" i="3"/>
  <c r="Q16959" i="3"/>
  <c r="Q16951" i="3"/>
  <c r="Q16943" i="3"/>
  <c r="Q16935" i="3"/>
  <c r="Q16927" i="3"/>
  <c r="Q16919" i="3"/>
  <c r="Q16911" i="3"/>
  <c r="Q16903" i="3"/>
  <c r="Q16895" i="3"/>
  <c r="Q16887" i="3"/>
  <c r="Q16879" i="3"/>
  <c r="Q16871" i="3"/>
  <c r="Q16863" i="3"/>
  <c r="Q16855" i="3"/>
  <c r="Q16847" i="3"/>
  <c r="Q16839" i="3"/>
  <c r="Q16831" i="3"/>
  <c r="Q16823" i="3"/>
  <c r="Q16815" i="3"/>
  <c r="Q16807" i="3"/>
  <c r="Q16799" i="3"/>
  <c r="Q16791" i="3"/>
  <c r="Q16783" i="3"/>
  <c r="Q16775" i="3"/>
  <c r="Q16767" i="3"/>
  <c r="Q16759" i="3"/>
  <c r="Q16751" i="3"/>
  <c r="Q16743" i="3"/>
  <c r="Q16735" i="3"/>
  <c r="Q16727" i="3"/>
  <c r="Q16719" i="3"/>
  <c r="Q16711" i="3"/>
  <c r="Q16703" i="3"/>
  <c r="Q16695" i="3"/>
  <c r="Q16687" i="3"/>
  <c r="Q16679" i="3"/>
  <c r="Q16671" i="3"/>
  <c r="Q16663" i="3"/>
  <c r="Q16655" i="3"/>
  <c r="Q16647" i="3"/>
  <c r="Q16639" i="3"/>
  <c r="Q16631" i="3"/>
  <c r="Q16623" i="3"/>
  <c r="Q16615" i="3"/>
  <c r="Q16607" i="3"/>
  <c r="Q16599" i="3"/>
  <c r="Q16591" i="3"/>
  <c r="Q16583" i="3"/>
  <c r="Q16575" i="3"/>
  <c r="Q16567" i="3"/>
  <c r="Q16559" i="3"/>
  <c r="Q16551" i="3"/>
  <c r="Q16543" i="3"/>
  <c r="Q16535" i="3"/>
  <c r="Q16527" i="3"/>
  <c r="Q16519" i="3"/>
  <c r="Q16511" i="3"/>
  <c r="Q16503" i="3"/>
  <c r="Q16495" i="3"/>
  <c r="Q16487" i="3"/>
  <c r="Q16479" i="3"/>
  <c r="Q16471" i="3"/>
  <c r="Q16463" i="3"/>
  <c r="Q16455" i="3"/>
  <c r="Q16447" i="3"/>
  <c r="Q16439" i="3"/>
  <c r="Q16431" i="3"/>
  <c r="Q16423" i="3"/>
  <c r="Q16415" i="3"/>
  <c r="Q16407" i="3"/>
  <c r="Q16399" i="3"/>
  <c r="Q16391" i="3"/>
  <c r="Q16383" i="3"/>
  <c r="Q16375" i="3"/>
  <c r="Q16367" i="3"/>
  <c r="Q16359" i="3"/>
  <c r="Q16351" i="3"/>
  <c r="Q16343" i="3"/>
  <c r="Q16335" i="3"/>
  <c r="Q16327" i="3"/>
  <c r="Q16319" i="3"/>
  <c r="Q16311" i="3"/>
  <c r="Q16303" i="3"/>
  <c r="Q16295" i="3"/>
  <c r="Q16287" i="3"/>
  <c r="Q16279" i="3"/>
  <c r="Q16271" i="3"/>
  <c r="Q16263" i="3"/>
  <c r="Q16255" i="3"/>
  <c r="Q16247" i="3"/>
  <c r="Q16239" i="3"/>
  <c r="Q16231" i="3"/>
  <c r="Q16223" i="3"/>
  <c r="Q16215" i="3"/>
  <c r="Q16207" i="3"/>
  <c r="Q16199" i="3"/>
  <c r="Q16191" i="3"/>
  <c r="Q16183" i="3"/>
  <c r="Q16175" i="3"/>
  <c r="Q16167" i="3"/>
  <c r="Q16159" i="3"/>
  <c r="Q16151" i="3"/>
  <c r="Q16143" i="3"/>
  <c r="Q16135" i="3"/>
  <c r="Q16127" i="3"/>
  <c r="Q16119" i="3"/>
  <c r="Q16111" i="3"/>
  <c r="Q16103" i="3"/>
  <c r="Q16095" i="3"/>
  <c r="Q16087" i="3"/>
  <c r="Q16079" i="3"/>
  <c r="Q16071" i="3"/>
  <c r="Q16063" i="3"/>
  <c r="Q16055" i="3"/>
  <c r="Q16047" i="3"/>
  <c r="Q16039" i="3"/>
  <c r="Q16031" i="3"/>
  <c r="Q16023" i="3"/>
  <c r="Q16015" i="3"/>
  <c r="Q16007" i="3"/>
  <c r="Q15999" i="3"/>
  <c r="Q15991" i="3"/>
  <c r="Q15983" i="3"/>
  <c r="Q15975" i="3"/>
  <c r="Q15967" i="3"/>
  <c r="Q15959" i="3"/>
  <c r="Q15951" i="3"/>
  <c r="Q15943" i="3"/>
  <c r="Q15935" i="3"/>
  <c r="Q15927" i="3"/>
  <c r="Q15919" i="3"/>
  <c r="Q15911" i="3"/>
  <c r="Q15903" i="3"/>
  <c r="Q15895" i="3"/>
  <c r="Q15887" i="3"/>
  <c r="Q15879" i="3"/>
  <c r="Q15871" i="3"/>
  <c r="Q15863" i="3"/>
  <c r="Q15855" i="3"/>
  <c r="Q15847" i="3"/>
  <c r="Q15839" i="3"/>
  <c r="Q15831" i="3"/>
  <c r="Q15823" i="3"/>
  <c r="Q15815" i="3"/>
  <c r="Q15807" i="3"/>
  <c r="Q15799" i="3"/>
  <c r="Q15791" i="3"/>
  <c r="Q15783" i="3"/>
  <c r="Q15775" i="3"/>
  <c r="Q15767" i="3"/>
  <c r="Q15759" i="3"/>
  <c r="Q15751" i="3"/>
  <c r="Q15743" i="3"/>
  <c r="Q15735" i="3"/>
  <c r="Q15727" i="3"/>
  <c r="Q15719" i="3"/>
  <c r="Q15711" i="3"/>
  <c r="Q15703" i="3"/>
  <c r="Q15695" i="3"/>
  <c r="Q15687" i="3"/>
  <c r="Q15679" i="3"/>
  <c r="Q15671" i="3"/>
  <c r="Q15663" i="3"/>
  <c r="Q15655" i="3"/>
  <c r="Q15647" i="3"/>
  <c r="Q15639" i="3"/>
  <c r="Q15631" i="3"/>
  <c r="Q15623" i="3"/>
  <c r="Q15615" i="3"/>
  <c r="Q15607" i="3"/>
  <c r="Q15599" i="3"/>
  <c r="Q15591" i="3"/>
  <c r="Q15583" i="3"/>
  <c r="Q15575" i="3"/>
  <c r="Q15567" i="3"/>
  <c r="Q15559" i="3"/>
  <c r="Q15551" i="3"/>
  <c r="Q15543" i="3"/>
  <c r="Q15535" i="3"/>
  <c r="Q15527" i="3"/>
  <c r="Q15519" i="3"/>
  <c r="Q15511" i="3"/>
  <c r="Q15503" i="3"/>
  <c r="Q15495" i="3"/>
  <c r="Q15487" i="3"/>
  <c r="Q15479" i="3"/>
  <c r="Q15471" i="3"/>
  <c r="Q15463" i="3"/>
  <c r="Q15455" i="3"/>
  <c r="Q15447" i="3"/>
  <c r="Q15439" i="3"/>
  <c r="Q15431" i="3"/>
  <c r="Q15423" i="3"/>
  <c r="Q15415" i="3"/>
  <c r="Q15407" i="3"/>
  <c r="Q15399" i="3"/>
  <c r="Q15391" i="3"/>
  <c r="Q15383" i="3"/>
  <c r="Q15375" i="3"/>
  <c r="Q15367" i="3"/>
  <c r="Q15359" i="3"/>
  <c r="Q15351" i="3"/>
  <c r="Q15343" i="3"/>
  <c r="Q15335" i="3"/>
  <c r="Q15327" i="3"/>
  <c r="Q15319" i="3"/>
  <c r="Q15311" i="3"/>
  <c r="Q15303" i="3"/>
  <c r="Q15295" i="3"/>
  <c r="Q15287" i="3"/>
  <c r="Q15279" i="3"/>
  <c r="Q15271" i="3"/>
  <c r="Q15263" i="3"/>
  <c r="Q15255" i="3"/>
  <c r="Q15247" i="3"/>
  <c r="Q15239" i="3"/>
  <c r="Q15231" i="3"/>
  <c r="Q15223" i="3"/>
  <c r="Q15215" i="3"/>
  <c r="Q15207" i="3"/>
  <c r="Q15199" i="3"/>
  <c r="Q15191" i="3"/>
  <c r="Q15183" i="3"/>
  <c r="Q15175" i="3"/>
  <c r="Q15167" i="3"/>
  <c r="Q15159" i="3"/>
  <c r="Q15151" i="3"/>
  <c r="Q15143" i="3"/>
  <c r="Q15135" i="3"/>
  <c r="Q15127" i="3"/>
  <c r="Q15119" i="3"/>
  <c r="Q15111" i="3"/>
  <c r="Q15103" i="3"/>
  <c r="Q15095" i="3"/>
  <c r="Q15087" i="3"/>
  <c r="Q15079" i="3"/>
  <c r="Q15071" i="3"/>
  <c r="Q15063" i="3"/>
  <c r="Q15055" i="3"/>
  <c r="Q15047" i="3"/>
  <c r="Q15039" i="3"/>
  <c r="Q15031" i="3"/>
  <c r="Q15023" i="3"/>
  <c r="Q15015" i="3"/>
  <c r="Q15007" i="3"/>
  <c r="Q14999" i="3"/>
  <c r="Q14991" i="3"/>
  <c r="Q14983" i="3"/>
  <c r="Q14975" i="3"/>
  <c r="Q14967" i="3"/>
  <c r="Q14959" i="3"/>
  <c r="Q14951" i="3"/>
  <c r="Q14943" i="3"/>
  <c r="Q14935" i="3"/>
  <c r="Q14927" i="3"/>
  <c r="Q14919" i="3"/>
  <c r="Q14911" i="3"/>
  <c r="Q14903" i="3"/>
  <c r="Q14895" i="3"/>
  <c r="Q14887" i="3"/>
  <c r="Q14879" i="3"/>
  <c r="Q14871" i="3"/>
  <c r="Q14863" i="3"/>
  <c r="Q14855" i="3"/>
  <c r="Q14847" i="3"/>
  <c r="Q14839" i="3"/>
  <c r="Q14831" i="3"/>
  <c r="Q14823" i="3"/>
  <c r="Q14815" i="3"/>
  <c r="Q14807" i="3"/>
  <c r="Q14799" i="3"/>
  <c r="Q14791" i="3"/>
  <c r="Q14783" i="3"/>
  <c r="Q14775" i="3"/>
  <c r="Q14767" i="3"/>
  <c r="Q14759" i="3"/>
  <c r="Q14751" i="3"/>
  <c r="Q14743" i="3"/>
  <c r="Q14735" i="3"/>
  <c r="Q14727" i="3"/>
  <c r="Q14719" i="3"/>
  <c r="Q14711" i="3"/>
  <c r="Q14703" i="3"/>
  <c r="Q14695" i="3"/>
  <c r="Q14687" i="3"/>
  <c r="Q14679" i="3"/>
  <c r="Q14671" i="3"/>
  <c r="Q14663" i="3"/>
  <c r="Q14655" i="3"/>
  <c r="Q14647" i="3"/>
  <c r="Q14639" i="3"/>
  <c r="Q14631" i="3"/>
  <c r="Q14623" i="3"/>
  <c r="Q14615" i="3"/>
  <c r="Q14607" i="3"/>
  <c r="Q14599" i="3"/>
  <c r="Q14591" i="3"/>
  <c r="Q14583" i="3"/>
  <c r="Q14575" i="3"/>
  <c r="Q14567" i="3"/>
  <c r="Q14559" i="3"/>
  <c r="Q14551" i="3"/>
  <c r="Q14543" i="3"/>
  <c r="Q14535" i="3"/>
  <c r="Q14527" i="3"/>
  <c r="Q14519" i="3"/>
  <c r="Q14511" i="3"/>
  <c r="Q14503" i="3"/>
  <c r="Q14495" i="3"/>
  <c r="Q14487" i="3"/>
  <c r="Q14479" i="3"/>
  <c r="Q14471" i="3"/>
  <c r="Q14463" i="3"/>
  <c r="Q14455" i="3"/>
  <c r="Q14447" i="3"/>
  <c r="Q14439" i="3"/>
  <c r="Q14431" i="3"/>
  <c r="Q14423" i="3"/>
  <c r="Q14415" i="3"/>
  <c r="Q14407" i="3"/>
  <c r="Q14399" i="3"/>
  <c r="Q14391" i="3"/>
  <c r="Q14383" i="3"/>
  <c r="Q14375" i="3"/>
  <c r="Q14367" i="3"/>
  <c r="Q14359" i="3"/>
  <c r="Q14351" i="3"/>
  <c r="Q14343" i="3"/>
  <c r="Q14335" i="3"/>
  <c r="Q14327" i="3"/>
  <c r="Q14319" i="3"/>
  <c r="Q14311" i="3"/>
  <c r="Q14303" i="3"/>
  <c r="Q14295" i="3"/>
  <c r="Q14287" i="3"/>
  <c r="Q14279" i="3"/>
  <c r="Q14271" i="3"/>
  <c r="Q14263" i="3"/>
  <c r="Q14255" i="3"/>
  <c r="Q14247" i="3"/>
  <c r="Q14239" i="3"/>
  <c r="Q14231" i="3"/>
  <c r="Q14223" i="3"/>
  <c r="Q14215" i="3"/>
  <c r="Q14207" i="3"/>
  <c r="Q14199" i="3"/>
  <c r="Q14191" i="3"/>
  <c r="Q14183" i="3"/>
  <c r="Q14175" i="3"/>
  <c r="Q14167" i="3"/>
  <c r="Q14159" i="3"/>
  <c r="Q14151" i="3"/>
  <c r="Q14143" i="3"/>
  <c r="Q14135" i="3"/>
  <c r="Q14127" i="3"/>
  <c r="Q14119" i="3"/>
  <c r="Q14111" i="3"/>
  <c r="Q14103" i="3"/>
  <c r="Q14095" i="3"/>
  <c r="Q14087" i="3"/>
  <c r="Q14079" i="3"/>
  <c r="Q14071" i="3"/>
  <c r="Q14063" i="3"/>
  <c r="Q14055" i="3"/>
  <c r="Q14047" i="3"/>
  <c r="Q14039" i="3"/>
  <c r="Q14031" i="3"/>
  <c r="Q14023" i="3"/>
  <c r="Q14015" i="3"/>
  <c r="Q14007" i="3"/>
  <c r="Q13999" i="3"/>
  <c r="Q13991" i="3"/>
  <c r="Q13983" i="3"/>
  <c r="Q13975" i="3"/>
  <c r="Q13967" i="3"/>
  <c r="Q13959" i="3"/>
  <c r="Q13951" i="3"/>
  <c r="Q13943" i="3"/>
  <c r="Q13935" i="3"/>
  <c r="Q13927" i="3"/>
  <c r="Q13919" i="3"/>
  <c r="Q13911" i="3"/>
  <c r="Q13903" i="3"/>
  <c r="Q13895" i="3"/>
  <c r="Q13887" i="3"/>
  <c r="Q13879" i="3"/>
  <c r="Q13871" i="3"/>
  <c r="Q13863" i="3"/>
  <c r="Q13855" i="3"/>
  <c r="Q13847" i="3"/>
  <c r="Q13839" i="3"/>
  <c r="Q13831" i="3"/>
  <c r="Q13823" i="3"/>
  <c r="Q13815" i="3"/>
  <c r="Q13807" i="3"/>
  <c r="Q13799" i="3"/>
  <c r="Q13791" i="3"/>
  <c r="Q13783" i="3"/>
  <c r="Q13775" i="3"/>
  <c r="Q13767" i="3"/>
  <c r="Q13759" i="3"/>
  <c r="Q13751" i="3"/>
  <c r="Q13743" i="3"/>
  <c r="Q13735" i="3"/>
  <c r="Q13727" i="3"/>
  <c r="Q13719" i="3"/>
  <c r="Q13711" i="3"/>
  <c r="Q13703" i="3"/>
  <c r="Q13695" i="3"/>
  <c r="Q13687" i="3"/>
  <c r="Q13679" i="3"/>
  <c r="Q13671" i="3"/>
  <c r="Q13663" i="3"/>
  <c r="Q13655" i="3"/>
  <c r="Q13647" i="3"/>
  <c r="Q13639" i="3"/>
  <c r="Q13631" i="3"/>
  <c r="Q13623" i="3"/>
  <c r="Q13615" i="3"/>
  <c r="Q13607" i="3"/>
  <c r="Q13599" i="3"/>
  <c r="Q13591" i="3"/>
  <c r="Q13583" i="3"/>
  <c r="Q13575" i="3"/>
  <c r="Q13567" i="3"/>
  <c r="Q13559" i="3"/>
  <c r="Q13551" i="3"/>
  <c r="Q13543" i="3"/>
  <c r="Q13535" i="3"/>
  <c r="Q13527" i="3"/>
  <c r="Q13519" i="3"/>
  <c r="Q13511" i="3"/>
  <c r="Q13503" i="3"/>
  <c r="Q13495" i="3"/>
  <c r="Q13487" i="3"/>
  <c r="Q13479" i="3"/>
  <c r="Q13471" i="3"/>
  <c r="Q13463" i="3"/>
  <c r="Q13455" i="3"/>
  <c r="Q13447" i="3"/>
  <c r="Q13439" i="3"/>
  <c r="Q13431" i="3"/>
  <c r="Q13423" i="3"/>
  <c r="Q13415" i="3"/>
  <c r="Q13407" i="3"/>
  <c r="Q13399" i="3"/>
  <c r="Q13391" i="3"/>
  <c r="Q13383" i="3"/>
  <c r="Q13375" i="3"/>
  <c r="Q13367" i="3"/>
  <c r="Q13359" i="3"/>
  <c r="Q13351" i="3"/>
  <c r="Q13343" i="3"/>
  <c r="Q13335" i="3"/>
  <c r="Q13327" i="3"/>
  <c r="Q13319" i="3"/>
  <c r="Q13311" i="3"/>
  <c r="Q13303" i="3"/>
  <c r="Q13295" i="3"/>
  <c r="Q13287" i="3"/>
  <c r="Q13279" i="3"/>
  <c r="Q13271" i="3"/>
  <c r="Q13263" i="3"/>
  <c r="Q13255" i="3"/>
  <c r="Q13247" i="3"/>
  <c r="Q13239" i="3"/>
  <c r="Q13231" i="3"/>
  <c r="Q13223" i="3"/>
  <c r="Q13215" i="3"/>
  <c r="Q13207" i="3"/>
  <c r="Q13199" i="3"/>
  <c r="Q13191" i="3"/>
  <c r="Q13183" i="3"/>
  <c r="Q13175" i="3"/>
  <c r="Q13167" i="3"/>
  <c r="Q13159" i="3"/>
  <c r="Q13151" i="3"/>
  <c r="Q13143" i="3"/>
  <c r="Q13135" i="3"/>
  <c r="Q13127" i="3"/>
  <c r="Q13119" i="3"/>
  <c r="Q13111" i="3"/>
  <c r="Q13103" i="3"/>
  <c r="Q13095" i="3"/>
  <c r="Q13087" i="3"/>
  <c r="Q13079" i="3"/>
  <c r="Q13071" i="3"/>
  <c r="Q13063" i="3"/>
  <c r="Q13055" i="3"/>
  <c r="Q13047" i="3"/>
  <c r="Q13039" i="3"/>
  <c r="Q13031" i="3"/>
  <c r="Q13023" i="3"/>
  <c r="Q13015" i="3"/>
  <c r="Q13007" i="3"/>
  <c r="Q12999" i="3"/>
  <c r="Q12991" i="3"/>
  <c r="Q12983" i="3"/>
  <c r="Q12975" i="3"/>
  <c r="Q12967" i="3"/>
  <c r="Q12959" i="3"/>
  <c r="Q12951" i="3"/>
  <c r="Q12943" i="3"/>
  <c r="Q12935" i="3"/>
  <c r="Q12927" i="3"/>
  <c r="Q12919" i="3"/>
  <c r="Q12911" i="3"/>
  <c r="Q12903" i="3"/>
  <c r="Q12895" i="3"/>
  <c r="Q12887" i="3"/>
  <c r="Q12879" i="3"/>
  <c r="Q12871" i="3"/>
  <c r="Q12863" i="3"/>
  <c r="Q12855" i="3"/>
  <c r="Q12847" i="3"/>
  <c r="Q12839" i="3"/>
  <c r="Q12831" i="3"/>
  <c r="Q12823" i="3"/>
  <c r="Q12815" i="3"/>
  <c r="Q12807" i="3"/>
  <c r="Q12799" i="3"/>
  <c r="Q12791" i="3"/>
  <c r="Q12783" i="3"/>
  <c r="Q12775" i="3"/>
  <c r="Q12767" i="3"/>
  <c r="Q12759" i="3"/>
  <c r="Q12751" i="3"/>
  <c r="Q12743" i="3"/>
  <c r="Q12735" i="3"/>
  <c r="Q12727" i="3"/>
  <c r="Q12719" i="3"/>
  <c r="Q12711" i="3"/>
  <c r="Q12703" i="3"/>
  <c r="Q12695" i="3"/>
  <c r="Q12687" i="3"/>
  <c r="Q12679" i="3"/>
  <c r="Q12671" i="3"/>
  <c r="Q12663" i="3"/>
  <c r="Q12655" i="3"/>
  <c r="Q12647" i="3"/>
  <c r="Q12639" i="3"/>
  <c r="Q12631" i="3"/>
  <c r="Q12623" i="3"/>
  <c r="Q12615" i="3"/>
  <c r="Q12607" i="3"/>
  <c r="Q12599" i="3"/>
  <c r="Q12591" i="3"/>
  <c r="Q12583" i="3"/>
  <c r="Q12575" i="3"/>
  <c r="Q12567" i="3"/>
  <c r="Q12559" i="3"/>
  <c r="Q12551" i="3"/>
  <c r="Q12543" i="3"/>
  <c r="Q12535" i="3"/>
  <c r="Q12527" i="3"/>
  <c r="Q12519" i="3"/>
  <c r="Q12511" i="3"/>
  <c r="Q12503" i="3"/>
  <c r="Q12495" i="3"/>
  <c r="Q12487" i="3"/>
  <c r="Q12479" i="3"/>
  <c r="Q12471" i="3"/>
  <c r="Q12463" i="3"/>
  <c r="Q12455" i="3"/>
  <c r="Q12447" i="3"/>
  <c r="Q12439" i="3"/>
  <c r="Q12431" i="3"/>
  <c r="Q12423" i="3"/>
  <c r="Q12415" i="3"/>
  <c r="Q12407" i="3"/>
  <c r="Q12399" i="3"/>
  <c r="Q12391" i="3"/>
  <c r="Q12383" i="3"/>
  <c r="Q12375" i="3"/>
  <c r="Q12367" i="3"/>
  <c r="Q12359" i="3"/>
  <c r="Q12351" i="3"/>
  <c r="Q12343" i="3"/>
  <c r="Q12335" i="3"/>
  <c r="Q12327" i="3"/>
  <c r="Q12319" i="3"/>
  <c r="Q12311" i="3"/>
  <c r="Q12303" i="3"/>
  <c r="Q12295" i="3"/>
  <c r="Q12287" i="3"/>
  <c r="Q12279" i="3"/>
  <c r="Q12271" i="3"/>
  <c r="Q12263" i="3"/>
  <c r="Q12255" i="3"/>
  <c r="Q12247" i="3"/>
  <c r="Q12239" i="3"/>
  <c r="Q12231" i="3"/>
  <c r="Q12223" i="3"/>
  <c r="Q12215" i="3"/>
  <c r="Q12207" i="3"/>
  <c r="Q12199" i="3"/>
  <c r="Q12191" i="3"/>
  <c r="Q12183" i="3"/>
  <c r="Q12175" i="3"/>
  <c r="Q12167" i="3"/>
  <c r="Q12159" i="3"/>
  <c r="Q12151" i="3"/>
  <c r="Q12143" i="3"/>
  <c r="Q12135" i="3"/>
  <c r="Q12127" i="3"/>
  <c r="Q12119" i="3"/>
  <c r="Q22822" i="3"/>
  <c r="Q22814" i="3"/>
  <c r="Q22806" i="3"/>
  <c r="Q22798" i="3"/>
  <c r="Q22790" i="3"/>
  <c r="Q22782" i="3"/>
  <c r="Q22774" i="3"/>
  <c r="Q22766" i="3"/>
  <c r="Q22758" i="3"/>
  <c r="Q22750" i="3"/>
  <c r="Q22742" i="3"/>
  <c r="Q22734" i="3"/>
  <c r="Q22726" i="3"/>
  <c r="Q22718" i="3"/>
  <c r="Q22710" i="3"/>
  <c r="Q22702" i="3"/>
  <c r="Q22694" i="3"/>
  <c r="Q22686" i="3"/>
  <c r="Q22678" i="3"/>
  <c r="Q22670" i="3"/>
  <c r="Q22662" i="3"/>
  <c r="Q22654" i="3"/>
  <c r="Q22646" i="3"/>
  <c r="Q22638" i="3"/>
  <c r="Q22630" i="3"/>
  <c r="Q22622" i="3"/>
  <c r="Q22614" i="3"/>
  <c r="Q22606" i="3"/>
  <c r="Q22598" i="3"/>
  <c r="Q22590" i="3"/>
  <c r="Q22582" i="3"/>
  <c r="Q22574" i="3"/>
  <c r="Q22566" i="3"/>
  <c r="Q22558" i="3"/>
  <c r="Q22550" i="3"/>
  <c r="Q22542" i="3"/>
  <c r="Q22534" i="3"/>
  <c r="Q22526" i="3"/>
  <c r="Q22518" i="3"/>
  <c r="Q22510" i="3"/>
  <c r="Q22502" i="3"/>
  <c r="Q22494" i="3"/>
  <c r="Q22486" i="3"/>
  <c r="Q22478" i="3"/>
  <c r="Q22470" i="3"/>
  <c r="Q22462" i="3"/>
  <c r="Q22454" i="3"/>
  <c r="Q22446" i="3"/>
  <c r="Q22438" i="3"/>
  <c r="Q22430" i="3"/>
  <c r="Q22422" i="3"/>
  <c r="Q22414" i="3"/>
  <c r="Q22406" i="3"/>
  <c r="Q22398" i="3"/>
  <c r="Q22390" i="3"/>
  <c r="Q22382" i="3"/>
  <c r="Q22374" i="3"/>
  <c r="Q22366" i="3"/>
  <c r="Q22358" i="3"/>
  <c r="Q22350" i="3"/>
  <c r="Q22342" i="3"/>
  <c r="Q22334" i="3"/>
  <c r="Q22326" i="3"/>
  <c r="Q22318" i="3"/>
  <c r="Q22310" i="3"/>
  <c r="Q22302" i="3"/>
  <c r="Q22294" i="3"/>
  <c r="Q22286" i="3"/>
  <c r="Q22278" i="3"/>
  <c r="Q22270" i="3"/>
  <c r="Q22262" i="3"/>
  <c r="Q22254" i="3"/>
  <c r="Q22246" i="3"/>
  <c r="Q22238" i="3"/>
  <c r="Q22230" i="3"/>
  <c r="Q22222" i="3"/>
  <c r="Q22214" i="3"/>
  <c r="Q22206" i="3"/>
  <c r="Q22198" i="3"/>
  <c r="Q22190" i="3"/>
  <c r="Q22182" i="3"/>
  <c r="Q22174" i="3"/>
  <c r="Q22166" i="3"/>
  <c r="Q22158" i="3"/>
  <c r="Q22150" i="3"/>
  <c r="Q22142" i="3"/>
  <c r="Q22134" i="3"/>
  <c r="Q22126" i="3"/>
  <c r="Q22118" i="3"/>
  <c r="Q22110" i="3"/>
  <c r="Q22102" i="3"/>
  <c r="Q22094" i="3"/>
  <c r="Q22086" i="3"/>
  <c r="Q22078" i="3"/>
  <c r="Q22070" i="3"/>
  <c r="Q22062" i="3"/>
  <c r="Q22054" i="3"/>
  <c r="Q22046" i="3"/>
  <c r="Q22038" i="3"/>
  <c r="Q22030" i="3"/>
  <c r="Q22022" i="3"/>
  <c r="Q22014" i="3"/>
  <c r="Q22006" i="3"/>
  <c r="Q21998" i="3"/>
  <c r="Q21990" i="3"/>
  <c r="Q21982" i="3"/>
  <c r="Q21974" i="3"/>
  <c r="Q21966" i="3"/>
  <c r="Q21958" i="3"/>
  <c r="Q21950" i="3"/>
  <c r="Q21942" i="3"/>
  <c r="Q21934" i="3"/>
  <c r="Q21926" i="3"/>
  <c r="Q21918" i="3"/>
  <c r="Q21910" i="3"/>
  <c r="Q21902" i="3"/>
  <c r="Q21894" i="3"/>
  <c r="Q21886" i="3"/>
  <c r="Q21878" i="3"/>
  <c r="Q21870" i="3"/>
  <c r="Q21862" i="3"/>
  <c r="Q21854" i="3"/>
  <c r="Q21846" i="3"/>
  <c r="Q21838" i="3"/>
  <c r="Q21830" i="3"/>
  <c r="Q21822" i="3"/>
  <c r="Q21814" i="3"/>
  <c r="Q21806" i="3"/>
  <c r="Q21798" i="3"/>
  <c r="Q21790" i="3"/>
  <c r="Q21782" i="3"/>
  <c r="Q21774" i="3"/>
  <c r="Q21766" i="3"/>
  <c r="Q21758" i="3"/>
  <c r="Q21750" i="3"/>
  <c r="Q21742" i="3"/>
  <c r="Q21734" i="3"/>
  <c r="Q21726" i="3"/>
  <c r="Q21718" i="3"/>
  <c r="Q21710" i="3"/>
  <c r="Q21702" i="3"/>
  <c r="Q21694" i="3"/>
  <c r="Q21686" i="3"/>
  <c r="Q21678" i="3"/>
  <c r="Q21670" i="3"/>
  <c r="Q21662" i="3"/>
  <c r="Q21654" i="3"/>
  <c r="Q21646" i="3"/>
  <c r="Q21638" i="3"/>
  <c r="Q21630" i="3"/>
  <c r="Q21622" i="3"/>
  <c r="Q21614" i="3"/>
  <c r="Q21606" i="3"/>
  <c r="Q21598" i="3"/>
  <c r="Q21590" i="3"/>
  <c r="Q21582" i="3"/>
  <c r="Q21574" i="3"/>
  <c r="Q21566" i="3"/>
  <c r="Q21558" i="3"/>
  <c r="Q21550" i="3"/>
  <c r="Q21542" i="3"/>
  <c r="Q21534" i="3"/>
  <c r="Q21526" i="3"/>
  <c r="Q21518" i="3"/>
  <c r="Q21510" i="3"/>
  <c r="Q21502" i="3"/>
  <c r="Q21494" i="3"/>
  <c r="Q21486" i="3"/>
  <c r="Q21478" i="3"/>
  <c r="Q21470" i="3"/>
  <c r="Q21462" i="3"/>
  <c r="Q21454" i="3"/>
  <c r="Q21446" i="3"/>
  <c r="Q21438" i="3"/>
  <c r="Q21430" i="3"/>
  <c r="Q21422" i="3"/>
  <c r="Q21414" i="3"/>
  <c r="Q21406" i="3"/>
  <c r="Q21398" i="3"/>
  <c r="Q21390" i="3"/>
  <c r="Q21382" i="3"/>
  <c r="Q21374" i="3"/>
  <c r="Q21366" i="3"/>
  <c r="Q21358" i="3"/>
  <c r="Q21350" i="3"/>
  <c r="Q21342" i="3"/>
  <c r="Q21326" i="3"/>
  <c r="Q21318" i="3"/>
  <c r="Q21310" i="3"/>
  <c r="Q21302" i="3"/>
  <c r="Q21294" i="3"/>
  <c r="Q21286" i="3"/>
  <c r="Q21278" i="3"/>
  <c r="Q21270" i="3"/>
  <c r="Q21262" i="3"/>
  <c r="Q21254" i="3"/>
  <c r="Q21246" i="3"/>
  <c r="Q21238" i="3"/>
  <c r="Q21230" i="3"/>
  <c r="Q21222" i="3"/>
  <c r="Q21214" i="3"/>
  <c r="Q21198" i="3"/>
  <c r="Q21190" i="3"/>
  <c r="Q21182" i="3"/>
  <c r="Q21174" i="3"/>
  <c r="Q21166" i="3"/>
  <c r="Q21158" i="3"/>
  <c r="Q21150" i="3"/>
  <c r="Q21142" i="3"/>
  <c r="Q21134" i="3"/>
  <c r="Q21126" i="3"/>
  <c r="Q21118" i="3"/>
  <c r="Q21110" i="3"/>
  <c r="Q21102" i="3"/>
  <c r="Q21094" i="3"/>
  <c r="Q21086" i="3"/>
  <c r="Q21078" i="3"/>
  <c r="Q21070" i="3"/>
  <c r="Q21062" i="3"/>
  <c r="Q21054" i="3"/>
  <c r="Q21046" i="3"/>
  <c r="Q21038" i="3"/>
  <c r="Q21030" i="3"/>
  <c r="Q21022" i="3"/>
  <c r="Q21014" i="3"/>
  <c r="Q21006" i="3"/>
  <c r="Q20998" i="3"/>
  <c r="Q20990" i="3"/>
  <c r="Q20982" i="3"/>
  <c r="Q20974" i="3"/>
  <c r="Q20966" i="3"/>
  <c r="Q20958" i="3"/>
  <c r="Q20942" i="3"/>
  <c r="Q20934" i="3"/>
  <c r="Q20926" i="3"/>
  <c r="Q20918" i="3"/>
  <c r="Q20910" i="3"/>
  <c r="Q20902" i="3"/>
  <c r="Q20894" i="3"/>
  <c r="Q20886" i="3"/>
  <c r="Q20878" i="3"/>
  <c r="Q20870" i="3"/>
  <c r="Q20862" i="3"/>
  <c r="Q20854" i="3"/>
  <c r="Q20846" i="3"/>
  <c r="Q20838" i="3"/>
  <c r="Q20830" i="3"/>
  <c r="Q20814" i="3"/>
  <c r="Q20806" i="3"/>
  <c r="Q20798" i="3"/>
  <c r="Q20790" i="3"/>
  <c r="Q20782" i="3"/>
  <c r="Q20774" i="3"/>
  <c r="Q20766" i="3"/>
  <c r="Q20758" i="3"/>
  <c r="Q20750" i="3"/>
  <c r="Q20742" i="3"/>
  <c r="Q20734" i="3"/>
  <c r="Q20726" i="3"/>
  <c r="Q20718" i="3"/>
  <c r="Q20710" i="3"/>
  <c r="Q20702" i="3"/>
  <c r="Q20694" i="3"/>
  <c r="U20694" i="3"/>
  <c r="Q20686" i="3"/>
  <c r="Q20678" i="3"/>
  <c r="Q20670" i="3"/>
  <c r="Q20662" i="3"/>
  <c r="Q20654" i="3"/>
  <c r="Q20646" i="3"/>
  <c r="Q20638" i="3"/>
  <c r="Q20630" i="3"/>
  <c r="Q20622" i="3"/>
  <c r="Q20614" i="3"/>
  <c r="Q20606" i="3"/>
  <c r="Q20598" i="3"/>
  <c r="Q20590" i="3"/>
  <c r="Q20582" i="3"/>
  <c r="Q20574" i="3"/>
  <c r="Q20566" i="3"/>
  <c r="Q20558" i="3"/>
  <c r="Q20550" i="3"/>
  <c r="Q20542" i="3"/>
  <c r="Q20534" i="3"/>
  <c r="Q20526" i="3"/>
  <c r="Q20518" i="3"/>
  <c r="Q20510" i="3"/>
  <c r="Q20502" i="3"/>
  <c r="Q20494" i="3"/>
  <c r="Q20486" i="3"/>
  <c r="Q20478" i="3"/>
  <c r="Q20470" i="3"/>
  <c r="Q20462" i="3"/>
  <c r="Q20454" i="3"/>
  <c r="Q20446" i="3"/>
  <c r="Q20438" i="3"/>
  <c r="Q20430" i="3"/>
  <c r="Q20422" i="3"/>
  <c r="Q20414" i="3"/>
  <c r="Q20406" i="3"/>
  <c r="Q20398" i="3"/>
  <c r="Q20390" i="3"/>
  <c r="Q20382" i="3"/>
  <c r="Q20374" i="3"/>
  <c r="Q20366" i="3"/>
  <c r="Q20358" i="3"/>
  <c r="Q20350" i="3"/>
  <c r="Q20342" i="3"/>
  <c r="Q20334" i="3"/>
  <c r="Q20326" i="3"/>
  <c r="Q20318" i="3"/>
  <c r="Q20310" i="3"/>
  <c r="Q20302" i="3"/>
  <c r="Q20294" i="3"/>
  <c r="Q20286" i="3"/>
  <c r="Q20278" i="3"/>
  <c r="Q20270" i="3"/>
  <c r="Q20262" i="3"/>
  <c r="Q20254" i="3"/>
  <c r="Q20246" i="3"/>
  <c r="Q20238" i="3"/>
  <c r="Q20230" i="3"/>
  <c r="Q20222" i="3"/>
  <c r="Q20214" i="3"/>
  <c r="Q20206" i="3"/>
  <c r="Q20198" i="3"/>
  <c r="Q20190" i="3"/>
  <c r="Q20174" i="3"/>
  <c r="Q20166" i="3"/>
  <c r="Q20158" i="3"/>
  <c r="Q20150" i="3"/>
  <c r="Q20142" i="3"/>
  <c r="Q20134" i="3"/>
  <c r="Q20126" i="3"/>
  <c r="Q20118" i="3"/>
  <c r="Q20110" i="3"/>
  <c r="Q20102" i="3"/>
  <c r="Q20094" i="3"/>
  <c r="Q20086" i="3"/>
  <c r="Q20078" i="3"/>
  <c r="Q20070" i="3"/>
  <c r="Q20062" i="3"/>
  <c r="Q20054" i="3"/>
  <c r="Q20046" i="3"/>
  <c r="Q20038" i="3"/>
  <c r="Q20030" i="3"/>
  <c r="Q20022" i="3"/>
  <c r="Q20014" i="3"/>
  <c r="Q20006" i="3"/>
  <c r="Q19998" i="3"/>
  <c r="Q19990" i="3"/>
  <c r="Q19982" i="3"/>
  <c r="Q19974" i="3"/>
  <c r="Q19966" i="3"/>
  <c r="Q19958" i="3"/>
  <c r="Q19950" i="3"/>
  <c r="Q19942" i="3"/>
  <c r="Q19934" i="3"/>
  <c r="Q19926" i="3"/>
  <c r="Q19918" i="3"/>
  <c r="Q19910" i="3"/>
  <c r="Q19902" i="3"/>
  <c r="Q19894" i="3"/>
  <c r="Q19886" i="3"/>
  <c r="Q19878" i="3"/>
  <c r="Q19870" i="3"/>
  <c r="Q19862" i="3"/>
  <c r="Q19854" i="3"/>
  <c r="Q19846" i="3"/>
  <c r="Q19838" i="3"/>
  <c r="Q19830" i="3"/>
  <c r="Q19822" i="3"/>
  <c r="Q19814" i="3"/>
  <c r="Q19806" i="3"/>
  <c r="Q19798" i="3"/>
  <c r="Q19790" i="3"/>
  <c r="Q19782" i="3"/>
  <c r="Q19774" i="3"/>
  <c r="Q19766" i="3"/>
  <c r="Q19758" i="3"/>
  <c r="Q19750" i="3"/>
  <c r="Q19742" i="3"/>
  <c r="Q19734" i="3"/>
  <c r="Q19726" i="3"/>
  <c r="Q19718" i="3"/>
  <c r="Q19710" i="3"/>
  <c r="Q19702" i="3"/>
  <c r="Q19694" i="3"/>
  <c r="Q19686" i="3"/>
  <c r="Q19678" i="3"/>
  <c r="Q19670" i="3"/>
  <c r="Q19662" i="3"/>
  <c r="Q19654" i="3"/>
  <c r="Q19646" i="3"/>
  <c r="Q19638" i="3"/>
  <c r="Q19630" i="3"/>
  <c r="Q19622" i="3"/>
  <c r="Q19614" i="3"/>
  <c r="Q19606" i="3"/>
  <c r="Q19598" i="3"/>
  <c r="Q19590" i="3"/>
  <c r="Q19582" i="3"/>
  <c r="Q19574" i="3"/>
  <c r="Q19566" i="3"/>
  <c r="Q19558" i="3"/>
  <c r="Q19550" i="3"/>
  <c r="Q19542" i="3"/>
  <c r="Q19534" i="3"/>
  <c r="Q19526" i="3"/>
  <c r="Q19518" i="3"/>
  <c r="Q19510" i="3"/>
  <c r="Q19502" i="3"/>
  <c r="Q19494" i="3"/>
  <c r="Q19486" i="3"/>
  <c r="Q19478" i="3"/>
  <c r="Q19470" i="3"/>
  <c r="Q19462" i="3"/>
  <c r="Q19454" i="3"/>
  <c r="Q19446" i="3"/>
  <c r="Q19438" i="3"/>
  <c r="Q19430" i="3"/>
  <c r="Q19422" i="3"/>
  <c r="Q19414" i="3"/>
  <c r="Q19406" i="3"/>
  <c r="Q19398" i="3"/>
  <c r="Q19390" i="3"/>
  <c r="Q19382" i="3"/>
  <c r="Q19374" i="3"/>
  <c r="Q19366" i="3"/>
  <c r="Q19358" i="3"/>
  <c r="Q19350" i="3"/>
  <c r="Q19342" i="3"/>
  <c r="Q19334" i="3"/>
  <c r="Q19326" i="3"/>
  <c r="Q19318" i="3"/>
  <c r="Q19310" i="3"/>
  <c r="Q19302" i="3"/>
  <c r="Q19294" i="3"/>
  <c r="Q19286" i="3"/>
  <c r="Q19278" i="3"/>
  <c r="Q19270" i="3"/>
  <c r="Q19262" i="3"/>
  <c r="Q19254" i="3"/>
  <c r="Q19246" i="3"/>
  <c r="Q19238" i="3"/>
  <c r="Q19230" i="3"/>
  <c r="Q19222" i="3"/>
  <c r="Q19214" i="3"/>
  <c r="Q19206" i="3"/>
  <c r="Q19198" i="3"/>
  <c r="Q19190" i="3"/>
  <c r="Q19182" i="3"/>
  <c r="Q19174" i="3"/>
  <c r="Q19166" i="3"/>
  <c r="Q19158" i="3"/>
  <c r="Q19150" i="3"/>
  <c r="Q19142" i="3"/>
  <c r="Q19134" i="3"/>
  <c r="Q19126" i="3"/>
  <c r="Q19118" i="3"/>
  <c r="Q19110" i="3"/>
  <c r="Q19102" i="3"/>
  <c r="Q19094" i="3"/>
  <c r="Q19086" i="3"/>
  <c r="Q19078" i="3"/>
  <c r="Q19070" i="3"/>
  <c r="Q19062" i="3"/>
  <c r="Q19054" i="3"/>
  <c r="Q19046" i="3"/>
  <c r="Q19038" i="3"/>
  <c r="Q19030" i="3"/>
  <c r="Q19022" i="3"/>
  <c r="Q19014" i="3"/>
  <c r="Q19006" i="3"/>
  <c r="Q18998" i="3"/>
  <c r="Q18990" i="3"/>
  <c r="Q18982" i="3"/>
  <c r="Q18974" i="3"/>
  <c r="Q18966" i="3"/>
  <c r="Q18958" i="3"/>
  <c r="Q18950" i="3"/>
  <c r="Q18942" i="3"/>
  <c r="Q18934" i="3"/>
  <c r="Q18926" i="3"/>
  <c r="Q18918" i="3"/>
  <c r="Q18910" i="3"/>
  <c r="Q18902" i="3"/>
  <c r="Q18894" i="3"/>
  <c r="Q18886" i="3"/>
  <c r="Q18878" i="3"/>
  <c r="Q18870" i="3"/>
  <c r="Q18862" i="3"/>
  <c r="Q18854" i="3"/>
  <c r="Q18846" i="3"/>
  <c r="Q18838" i="3"/>
  <c r="Q18830" i="3"/>
  <c r="Q18822" i="3"/>
  <c r="Q18814" i="3"/>
  <c r="Q18806" i="3"/>
  <c r="Q18798" i="3"/>
  <c r="Q18790" i="3"/>
  <c r="Q18782" i="3"/>
  <c r="Q18774" i="3"/>
  <c r="Q18766" i="3"/>
  <c r="Q18758" i="3"/>
  <c r="Q18750" i="3"/>
  <c r="Q18742" i="3"/>
  <c r="Q18734" i="3"/>
  <c r="Q18726" i="3"/>
  <c r="Q18718" i="3"/>
  <c r="Q18710" i="3"/>
  <c r="Q18702" i="3"/>
  <c r="Q18694" i="3"/>
  <c r="Q18686" i="3"/>
  <c r="Q18678" i="3"/>
  <c r="Q18670" i="3"/>
  <c r="Q18662" i="3"/>
  <c r="Q18654" i="3"/>
  <c r="Q18646" i="3"/>
  <c r="Q18638" i="3"/>
  <c r="Q18630" i="3"/>
  <c r="Q18622" i="3"/>
  <c r="Q18614" i="3"/>
  <c r="Q18606" i="3"/>
  <c r="Q18598" i="3"/>
  <c r="Q18590" i="3"/>
  <c r="Q18582" i="3"/>
  <c r="Q18574" i="3"/>
  <c r="Q18566" i="3"/>
  <c r="Q18558" i="3"/>
  <c r="Q18550" i="3"/>
  <c r="Q18542" i="3"/>
  <c r="Q18534" i="3"/>
  <c r="Q18526" i="3"/>
  <c r="Q18518" i="3"/>
  <c r="Q18510" i="3"/>
  <c r="Q18502" i="3"/>
  <c r="Q18494" i="3"/>
  <c r="Q18486" i="3"/>
  <c r="Q18478" i="3"/>
  <c r="Q18470" i="3"/>
  <c r="Q18462" i="3"/>
  <c r="Q18454" i="3"/>
  <c r="Q18446" i="3"/>
  <c r="Q18438" i="3"/>
  <c r="Q18430" i="3"/>
  <c r="Q18422" i="3"/>
  <c r="Q18414" i="3"/>
  <c r="Q18406" i="3"/>
  <c r="Q18398" i="3"/>
  <c r="Q18390" i="3"/>
  <c r="Q18382" i="3"/>
  <c r="Q18374" i="3"/>
  <c r="Q18366" i="3"/>
  <c r="Q18358" i="3"/>
  <c r="Q18350" i="3"/>
  <c r="Q18342" i="3"/>
  <c r="Q18334" i="3"/>
  <c r="Q18326" i="3"/>
  <c r="Q18318" i="3"/>
  <c r="Q18310" i="3"/>
  <c r="Q18302" i="3"/>
  <c r="Q18294" i="3"/>
  <c r="Q18286" i="3"/>
  <c r="Q18278" i="3"/>
  <c r="Q18270" i="3"/>
  <c r="Q18262" i="3"/>
  <c r="Q18254" i="3"/>
  <c r="Q18246" i="3"/>
  <c r="Q18238" i="3"/>
  <c r="Q18230" i="3"/>
  <c r="Q18222" i="3"/>
  <c r="Q18214" i="3"/>
  <c r="Q18206" i="3"/>
  <c r="Q18198" i="3"/>
  <c r="Q18190" i="3"/>
  <c r="Q18182" i="3"/>
  <c r="Q18174" i="3"/>
  <c r="Q18166" i="3"/>
  <c r="Q18158" i="3"/>
  <c r="Q18150" i="3"/>
  <c r="Q18142" i="3"/>
  <c r="Q18134" i="3"/>
  <c r="Q18126" i="3"/>
  <c r="Q18118" i="3"/>
  <c r="Q18110" i="3"/>
  <c r="Q18102" i="3"/>
  <c r="Q18094" i="3"/>
  <c r="Q18086" i="3"/>
  <c r="Q18078" i="3"/>
  <c r="Q18070" i="3"/>
  <c r="Q18062" i="3"/>
  <c r="Q18054" i="3"/>
  <c r="Q18046" i="3"/>
  <c r="Q18038" i="3"/>
  <c r="Q18030" i="3"/>
  <c r="Q18022" i="3"/>
  <c r="Q18014" i="3"/>
  <c r="Q18006" i="3"/>
  <c r="Q17998" i="3"/>
  <c r="Q17990" i="3"/>
  <c r="Q17982" i="3"/>
  <c r="Q17974" i="3"/>
  <c r="Q17966" i="3"/>
  <c r="Q17958" i="3"/>
  <c r="Q17950" i="3"/>
  <c r="Q17942" i="3"/>
  <c r="Q17934" i="3"/>
  <c r="Q17926" i="3"/>
  <c r="Q17918" i="3"/>
  <c r="Q17910" i="3"/>
  <c r="Q17902" i="3"/>
  <c r="Q17894" i="3"/>
  <c r="Q17886" i="3"/>
  <c r="Q17878" i="3"/>
  <c r="Q17870" i="3"/>
  <c r="Q17862" i="3"/>
  <c r="Q17854" i="3"/>
  <c r="Q17846" i="3"/>
  <c r="Q17838" i="3"/>
  <c r="Q17830" i="3"/>
  <c r="Q17822" i="3"/>
  <c r="Q17814" i="3"/>
  <c r="Q17806" i="3"/>
  <c r="Q17798" i="3"/>
  <c r="Q17790" i="3"/>
  <c r="Q17782" i="3"/>
  <c r="Q17774" i="3"/>
  <c r="Q17766" i="3"/>
  <c r="Q17758" i="3"/>
  <c r="Q17750" i="3"/>
  <c r="Q17742" i="3"/>
  <c r="Q17734" i="3"/>
  <c r="Q17726" i="3"/>
  <c r="Q17718" i="3"/>
  <c r="Q17710" i="3"/>
  <c r="Q17702" i="3"/>
  <c r="Q17694" i="3"/>
  <c r="Q17686" i="3"/>
  <c r="Q17678" i="3"/>
  <c r="Q17670" i="3"/>
  <c r="Q17662" i="3"/>
  <c r="Q17654" i="3"/>
  <c r="Q17646" i="3"/>
  <c r="Q17638" i="3"/>
  <c r="Q17630" i="3"/>
  <c r="Q17622" i="3"/>
  <c r="Q17614" i="3"/>
  <c r="Q17606" i="3"/>
  <c r="Q17598" i="3"/>
  <c r="Q17590" i="3"/>
  <c r="Q17582" i="3"/>
  <c r="Q17574" i="3"/>
  <c r="Q17566" i="3"/>
  <c r="Q17558" i="3"/>
  <c r="Q17550" i="3"/>
  <c r="Q17542" i="3"/>
  <c r="Q17534" i="3"/>
  <c r="Q17526" i="3"/>
  <c r="Q17518" i="3"/>
  <c r="Q17510" i="3"/>
  <c r="Q17502" i="3"/>
  <c r="Q17494" i="3"/>
  <c r="Q17486" i="3"/>
  <c r="Q17478" i="3"/>
  <c r="Q17470" i="3"/>
  <c r="Q17462" i="3"/>
  <c r="Q17454" i="3"/>
  <c r="Q17446" i="3"/>
  <c r="Q17438" i="3"/>
  <c r="Q17430" i="3"/>
  <c r="Q17422" i="3"/>
  <c r="Q17414" i="3"/>
  <c r="Q17406" i="3"/>
  <c r="Q17398" i="3"/>
  <c r="Q17390" i="3"/>
  <c r="Q17382" i="3"/>
  <c r="Q17374" i="3"/>
  <c r="Q17366" i="3"/>
  <c r="Q17358" i="3"/>
  <c r="Q17350" i="3"/>
  <c r="Q17342" i="3"/>
  <c r="Q17334" i="3"/>
  <c r="Q17326" i="3"/>
  <c r="Q17318" i="3"/>
  <c r="Q17310" i="3"/>
  <c r="Q17302" i="3"/>
  <c r="Q17294" i="3"/>
  <c r="Q17286" i="3"/>
  <c r="Q17278" i="3"/>
  <c r="Q17270" i="3"/>
  <c r="Q17262" i="3"/>
  <c r="Q17254" i="3"/>
  <c r="Q17246" i="3"/>
  <c r="Q17238" i="3"/>
  <c r="Q17230" i="3"/>
  <c r="Q17222" i="3"/>
  <c r="Q17214" i="3"/>
  <c r="Q17206" i="3"/>
  <c r="Q17198" i="3"/>
  <c r="Q17190" i="3"/>
  <c r="Q17182" i="3"/>
  <c r="Q17174" i="3"/>
  <c r="Q17166" i="3"/>
  <c r="Q17158" i="3"/>
  <c r="Q17150" i="3"/>
  <c r="Q17142" i="3"/>
  <c r="Q17134" i="3"/>
  <c r="Q17126" i="3"/>
  <c r="Q17118" i="3"/>
  <c r="Q17110" i="3"/>
  <c r="Q17102" i="3"/>
  <c r="Q17094" i="3"/>
  <c r="Q17086" i="3"/>
  <c r="Q17078" i="3"/>
  <c r="Q17070" i="3"/>
  <c r="Q17062" i="3"/>
  <c r="Q17054" i="3"/>
  <c r="Q17046" i="3"/>
  <c r="Q17038" i="3"/>
  <c r="Q17030" i="3"/>
  <c r="Q17022" i="3"/>
  <c r="Q17014" i="3"/>
  <c r="Q17006" i="3"/>
  <c r="Q16998" i="3"/>
  <c r="Q16990" i="3"/>
  <c r="Q16982" i="3"/>
  <c r="Q16974" i="3"/>
  <c r="Q16966" i="3"/>
  <c r="Q16958" i="3"/>
  <c r="Q16950" i="3"/>
  <c r="Q16942" i="3"/>
  <c r="Q16934" i="3"/>
  <c r="Q16926" i="3"/>
  <c r="Q16918" i="3"/>
  <c r="Q16910" i="3"/>
  <c r="Q16902" i="3"/>
  <c r="Q16894" i="3"/>
  <c r="Q16886" i="3"/>
  <c r="Q16878" i="3"/>
  <c r="Q16870" i="3"/>
  <c r="Q16862" i="3"/>
  <c r="Q16854" i="3"/>
  <c r="Q16846" i="3"/>
  <c r="Q16838" i="3"/>
  <c r="Q16830" i="3"/>
  <c r="Q16822" i="3"/>
  <c r="Q16814" i="3"/>
  <c r="Q16806" i="3"/>
  <c r="Q16798" i="3"/>
  <c r="Q16790" i="3"/>
  <c r="Q16782" i="3"/>
  <c r="Q16774" i="3"/>
  <c r="Q16766" i="3"/>
  <c r="Q16758" i="3"/>
  <c r="Q16750" i="3"/>
  <c r="Q16742" i="3"/>
  <c r="Q16734" i="3"/>
  <c r="Q16726" i="3"/>
  <c r="Q16718" i="3"/>
  <c r="Q16710" i="3"/>
  <c r="Q16702" i="3"/>
  <c r="Q16694" i="3"/>
  <c r="Q16686" i="3"/>
  <c r="Q16678" i="3"/>
  <c r="Q16670" i="3"/>
  <c r="Q16662" i="3"/>
  <c r="Q16654" i="3"/>
  <c r="Q16646" i="3"/>
  <c r="Q16638" i="3"/>
  <c r="Q16630" i="3"/>
  <c r="Q16622" i="3"/>
  <c r="Q16614" i="3"/>
  <c r="Q16606" i="3"/>
  <c r="Q16598" i="3"/>
  <c r="Q16590" i="3"/>
  <c r="Q16582" i="3"/>
  <c r="Q16574" i="3"/>
  <c r="Q16566" i="3"/>
  <c r="Q16558" i="3"/>
  <c r="Q16550" i="3"/>
  <c r="Q16542" i="3"/>
  <c r="Q16534" i="3"/>
  <c r="Q16526" i="3"/>
  <c r="Q16518" i="3"/>
  <c r="Q16510" i="3"/>
  <c r="Q16502" i="3"/>
  <c r="Q16494" i="3"/>
  <c r="Q16486" i="3"/>
  <c r="Q16478" i="3"/>
  <c r="Q16470" i="3"/>
  <c r="Q16462" i="3"/>
  <c r="Q16454" i="3"/>
  <c r="Q16446" i="3"/>
  <c r="Q16438" i="3"/>
  <c r="Q16430" i="3"/>
  <c r="Q16422" i="3"/>
  <c r="Q16414" i="3"/>
  <c r="Q16406" i="3"/>
  <c r="Q16398" i="3"/>
  <c r="Q16390" i="3"/>
  <c r="Q16382" i="3"/>
  <c r="Q16374" i="3"/>
  <c r="Q21055" i="3"/>
  <c r="Q22819" i="3"/>
  <c r="Q22811" i="3"/>
  <c r="Q22803" i="3"/>
  <c r="Q22795" i="3"/>
  <c r="Q22787" i="3"/>
  <c r="Q22779" i="3"/>
  <c r="Q22771" i="3"/>
  <c r="Q22763" i="3"/>
  <c r="Q22755" i="3"/>
  <c r="Q22747" i="3"/>
  <c r="Q22739" i="3"/>
  <c r="Q22731" i="3"/>
  <c r="Q22723" i="3"/>
  <c r="Q22715" i="3"/>
  <c r="Q22707" i="3"/>
  <c r="Q22699" i="3"/>
  <c r="Q22691" i="3"/>
  <c r="Q22683" i="3"/>
  <c r="Q22675" i="3"/>
  <c r="Q22667" i="3"/>
  <c r="Q22659" i="3"/>
  <c r="Q22651" i="3"/>
  <c r="Q22643" i="3"/>
  <c r="Q22635" i="3"/>
  <c r="Q22627" i="3"/>
  <c r="Q22619" i="3"/>
  <c r="Q22611" i="3"/>
  <c r="Q22603" i="3"/>
  <c r="Q22595" i="3"/>
  <c r="Q22587" i="3"/>
  <c r="Q22579" i="3"/>
  <c r="Q22571" i="3"/>
  <c r="Q22563" i="3"/>
  <c r="Q22555" i="3"/>
  <c r="Q22547" i="3"/>
  <c r="Q22539" i="3"/>
  <c r="Q22531" i="3"/>
  <c r="Q22523" i="3"/>
  <c r="Q22515" i="3"/>
  <c r="Q22507" i="3"/>
  <c r="Q22499" i="3"/>
  <c r="Q22491" i="3"/>
  <c r="Q22483" i="3"/>
  <c r="Q22475" i="3"/>
  <c r="Q22467" i="3"/>
  <c r="Q22459" i="3"/>
  <c r="Q22451" i="3"/>
  <c r="Q22443" i="3"/>
  <c r="Q22435" i="3"/>
  <c r="Q22427" i="3"/>
  <c r="Q22419" i="3"/>
  <c r="Q22411" i="3"/>
  <c r="Q22403" i="3"/>
  <c r="Q22395" i="3"/>
  <c r="Q22387" i="3"/>
  <c r="Q22379" i="3"/>
  <c r="Q22371" i="3"/>
  <c r="Q22363" i="3"/>
  <c r="Q22355" i="3"/>
  <c r="Q22347" i="3"/>
  <c r="Q22339" i="3"/>
  <c r="Q22331" i="3"/>
  <c r="Q22323" i="3"/>
  <c r="Q22315" i="3"/>
  <c r="Q22307" i="3"/>
  <c r="Q22299" i="3"/>
  <c r="Q22291" i="3"/>
  <c r="Q22283" i="3"/>
  <c r="Q22275" i="3"/>
  <c r="Q22267" i="3"/>
  <c r="Q22259" i="3"/>
  <c r="Q22251" i="3"/>
  <c r="Q22243" i="3"/>
  <c r="Q22235" i="3"/>
  <c r="Q22227" i="3"/>
  <c r="Q22219" i="3"/>
  <c r="Q22211" i="3"/>
  <c r="Q22203" i="3"/>
  <c r="Q22195" i="3"/>
  <c r="Q22187" i="3"/>
  <c r="Q22179" i="3"/>
  <c r="Q22171" i="3"/>
  <c r="Q22163" i="3"/>
  <c r="Q22155" i="3"/>
  <c r="Q22147" i="3"/>
  <c r="Q22139" i="3"/>
  <c r="Q22131" i="3"/>
  <c r="Q22123" i="3"/>
  <c r="Q22115" i="3"/>
  <c r="Q22107" i="3"/>
  <c r="Q22099" i="3"/>
  <c r="Q22091" i="3"/>
  <c r="Q22083" i="3"/>
  <c r="Q22075" i="3"/>
  <c r="Q22067" i="3"/>
  <c r="Q22059" i="3"/>
  <c r="Q22051" i="3"/>
  <c r="Q22043" i="3"/>
  <c r="Q22035" i="3"/>
  <c r="Q22027" i="3"/>
  <c r="Q22019" i="3"/>
  <c r="Q22011" i="3"/>
  <c r="Q22003" i="3"/>
  <c r="Q21995" i="3"/>
  <c r="Q21987" i="3"/>
  <c r="Q21979" i="3"/>
  <c r="Q21971" i="3"/>
  <c r="Q21963" i="3"/>
  <c r="Q21955" i="3"/>
  <c r="Q21947" i="3"/>
  <c r="Q21939" i="3"/>
  <c r="Q21931" i="3"/>
  <c r="Q21923" i="3"/>
  <c r="Q21915" i="3"/>
  <c r="Q21907" i="3"/>
  <c r="Q21899" i="3"/>
  <c r="Q21891" i="3"/>
  <c r="Q21883" i="3"/>
  <c r="Q21875" i="3"/>
  <c r="Q21867" i="3"/>
  <c r="Q21859" i="3"/>
  <c r="Q21851" i="3"/>
  <c r="Q21843" i="3"/>
  <c r="Q21835" i="3"/>
  <c r="Q21827" i="3"/>
  <c r="Q21819" i="3"/>
  <c r="Q21811" i="3"/>
  <c r="Q21803" i="3"/>
  <c r="Q21795" i="3"/>
  <c r="Q21787" i="3"/>
  <c r="Q21779" i="3"/>
  <c r="Q21771" i="3"/>
  <c r="Q21763" i="3"/>
  <c r="Q21755" i="3"/>
  <c r="Q21747" i="3"/>
  <c r="Q21739" i="3"/>
  <c r="Q21731" i="3"/>
  <c r="Q21723" i="3"/>
  <c r="Q21715" i="3"/>
  <c r="Q21707" i="3"/>
  <c r="Q21699" i="3"/>
  <c r="Q21691" i="3"/>
  <c r="Q21683" i="3"/>
  <c r="Q21675" i="3"/>
  <c r="Q21667" i="3"/>
  <c r="Q21659" i="3"/>
  <c r="Q21651" i="3"/>
  <c r="Q21643" i="3"/>
  <c r="Q21635" i="3"/>
  <c r="Q21627" i="3"/>
  <c r="Q21619" i="3"/>
  <c r="Q21611" i="3"/>
  <c r="Q21603" i="3"/>
  <c r="Q21595" i="3"/>
  <c r="Q21587" i="3"/>
  <c r="Q21579" i="3"/>
  <c r="Q21571" i="3"/>
  <c r="Q21563" i="3"/>
  <c r="Q21555" i="3"/>
  <c r="Q21547" i="3"/>
  <c r="Q21539" i="3"/>
  <c r="Q21531" i="3"/>
  <c r="Q21523" i="3"/>
  <c r="Q21515" i="3"/>
  <c r="Q21507" i="3"/>
  <c r="Q21499" i="3"/>
  <c r="Q21491" i="3"/>
  <c r="Q21483" i="3"/>
  <c r="Q21475" i="3"/>
  <c r="Q21467" i="3"/>
  <c r="Q21459" i="3"/>
  <c r="Q21451" i="3"/>
  <c r="Q21443" i="3"/>
  <c r="Q21435" i="3"/>
  <c r="Q21427" i="3"/>
  <c r="Q21419" i="3"/>
  <c r="Q21411" i="3"/>
  <c r="Q21403" i="3"/>
  <c r="Q21395" i="3"/>
  <c r="Q21387" i="3"/>
  <c r="Q21379" i="3"/>
  <c r="Q21371" i="3"/>
  <c r="Q21363" i="3"/>
  <c r="Q21355" i="3"/>
  <c r="Q21347" i="3"/>
  <c r="Q21339" i="3"/>
  <c r="Q21331" i="3"/>
  <c r="Q21323" i="3"/>
  <c r="Q21315" i="3"/>
  <c r="Q21307" i="3"/>
  <c r="Q21299" i="3"/>
  <c r="Q21291" i="3"/>
  <c r="Q21283" i="3"/>
  <c r="Q21275" i="3"/>
  <c r="Q21267" i="3"/>
  <c r="Q21259" i="3"/>
  <c r="Q21251" i="3"/>
  <c r="Q21243" i="3"/>
  <c r="Q21235" i="3"/>
  <c r="Q21227" i="3"/>
  <c r="Q21219" i="3"/>
  <c r="Q21211" i="3"/>
  <c r="Q21203" i="3"/>
  <c r="Q21195" i="3"/>
  <c r="Q21187" i="3"/>
  <c r="Q21179" i="3"/>
  <c r="Q21171" i="3"/>
  <c r="Q21163" i="3"/>
  <c r="Q21155" i="3"/>
  <c r="Q21147" i="3"/>
  <c r="Q21139" i="3"/>
  <c r="Q21131" i="3"/>
  <c r="Q21123" i="3"/>
  <c r="Q21115" i="3"/>
  <c r="Q21107" i="3"/>
  <c r="Q21099" i="3"/>
  <c r="Q21091" i="3"/>
  <c r="Q21083" i="3"/>
  <c r="Q21075" i="3"/>
  <c r="Q21067" i="3"/>
  <c r="Q21059" i="3"/>
  <c r="Q21051" i="3"/>
  <c r="Q21043" i="3"/>
  <c r="Q21035" i="3"/>
  <c r="Q21027" i="3"/>
  <c r="Q21019" i="3"/>
  <c r="Q21011" i="3"/>
  <c r="Q21003" i="3"/>
  <c r="Q20995" i="3"/>
  <c r="Q20987" i="3"/>
  <c r="Q20979" i="3"/>
  <c r="Q20971" i="3"/>
  <c r="Q20963" i="3"/>
  <c r="Q20955" i="3"/>
  <c r="Q20947" i="3"/>
  <c r="Q20939" i="3"/>
  <c r="Q20931" i="3"/>
  <c r="Q20923" i="3"/>
  <c r="Q20915" i="3"/>
  <c r="Q20907" i="3"/>
  <c r="Q20899" i="3"/>
  <c r="Q20891" i="3"/>
  <c r="Q20883" i="3"/>
  <c r="Q20875" i="3"/>
  <c r="Q20867" i="3"/>
  <c r="Q20859" i="3"/>
  <c r="Q20851" i="3"/>
  <c r="Q20843" i="3"/>
  <c r="Q20835" i="3"/>
  <c r="Q20827" i="3"/>
  <c r="Q20819" i="3"/>
  <c r="Q20811" i="3"/>
  <c r="Q20803" i="3"/>
  <c r="Q20795" i="3"/>
  <c r="Q20787" i="3"/>
  <c r="Q20779" i="3"/>
  <c r="Q20771" i="3"/>
  <c r="Q20763" i="3"/>
  <c r="Q20755" i="3"/>
  <c r="Q20747" i="3"/>
  <c r="Q20739" i="3"/>
  <c r="Q20731" i="3"/>
  <c r="Q20723" i="3"/>
  <c r="Q20715" i="3"/>
  <c r="Q20707" i="3"/>
  <c r="Q20699" i="3"/>
  <c r="Q20691" i="3"/>
  <c r="Q20683" i="3"/>
  <c r="Q20675" i="3"/>
  <c r="Q20667" i="3"/>
  <c r="Q20659" i="3"/>
  <c r="Q20651" i="3"/>
  <c r="Q20643" i="3"/>
  <c r="Q20635" i="3"/>
  <c r="Q20627" i="3"/>
  <c r="Q20619" i="3"/>
  <c r="Q20611" i="3"/>
  <c r="Q20603" i="3"/>
  <c r="Q20595" i="3"/>
  <c r="Q20587" i="3"/>
  <c r="Q20579" i="3"/>
  <c r="Q20571" i="3"/>
  <c r="Q20563" i="3"/>
  <c r="Q20555" i="3"/>
  <c r="Q20547" i="3"/>
  <c r="Q20539" i="3"/>
  <c r="Q20531" i="3"/>
  <c r="Q20523" i="3"/>
  <c r="Q20515" i="3"/>
  <c r="Q20507" i="3"/>
  <c r="Q20499" i="3"/>
  <c r="Q20491" i="3"/>
  <c r="Q20483" i="3"/>
  <c r="Q20475" i="3"/>
  <c r="Q20467" i="3"/>
  <c r="Q20459" i="3"/>
  <c r="Q20451" i="3"/>
  <c r="Q20443" i="3"/>
  <c r="Q20435" i="3"/>
  <c r="Q20427" i="3"/>
  <c r="Q20419" i="3"/>
  <c r="Q20411" i="3"/>
  <c r="Q20403" i="3"/>
  <c r="Q20395" i="3"/>
  <c r="Q20387" i="3"/>
  <c r="Q20379" i="3"/>
  <c r="Q20371" i="3"/>
  <c r="Q20363" i="3"/>
  <c r="Q20355" i="3"/>
  <c r="Q20347" i="3"/>
  <c r="Q20339" i="3"/>
  <c r="Q20331" i="3"/>
  <c r="Q20323" i="3"/>
  <c r="Q20315" i="3"/>
  <c r="Q20307" i="3"/>
  <c r="Q20299" i="3"/>
  <c r="Q20291" i="3"/>
  <c r="Q20283" i="3"/>
  <c r="Q20275" i="3"/>
  <c r="Q20267" i="3"/>
  <c r="Q20259" i="3"/>
  <c r="Q20251" i="3"/>
  <c r="Q20243" i="3"/>
  <c r="Q20235" i="3"/>
  <c r="Q20227" i="3"/>
  <c r="Q20219" i="3"/>
  <c r="Q20211" i="3"/>
  <c r="Q20203" i="3"/>
  <c r="Q20195" i="3"/>
  <c r="Q20187" i="3"/>
  <c r="Q20179" i="3"/>
  <c r="Q20171" i="3"/>
  <c r="Q20163" i="3"/>
  <c r="Q20155" i="3"/>
  <c r="Q20147" i="3"/>
  <c r="Q20139" i="3"/>
  <c r="Q20131" i="3"/>
  <c r="Q20123" i="3"/>
  <c r="Q20115" i="3"/>
  <c r="Q20107" i="3"/>
  <c r="Q20099" i="3"/>
  <c r="Q20091" i="3"/>
  <c r="Q20083" i="3"/>
  <c r="Q20075" i="3"/>
  <c r="Q20067" i="3"/>
  <c r="Q20059" i="3"/>
  <c r="Q20051" i="3"/>
  <c r="Q20043" i="3"/>
  <c r="Q20035" i="3"/>
  <c r="Q20027" i="3"/>
  <c r="Q20019" i="3"/>
  <c r="Q20011" i="3"/>
  <c r="Q20003" i="3"/>
  <c r="Q19995" i="3"/>
  <c r="Q19987" i="3"/>
  <c r="Q19979" i="3"/>
  <c r="Q19971" i="3"/>
  <c r="Q19963" i="3"/>
  <c r="Q19955" i="3"/>
  <c r="Q19947" i="3"/>
  <c r="Q19939" i="3"/>
  <c r="Q19931" i="3"/>
  <c r="Q19923" i="3"/>
  <c r="Q19915" i="3"/>
  <c r="Q19907" i="3"/>
  <c r="Q19899" i="3"/>
  <c r="Q19891" i="3"/>
  <c r="Q19883" i="3"/>
  <c r="Q19875" i="3"/>
  <c r="Q19867" i="3"/>
  <c r="Q19859" i="3"/>
  <c r="Q19851" i="3"/>
  <c r="Q19843" i="3"/>
  <c r="Q19835" i="3"/>
  <c r="Q19827" i="3"/>
  <c r="Q19819" i="3"/>
  <c r="Q19811" i="3"/>
  <c r="Q19803" i="3"/>
  <c r="Q19795" i="3"/>
  <c r="Q19787" i="3"/>
  <c r="Q19779" i="3"/>
  <c r="Q19771" i="3"/>
  <c r="Q19763" i="3"/>
  <c r="Q19755" i="3"/>
  <c r="Q19747" i="3"/>
  <c r="Q19739" i="3"/>
  <c r="Q19731" i="3"/>
  <c r="Q19723" i="3"/>
  <c r="Q19715" i="3"/>
  <c r="Q19707" i="3"/>
  <c r="Q19699" i="3"/>
  <c r="Q19691" i="3"/>
  <c r="Q19683" i="3"/>
  <c r="Q19675" i="3"/>
  <c r="Q19667" i="3"/>
  <c r="Q19659" i="3"/>
  <c r="Q19651" i="3"/>
  <c r="Q19643" i="3"/>
  <c r="Q19635" i="3"/>
  <c r="Q19627" i="3"/>
  <c r="Q19619" i="3"/>
  <c r="Q19611" i="3"/>
  <c r="Q19603" i="3"/>
  <c r="Q19595" i="3"/>
  <c r="Q19587" i="3"/>
  <c r="Q19579" i="3"/>
  <c r="Q19571" i="3"/>
  <c r="Q19563" i="3"/>
  <c r="Q19555" i="3"/>
  <c r="Q19547" i="3"/>
  <c r="Q19539" i="3"/>
  <c r="Q19531" i="3"/>
  <c r="Q19523" i="3"/>
  <c r="Q19515" i="3"/>
  <c r="Q19507" i="3"/>
  <c r="Q19499" i="3"/>
  <c r="Q19491" i="3"/>
  <c r="Q19483" i="3"/>
  <c r="Q19475" i="3"/>
  <c r="Q19467" i="3"/>
  <c r="Q19459" i="3"/>
  <c r="Q19451" i="3"/>
  <c r="Q19443" i="3"/>
  <c r="Q19435" i="3"/>
  <c r="Q19427" i="3"/>
  <c r="Q19419" i="3"/>
  <c r="Q19411" i="3"/>
  <c r="Q19403" i="3"/>
  <c r="Q19395" i="3"/>
  <c r="Q19387" i="3"/>
  <c r="Q19379" i="3"/>
  <c r="Q19371" i="3"/>
  <c r="Q19363" i="3"/>
  <c r="Q19355" i="3"/>
  <c r="Q19347" i="3"/>
  <c r="Q19339" i="3"/>
  <c r="Q19331" i="3"/>
  <c r="Q19323" i="3"/>
  <c r="Q19315" i="3"/>
  <c r="Q19307" i="3"/>
  <c r="Q19299" i="3"/>
  <c r="Q19291" i="3"/>
  <c r="Q19283" i="3"/>
  <c r="Q19275" i="3"/>
  <c r="Q19267" i="3"/>
  <c r="Q19259" i="3"/>
  <c r="Q19251" i="3"/>
  <c r="Q19243" i="3"/>
  <c r="Q19235" i="3"/>
  <c r="Q19227" i="3"/>
  <c r="Q19219" i="3"/>
  <c r="Q19211" i="3"/>
  <c r="Q19203" i="3"/>
  <c r="Q19195" i="3"/>
  <c r="Q19187" i="3"/>
  <c r="Q19179" i="3"/>
  <c r="Q19171" i="3"/>
  <c r="Q19163" i="3"/>
  <c r="Q19155" i="3"/>
  <c r="Q19147" i="3"/>
  <c r="Q19139" i="3"/>
  <c r="Q19131" i="3"/>
  <c r="Q19123" i="3"/>
  <c r="Q19115" i="3"/>
  <c r="Q19107" i="3"/>
  <c r="Q19099" i="3"/>
  <c r="Q19091" i="3"/>
  <c r="Q19083" i="3"/>
  <c r="Q19075" i="3"/>
  <c r="Q19067" i="3"/>
  <c r="Q19059" i="3"/>
  <c r="Q19051" i="3"/>
  <c r="Q19043" i="3"/>
  <c r="Q19035" i="3"/>
  <c r="Q19027" i="3"/>
  <c r="Q19019" i="3"/>
  <c r="Q19011" i="3"/>
  <c r="Q19003" i="3"/>
  <c r="Q18995" i="3"/>
  <c r="Q18987" i="3"/>
  <c r="Q18979" i="3"/>
  <c r="Q18971" i="3"/>
  <c r="Q18963" i="3"/>
  <c r="Q18955" i="3"/>
  <c r="Q18947" i="3"/>
  <c r="Q18939" i="3"/>
  <c r="Q18931" i="3"/>
  <c r="Q18923" i="3"/>
  <c r="Q18915" i="3"/>
  <c r="Q18907" i="3"/>
  <c r="Q18899" i="3"/>
  <c r="Q18891" i="3"/>
  <c r="Q18883" i="3"/>
  <c r="Q18875" i="3"/>
  <c r="Q18867" i="3"/>
  <c r="Q18859" i="3"/>
  <c r="Q18851" i="3"/>
  <c r="Q18843" i="3"/>
  <c r="Q18835" i="3"/>
  <c r="Q18827" i="3"/>
  <c r="Q18819" i="3"/>
  <c r="Q18811" i="3"/>
  <c r="Q18803" i="3"/>
  <c r="Q18795" i="3"/>
  <c r="Q18787" i="3"/>
  <c r="Q18779" i="3"/>
  <c r="Q18771" i="3"/>
  <c r="Q18763" i="3"/>
  <c r="Q18755" i="3"/>
  <c r="Q18747" i="3"/>
  <c r="Q18739" i="3"/>
  <c r="Q18731" i="3"/>
  <c r="Q18723" i="3"/>
  <c r="Q18715" i="3"/>
  <c r="Q18707" i="3"/>
  <c r="Q18699" i="3"/>
  <c r="Q18691" i="3"/>
  <c r="Q18683" i="3"/>
  <c r="Q18675" i="3"/>
  <c r="Q18667" i="3"/>
  <c r="Q18659" i="3"/>
  <c r="Q18651" i="3"/>
  <c r="Q18643" i="3"/>
  <c r="Q18635" i="3"/>
  <c r="Q18627" i="3"/>
  <c r="Q18619" i="3"/>
  <c r="Q18611" i="3"/>
  <c r="Q18603" i="3"/>
  <c r="Q18595" i="3"/>
  <c r="Q18587" i="3"/>
  <c r="Q18579" i="3"/>
  <c r="Q18571" i="3"/>
  <c r="Q18563" i="3"/>
  <c r="Q18555" i="3"/>
  <c r="Q18547" i="3"/>
  <c r="Q18539" i="3"/>
  <c r="Q18531" i="3"/>
  <c r="Q18523" i="3"/>
  <c r="Q18515" i="3"/>
  <c r="Q18507" i="3"/>
  <c r="Q18499" i="3"/>
  <c r="Q18491" i="3"/>
  <c r="Q18483" i="3"/>
  <c r="Q18475" i="3"/>
  <c r="Q18467" i="3"/>
  <c r="Q18459" i="3"/>
  <c r="Q18451" i="3"/>
  <c r="Q18443" i="3"/>
  <c r="Q18435" i="3"/>
  <c r="Q18427" i="3"/>
  <c r="Q18419" i="3"/>
  <c r="Q18411" i="3"/>
  <c r="Q18403" i="3"/>
  <c r="Q18395" i="3"/>
  <c r="Q18387" i="3"/>
  <c r="Q18379" i="3"/>
  <c r="Q18371" i="3"/>
  <c r="Q18363" i="3"/>
  <c r="Q18355" i="3"/>
  <c r="Q18347" i="3"/>
  <c r="Q18339" i="3"/>
  <c r="Q18331" i="3"/>
  <c r="Q18323" i="3"/>
  <c r="Q18315" i="3"/>
  <c r="Q18307" i="3"/>
  <c r="Q18299" i="3"/>
  <c r="Q18291" i="3"/>
  <c r="Q18283" i="3"/>
  <c r="Q18275" i="3"/>
  <c r="Q18267" i="3"/>
  <c r="Q18259" i="3"/>
  <c r="Q18251" i="3"/>
  <c r="Q18243" i="3"/>
  <c r="Q18235" i="3"/>
  <c r="Q18227" i="3"/>
  <c r="Q18219" i="3"/>
  <c r="Q18211" i="3"/>
  <c r="Q18203" i="3"/>
  <c r="Q18195" i="3"/>
  <c r="Q18187" i="3"/>
  <c r="Q18179" i="3"/>
  <c r="Q18171" i="3"/>
  <c r="Q18163" i="3"/>
  <c r="Q18155" i="3"/>
  <c r="Q18147" i="3"/>
  <c r="Q18139" i="3"/>
  <c r="Q18131" i="3"/>
  <c r="Q18123" i="3"/>
  <c r="Q18115" i="3"/>
  <c r="Q18107" i="3"/>
  <c r="Q18099" i="3"/>
  <c r="Q18091" i="3"/>
  <c r="Q18083" i="3"/>
  <c r="Q18075" i="3"/>
  <c r="Q18067" i="3"/>
  <c r="Q18059" i="3"/>
  <c r="Q18051" i="3"/>
  <c r="Q18043" i="3"/>
  <c r="Q18035" i="3"/>
  <c r="Q18027" i="3"/>
  <c r="Q18019" i="3"/>
  <c r="Q18011" i="3"/>
  <c r="Q18003" i="3"/>
  <c r="Q17995" i="3"/>
  <c r="Q17987" i="3"/>
  <c r="Q17979" i="3"/>
  <c r="Q17971" i="3"/>
  <c r="Q17963" i="3"/>
  <c r="Q17955" i="3"/>
  <c r="Q17947" i="3"/>
  <c r="Q17939" i="3"/>
  <c r="Q17931" i="3"/>
  <c r="Q17923" i="3"/>
  <c r="Q17915" i="3"/>
  <c r="Q17907" i="3"/>
  <c r="Q17899" i="3"/>
  <c r="Q17891" i="3"/>
  <c r="Q17883" i="3"/>
  <c r="Q17875" i="3"/>
  <c r="Q17867" i="3"/>
  <c r="Q17859" i="3"/>
  <c r="Q17851" i="3"/>
  <c r="Q17843" i="3"/>
  <c r="Q17835" i="3"/>
  <c r="Q17827" i="3"/>
  <c r="Q17819" i="3"/>
  <c r="Q17811" i="3"/>
  <c r="Q17803" i="3"/>
  <c r="Q17795" i="3"/>
  <c r="Q17787" i="3"/>
  <c r="Q17779" i="3"/>
  <c r="Q17771" i="3"/>
  <c r="Q17763" i="3"/>
  <c r="Q17755" i="3"/>
  <c r="Q17747" i="3"/>
  <c r="Q17739" i="3"/>
  <c r="Q17731" i="3"/>
  <c r="Q17723" i="3"/>
  <c r="Q17715" i="3"/>
  <c r="Q17707" i="3"/>
  <c r="Q17699" i="3"/>
  <c r="Q17691" i="3"/>
  <c r="Q17683" i="3"/>
  <c r="Q17675" i="3"/>
  <c r="Q17667" i="3"/>
  <c r="Q17659" i="3"/>
  <c r="Q17651" i="3"/>
  <c r="Q17643" i="3"/>
  <c r="Q17635" i="3"/>
  <c r="Q17627" i="3"/>
  <c r="Q17619" i="3"/>
  <c r="Q17611" i="3"/>
  <c r="Q17603" i="3"/>
  <c r="Q17595" i="3"/>
  <c r="Q17587" i="3"/>
  <c r="Q17579" i="3"/>
  <c r="Q17571" i="3"/>
  <c r="Q17563" i="3"/>
  <c r="Q17555" i="3"/>
  <c r="Q17547" i="3"/>
  <c r="Q17539" i="3"/>
  <c r="Q17531" i="3"/>
  <c r="Q17523" i="3"/>
  <c r="Q17515" i="3"/>
  <c r="Q17507" i="3"/>
  <c r="Q17499" i="3"/>
  <c r="Q17491" i="3"/>
  <c r="Q17483" i="3"/>
  <c r="Q17475" i="3"/>
  <c r="Q17467" i="3"/>
  <c r="Q17459" i="3"/>
  <c r="Q17451" i="3"/>
  <c r="Q17443" i="3"/>
  <c r="Q17435" i="3"/>
  <c r="Q17427" i="3"/>
  <c r="Q17419" i="3"/>
  <c r="Q17411" i="3"/>
  <c r="Q17403" i="3"/>
  <c r="Q17395" i="3"/>
  <c r="Q17387" i="3"/>
  <c r="Q17379" i="3"/>
  <c r="Q17371" i="3"/>
  <c r="Q17363" i="3"/>
  <c r="Q17355" i="3"/>
  <c r="Q17347" i="3"/>
  <c r="Q17339" i="3"/>
  <c r="Q17331" i="3"/>
  <c r="Q17323" i="3"/>
  <c r="Q17315" i="3"/>
  <c r="Q17307" i="3"/>
  <c r="Q17299" i="3"/>
  <c r="Q17291" i="3"/>
  <c r="Q17283" i="3"/>
  <c r="Q17275" i="3"/>
  <c r="Q17267" i="3"/>
  <c r="Q17259" i="3"/>
  <c r="Q17251" i="3"/>
  <c r="Q17243" i="3"/>
  <c r="Q17235" i="3"/>
  <c r="Q17227" i="3"/>
  <c r="Q17219" i="3"/>
  <c r="Q17211" i="3"/>
  <c r="Q17203" i="3"/>
  <c r="Q17195" i="3"/>
  <c r="Q17187" i="3"/>
  <c r="Q17179" i="3"/>
  <c r="Q17171" i="3"/>
  <c r="Q17163" i="3"/>
  <c r="Q17155" i="3"/>
  <c r="Q17147" i="3"/>
  <c r="Q17139" i="3"/>
  <c r="Q17131" i="3"/>
  <c r="Q17123" i="3"/>
  <c r="Q17115" i="3"/>
  <c r="Q17107" i="3"/>
  <c r="Q17099" i="3"/>
  <c r="Q17091" i="3"/>
  <c r="Q17083" i="3"/>
  <c r="Q17075" i="3"/>
  <c r="Q17067" i="3"/>
  <c r="Q17059" i="3"/>
  <c r="Q17051" i="3"/>
  <c r="Q17043" i="3"/>
  <c r="Q17035" i="3"/>
  <c r="Q17027" i="3"/>
  <c r="Q17019" i="3"/>
  <c r="Q17011" i="3"/>
  <c r="Q17003" i="3"/>
  <c r="Q16995" i="3"/>
  <c r="Q16987" i="3"/>
  <c r="Q16979" i="3"/>
  <c r="Q16971" i="3"/>
  <c r="Q16963" i="3"/>
  <c r="Q16955" i="3"/>
  <c r="Q16947" i="3"/>
  <c r="Q16939" i="3"/>
  <c r="Q16931" i="3"/>
  <c r="Q16923" i="3"/>
  <c r="Q16915" i="3"/>
  <c r="Q16907" i="3"/>
  <c r="Q16899" i="3"/>
  <c r="Q16891" i="3"/>
  <c r="Q16883" i="3"/>
  <c r="Q16875" i="3"/>
  <c r="Q16867" i="3"/>
  <c r="Q16859" i="3"/>
  <c r="Q16851" i="3"/>
  <c r="Q16843" i="3"/>
  <c r="Q16835" i="3"/>
  <c r="Q16827" i="3"/>
  <c r="Q16819" i="3"/>
  <c r="Q16811" i="3"/>
  <c r="Q16803" i="3"/>
  <c r="Q16795" i="3"/>
  <c r="Q16787" i="3"/>
  <c r="Q16779" i="3"/>
  <c r="Q16771" i="3"/>
  <c r="Q16763" i="3"/>
  <c r="Q16755" i="3"/>
  <c r="Q16747" i="3"/>
  <c r="Q16739" i="3"/>
  <c r="Q16731" i="3"/>
  <c r="Q16723" i="3"/>
  <c r="Q16715" i="3"/>
  <c r="Q16707" i="3"/>
  <c r="Q16699" i="3"/>
  <c r="Q16691" i="3"/>
  <c r="Q16683" i="3"/>
  <c r="Q16675" i="3"/>
  <c r="Q16667" i="3"/>
  <c r="Q16659" i="3"/>
  <c r="Q16651" i="3"/>
  <c r="Q16643" i="3"/>
  <c r="Q16635" i="3"/>
  <c r="Q16627" i="3"/>
  <c r="Q16619" i="3"/>
  <c r="Q16611" i="3"/>
  <c r="Q16603" i="3"/>
  <c r="Q16595" i="3"/>
  <c r="Q16587" i="3"/>
  <c r="Q16579" i="3"/>
  <c r="Q16571" i="3"/>
  <c r="Q16563" i="3"/>
  <c r="Q16555" i="3"/>
  <c r="Q16547" i="3"/>
  <c r="Q16539" i="3"/>
  <c r="Q16531" i="3"/>
  <c r="Q16523" i="3"/>
  <c r="Q16515" i="3"/>
  <c r="Q16507" i="3"/>
  <c r="Q16499" i="3"/>
  <c r="Q16491" i="3"/>
  <c r="Q16483" i="3"/>
  <c r="Q16475" i="3"/>
  <c r="Q16467" i="3"/>
  <c r="Q16459" i="3"/>
  <c r="Q16451" i="3"/>
  <c r="Q16443" i="3"/>
  <c r="Q16435" i="3"/>
  <c r="Q16427" i="3"/>
  <c r="Q16419" i="3"/>
  <c r="Q16411" i="3"/>
  <c r="Q16403" i="3"/>
  <c r="Q16395" i="3"/>
  <c r="Q16387" i="3"/>
  <c r="Q16379" i="3"/>
  <c r="Q16371" i="3"/>
  <c r="Q16363" i="3"/>
  <c r="Q16355" i="3"/>
  <c r="Q16347" i="3"/>
  <c r="Q16339" i="3"/>
  <c r="Q16331" i="3"/>
  <c r="Q16323" i="3"/>
  <c r="Q16315" i="3"/>
  <c r="Q16307" i="3"/>
  <c r="Q16299" i="3"/>
  <c r="Q16291" i="3"/>
  <c r="Q16283" i="3"/>
  <c r="Q16275" i="3"/>
  <c r="Q16267" i="3"/>
  <c r="Q16259" i="3"/>
  <c r="Q16251" i="3"/>
  <c r="Q16243" i="3"/>
  <c r="Q16235" i="3"/>
  <c r="Q16227" i="3"/>
  <c r="Q16219" i="3"/>
  <c r="Q16211" i="3"/>
  <c r="Q16203" i="3"/>
  <c r="Q16195" i="3"/>
  <c r="Q16187" i="3"/>
  <c r="T39" i="3"/>
  <c r="T47" i="3"/>
  <c r="T55" i="3"/>
  <c r="T63" i="3"/>
  <c r="T71" i="3"/>
  <c r="T79" i="3"/>
  <c r="T87" i="3"/>
  <c r="T95" i="3"/>
  <c r="T103" i="3"/>
  <c r="T111" i="3"/>
  <c r="T119" i="3"/>
  <c r="T127" i="3"/>
  <c r="T135" i="3"/>
  <c r="T143" i="3"/>
  <c r="T151" i="3"/>
  <c r="T159" i="3"/>
  <c r="T167" i="3"/>
  <c r="T175" i="3"/>
  <c r="T183" i="3"/>
  <c r="T191" i="3"/>
  <c r="T199" i="3"/>
  <c r="T207" i="3"/>
  <c r="T215" i="3"/>
  <c r="T223" i="3"/>
  <c r="T231" i="3"/>
  <c r="T239" i="3"/>
  <c r="T247" i="3"/>
  <c r="T255" i="3"/>
  <c r="T263" i="3"/>
  <c r="T271" i="3"/>
  <c r="T279" i="3"/>
  <c r="T287" i="3"/>
  <c r="T303" i="3"/>
  <c r="T319" i="3"/>
  <c r="T335" i="3"/>
  <c r="T343" i="3"/>
  <c r="T375" i="3"/>
  <c r="T415" i="3"/>
  <c r="T423" i="3"/>
  <c r="T431" i="3"/>
  <c r="T439" i="3"/>
  <c r="T455" i="3"/>
  <c r="T463" i="3"/>
  <c r="T471" i="3"/>
  <c r="T487" i="3"/>
  <c r="T519" i="3"/>
  <c r="T527" i="3"/>
  <c r="T543" i="3"/>
  <c r="T551" i="3"/>
  <c r="T575" i="3"/>
  <c r="T591" i="3"/>
  <c r="T599" i="3"/>
  <c r="T623" i="3"/>
  <c r="T639" i="3"/>
  <c r="T647" i="3"/>
  <c r="T655" i="3"/>
  <c r="T663" i="3"/>
  <c r="T703" i="3"/>
  <c r="T727" i="3"/>
  <c r="T751" i="3"/>
  <c r="T759" i="3"/>
  <c r="T783" i="3"/>
  <c r="T791" i="3"/>
  <c r="T807" i="3"/>
  <c r="T815" i="3"/>
  <c r="T863" i="3"/>
  <c r="T879" i="3"/>
  <c r="T903" i="3"/>
  <c r="T919" i="3"/>
  <c r="T927" i="3"/>
  <c r="T959" i="3"/>
  <c r="T1023" i="3"/>
  <c r="T1047" i="3"/>
  <c r="T1055" i="3"/>
  <c r="T1071" i="3"/>
  <c r="T1079" i="3"/>
  <c r="T1087" i="3"/>
  <c r="T1095" i="3"/>
  <c r="T1103" i="3"/>
  <c r="T1111" i="3"/>
  <c r="T1127" i="3"/>
  <c r="T1135" i="3"/>
  <c r="T1143" i="3"/>
  <c r="T1151" i="3"/>
  <c r="T1159" i="3"/>
  <c r="T1167" i="3"/>
  <c r="T1183" i="3"/>
  <c r="T1199" i="3"/>
  <c r="T1207" i="3"/>
  <c r="T1215" i="3"/>
  <c r="T1223" i="3"/>
  <c r="T1263" i="3"/>
  <c r="T1295" i="3"/>
  <c r="T1303" i="3"/>
  <c r="T1327" i="3"/>
  <c r="T1335" i="3"/>
  <c r="T1359" i="3"/>
  <c r="T1367" i="3"/>
  <c r="T1391" i="3"/>
  <c r="T1399" i="3"/>
  <c r="T1407" i="3"/>
  <c r="T1415" i="3"/>
  <c r="T1439" i="3"/>
  <c r="T1447" i="3"/>
  <c r="T1455" i="3"/>
  <c r="T1471" i="3"/>
  <c r="T1511" i="3"/>
  <c r="T1535" i="3"/>
  <c r="T1559" i="3"/>
  <c r="T1575" i="3"/>
  <c r="T1583" i="3"/>
  <c r="T1607" i="3"/>
  <c r="T1615" i="3"/>
  <c r="T1623" i="3"/>
  <c r="T1639" i="3"/>
  <c r="T1647" i="3"/>
  <c r="T1655" i="3"/>
  <c r="T1663" i="3"/>
  <c r="T1679" i="3"/>
  <c r="T1687" i="3"/>
  <c r="T1703" i="3"/>
  <c r="T1727" i="3"/>
  <c r="T1743" i="3"/>
  <c r="T1767" i="3"/>
  <c r="T1775" i="3"/>
  <c r="T1791" i="3"/>
  <c r="T1807" i="3"/>
  <c r="T1823" i="3"/>
  <c r="T1847" i="3"/>
  <c r="T1855" i="3"/>
  <c r="T1879" i="3"/>
  <c r="T1895" i="3"/>
  <c r="T1903" i="3"/>
  <c r="T1919" i="3"/>
  <c r="T1935" i="3"/>
  <c r="T1943" i="3"/>
  <c r="T1959" i="3"/>
  <c r="T1967" i="3"/>
  <c r="T2015" i="3"/>
  <c r="T2031" i="3"/>
  <c r="T2055" i="3"/>
  <c r="T2071" i="3"/>
  <c r="T2079" i="3"/>
  <c r="T2095" i="3"/>
  <c r="T2103" i="3"/>
  <c r="T2135" i="3"/>
  <c r="T2143" i="3"/>
  <c r="T2151" i="3"/>
  <c r="T2159" i="3"/>
  <c r="T2167" i="3"/>
  <c r="T2175" i="3"/>
  <c r="T2191" i="3"/>
  <c r="T2207" i="3"/>
  <c r="T2215" i="3"/>
  <c r="T2231" i="3"/>
  <c r="T2239" i="3"/>
  <c r="T2263" i="3"/>
  <c r="T2271" i="3"/>
  <c r="T2279" i="3"/>
  <c r="T2287" i="3"/>
  <c r="T2311" i="3"/>
  <c r="T2327" i="3"/>
  <c r="T2351" i="3"/>
  <c r="T2359" i="3"/>
  <c r="T2367" i="3"/>
  <c r="T2399" i="3"/>
  <c r="T2423" i="3"/>
  <c r="T2431" i="3"/>
  <c r="T2455" i="3"/>
  <c r="T2479" i="3"/>
  <c r="T2495" i="3"/>
  <c r="T2503" i="3"/>
  <c r="T2527" i="3"/>
  <c r="T2535" i="3"/>
  <c r="T2543" i="3"/>
  <c r="T2559" i="3"/>
  <c r="T2567" i="3"/>
  <c r="T2591" i="3"/>
  <c r="T2623" i="3"/>
  <c r="T2631" i="3"/>
  <c r="T2679" i="3"/>
  <c r="T2703" i="3"/>
  <c r="T2727" i="3"/>
  <c r="T2735" i="3"/>
  <c r="T2759" i="3"/>
  <c r="T2775" i="3"/>
  <c r="T2791" i="3"/>
  <c r="T2799" i="3"/>
  <c r="T2807" i="3"/>
  <c r="T2815" i="3"/>
  <c r="T2823" i="3"/>
  <c r="T2847" i="3"/>
  <c r="T2855" i="3"/>
  <c r="T2863" i="3"/>
  <c r="T2887" i="3"/>
  <c r="T2903" i="3"/>
  <c r="T2919" i="3"/>
  <c r="T2927" i="3"/>
  <c r="T2935" i="3"/>
  <c r="T2951" i="3"/>
  <c r="T2983" i="3"/>
  <c r="T2999" i="3"/>
  <c r="T3215" i="3"/>
  <c r="T3231" i="3"/>
  <c r="T3239" i="3"/>
  <c r="T3247" i="3"/>
  <c r="T3263" i="3"/>
  <c r="T3311" i="3"/>
  <c r="T3327" i="3"/>
  <c r="T3335" i="3"/>
  <c r="T3359" i="3"/>
  <c r="T3399" i="3"/>
  <c r="T3407" i="3"/>
  <c r="T3423" i="3"/>
  <c r="T3447" i="3"/>
  <c r="T3463" i="3"/>
  <c r="T3471" i="3"/>
  <c r="T3479" i="3"/>
  <c r="T3495" i="3"/>
  <c r="T3527" i="3"/>
  <c r="T3535" i="3"/>
  <c r="T3559" i="3"/>
  <c r="T3583" i="3"/>
  <c r="T3591" i="3"/>
  <c r="T3639" i="3"/>
  <c r="T3655" i="3"/>
  <c r="T3663" i="3"/>
  <c r="T3671" i="3"/>
  <c r="T3687" i="3"/>
  <c r="T3695" i="3"/>
  <c r="T3703" i="3"/>
  <c r="T3743" i="3"/>
  <c r="T3871" i="3"/>
  <c r="T3887" i="3"/>
  <c r="T3895" i="3"/>
  <c r="T3903" i="3"/>
  <c r="T3911" i="3"/>
  <c r="T3919" i="3"/>
  <c r="T3927" i="3"/>
  <c r="T3935" i="3"/>
  <c r="T3951" i="3"/>
  <c r="T3975" i="3"/>
  <c r="T3983" i="3"/>
  <c r="T4015" i="3"/>
  <c r="T4215" i="3"/>
  <c r="T4239" i="3"/>
  <c r="T4247" i="3"/>
  <c r="T4271" i="3"/>
  <c r="T4287" i="3"/>
  <c r="T4295" i="3"/>
  <c r="T4303" i="3"/>
  <c r="T4327" i="3"/>
  <c r="T4367" i="3"/>
  <c r="T4375" i="3"/>
  <c r="T4383" i="3"/>
  <c r="T4399" i="3"/>
  <c r="T4431" i="3"/>
  <c r="T4447" i="3"/>
  <c r="T4455" i="3"/>
  <c r="T4479" i="3"/>
  <c r="T4495" i="3"/>
  <c r="T4503" i="3"/>
  <c r="T4527" i="3"/>
  <c r="T4559" i="3"/>
  <c r="T4567" i="3"/>
  <c r="T4583" i="3"/>
  <c r="T4615" i="3"/>
  <c r="T4639" i="3"/>
  <c r="T4647" i="3"/>
  <c r="T4663" i="3"/>
  <c r="T4679" i="3"/>
  <c r="T4687" i="3"/>
  <c r="T4703" i="3"/>
  <c r="T4719" i="3"/>
  <c r="T4727" i="3"/>
  <c r="T4735" i="3"/>
  <c r="T4759" i="3"/>
  <c r="T4783" i="3"/>
  <c r="T4791" i="3"/>
  <c r="T4799" i="3"/>
  <c r="T4919" i="3"/>
  <c r="T4943" i="3"/>
  <c r="T4959" i="3"/>
  <c r="T4967" i="3"/>
  <c r="T4975" i="3"/>
  <c r="T4991" i="3"/>
  <c r="T5055" i="3"/>
  <c r="T5071" i="3"/>
  <c r="T5087" i="3"/>
  <c r="T5151" i="3"/>
  <c r="T5159" i="3"/>
  <c r="T5167" i="3"/>
  <c r="T5175" i="3"/>
  <c r="T5199" i="3"/>
  <c r="T5207" i="3"/>
  <c r="T5223" i="3"/>
  <c r="T5231" i="3"/>
  <c r="T5287" i="3"/>
  <c r="T5295" i="3"/>
  <c r="T5303" i="3"/>
  <c r="T5319" i="3"/>
  <c r="T5327" i="3"/>
  <c r="T5335" i="3"/>
  <c r="T5343" i="3"/>
  <c r="T5351" i="3"/>
  <c r="T5359" i="3"/>
  <c r="T5367" i="3"/>
  <c r="T5375" i="3"/>
  <c r="T5383" i="3"/>
  <c r="T5391" i="3"/>
  <c r="T5399" i="3"/>
  <c r="T5407" i="3"/>
  <c r="T5415" i="3"/>
  <c r="T5423" i="3"/>
  <c r="T5431" i="3"/>
  <c r="T5439" i="3"/>
  <c r="T5447" i="3"/>
  <c r="T5455" i="3"/>
  <c r="T5463" i="3"/>
  <c r="T5471" i="3"/>
  <c r="T5479" i="3"/>
  <c r="T5487" i="3"/>
  <c r="T5503" i="3"/>
  <c r="T5511" i="3"/>
  <c r="T5519" i="3"/>
  <c r="T5607" i="3"/>
  <c r="T5615" i="3"/>
  <c r="T5623" i="3"/>
  <c r="T5631" i="3"/>
  <c r="T5639" i="3"/>
  <c r="T5647" i="3"/>
  <c r="T5655" i="3"/>
  <c r="T5663" i="3"/>
  <c r="T5807" i="3"/>
  <c r="T5815" i="3"/>
  <c r="T5823" i="3"/>
  <c r="T5831" i="3"/>
  <c r="T5839" i="3"/>
  <c r="T5847" i="3"/>
  <c r="T5855" i="3"/>
  <c r="T5863" i="3"/>
  <c r="T5871" i="3"/>
  <c r="T5879" i="3"/>
  <c r="T5887" i="3"/>
  <c r="T5895" i="3"/>
  <c r="T5903" i="3"/>
  <c r="T5911" i="3"/>
  <c r="T5919" i="3"/>
  <c r="T5935" i="3"/>
  <c r="T5943" i="3"/>
  <c r="T5951" i="3"/>
  <c r="T5959" i="3"/>
  <c r="T5967" i="3"/>
  <c r="T5975" i="3"/>
  <c r="T5983" i="3"/>
  <c r="T5991" i="3"/>
  <c r="T5999" i="3"/>
  <c r="T6007" i="3"/>
  <c r="T6015" i="3"/>
  <c r="T6023" i="3"/>
  <c r="T6031" i="3"/>
  <c r="T6039" i="3"/>
  <c r="T6047" i="3"/>
  <c r="T6055" i="3"/>
  <c r="T6063" i="3"/>
  <c r="T6071" i="3"/>
  <c r="T6079" i="3"/>
  <c r="T6095" i="3"/>
  <c r="T6103" i="3"/>
  <c r="T6111" i="3"/>
  <c r="T6119" i="3"/>
  <c r="T6175" i="3"/>
  <c r="T6183" i="3"/>
  <c r="T6191" i="3"/>
  <c r="T6199" i="3"/>
  <c r="T6207" i="3"/>
  <c r="T6215" i="3"/>
  <c r="T6223" i="3"/>
  <c r="T6231" i="3"/>
  <c r="T6239" i="3"/>
  <c r="T6247" i="3"/>
  <c r="T6255" i="3"/>
  <c r="T6263" i="3"/>
  <c r="T6271" i="3"/>
  <c r="T6295" i="3"/>
  <c r="T6303" i="3"/>
  <c r="T6311" i="3"/>
  <c r="T6319" i="3"/>
  <c r="T6327" i="3"/>
  <c r="T6335" i="3"/>
  <c r="T6351" i="3"/>
  <c r="T6359" i="3"/>
  <c r="T6383" i="3"/>
  <c r="T6391" i="3"/>
  <c r="T6399" i="3"/>
  <c r="T6407" i="3"/>
  <c r="T6415" i="3"/>
  <c r="T6423" i="3"/>
  <c r="T6431" i="3"/>
  <c r="T6439" i="3"/>
  <c r="T6455" i="3"/>
  <c r="T6463" i="3"/>
  <c r="T6471" i="3"/>
  <c r="T6479" i="3"/>
  <c r="T6487" i="3"/>
  <c r="T6495" i="3"/>
  <c r="T6503" i="3"/>
  <c r="T6511" i="3"/>
  <c r="T6519" i="3"/>
  <c r="T6527" i="3"/>
  <c r="T6535" i="3"/>
  <c r="T6543" i="3"/>
  <c r="T6551" i="3"/>
  <c r="T6559" i="3"/>
  <c r="T6567" i="3"/>
  <c r="T6575" i="3"/>
  <c r="T6583" i="3"/>
  <c r="T6591" i="3"/>
  <c r="T6599" i="3"/>
  <c r="T6607" i="3"/>
  <c r="T6615" i="3"/>
  <c r="T6623" i="3"/>
  <c r="T6631" i="3"/>
  <c r="T6639" i="3"/>
  <c r="T6663" i="3"/>
  <c r="T6679" i="3"/>
  <c r="T6687" i="3"/>
  <c r="T6695" i="3"/>
  <c r="T6703" i="3"/>
  <c r="T6711" i="3"/>
  <c r="T6719" i="3"/>
  <c r="T6727" i="3"/>
  <c r="T6735" i="3"/>
  <c r="T6743" i="3"/>
  <c r="T6751" i="3"/>
  <c r="T6759" i="3"/>
  <c r="T6767" i="3"/>
  <c r="T6791" i="3"/>
  <c r="T6799" i="3"/>
  <c r="T6807" i="3"/>
  <c r="T6815" i="3"/>
  <c r="T6823" i="3"/>
  <c r="T6831" i="3"/>
  <c r="T6839" i="3"/>
  <c r="T6847" i="3"/>
  <c r="T6855" i="3"/>
  <c r="T6863" i="3"/>
  <c r="T6871" i="3"/>
  <c r="T6879" i="3"/>
  <c r="T6887" i="3"/>
  <c r="T6895" i="3"/>
  <c r="T6903" i="3"/>
  <c r="T6911" i="3"/>
  <c r="T6919" i="3"/>
  <c r="T6927" i="3"/>
  <c r="T6935" i="3"/>
  <c r="T6943" i="3"/>
  <c r="T6951" i="3"/>
  <c r="T6959" i="3"/>
  <c r="T6967" i="3"/>
  <c r="T6975" i="3"/>
  <c r="T7007" i="3"/>
  <c r="T7015" i="3"/>
  <c r="T7023" i="3"/>
  <c r="T7031" i="3"/>
  <c r="T7039" i="3"/>
  <c r="T7047" i="3"/>
  <c r="T7055" i="3"/>
  <c r="T7063" i="3"/>
  <c r="T7071" i="3"/>
  <c r="T7079" i="3"/>
  <c r="T7087" i="3"/>
  <c r="T7095" i="3"/>
  <c r="T7103" i="3"/>
  <c r="T7111" i="3"/>
  <c r="T7119" i="3"/>
  <c r="T7127" i="3"/>
  <c r="T7135" i="3"/>
  <c r="T7143" i="3"/>
  <c r="T7151" i="3"/>
  <c r="T7159" i="3"/>
  <c r="T7167" i="3"/>
  <c r="T7175" i="3"/>
  <c r="T7183" i="3"/>
  <c r="T7191" i="3"/>
  <c r="T7199" i="3"/>
  <c r="T7207" i="3"/>
  <c r="T7215" i="3"/>
  <c r="T7223" i="3"/>
  <c r="T7231" i="3"/>
  <c r="T7239" i="3"/>
  <c r="T7247" i="3"/>
  <c r="T7255" i="3"/>
  <c r="T7263" i="3"/>
  <c r="T7271" i="3"/>
  <c r="T7279" i="3"/>
  <c r="T7287" i="3"/>
  <c r="T7319" i="3"/>
  <c r="T7487" i="3"/>
  <c r="T7495" i="3"/>
  <c r="T7503" i="3"/>
  <c r="T7511" i="3"/>
  <c r="T7519" i="3"/>
  <c r="T7527" i="3"/>
  <c r="T7535" i="3"/>
  <c r="T7543" i="3"/>
  <c r="T7551" i="3"/>
  <c r="T7559" i="3"/>
  <c r="T7567" i="3"/>
  <c r="T7575" i="3"/>
  <c r="T7583" i="3"/>
  <c r="T7591" i="3"/>
  <c r="T7599" i="3"/>
  <c r="T7607" i="3"/>
  <c r="T7615" i="3"/>
  <c r="T7623" i="3"/>
  <c r="T7631" i="3"/>
  <c r="T7639" i="3"/>
  <c r="T7647" i="3"/>
  <c r="T7655" i="3"/>
  <c r="T7663" i="3"/>
  <c r="T7671" i="3"/>
  <c r="T7679" i="3"/>
  <c r="T7687" i="3"/>
  <c r="T7695" i="3"/>
  <c r="T7703" i="3"/>
  <c r="T7711" i="3"/>
  <c r="T7719" i="3"/>
  <c r="T7727" i="3"/>
  <c r="T7735" i="3"/>
  <c r="T7743" i="3"/>
  <c r="T7759" i="3"/>
  <c r="T7767" i="3"/>
  <c r="T7775" i="3"/>
  <c r="T7783" i="3"/>
  <c r="T7791" i="3"/>
  <c r="T7799" i="3"/>
  <c r="T7807" i="3"/>
  <c r="T7815" i="3"/>
  <c r="T7823" i="3"/>
  <c r="T7831" i="3"/>
  <c r="T7839" i="3"/>
  <c r="T7847" i="3"/>
  <c r="T7855" i="3"/>
  <c r="T7863" i="3"/>
  <c r="T7871" i="3"/>
  <c r="T7879" i="3"/>
  <c r="T7887" i="3"/>
  <c r="T7895" i="3"/>
  <c r="T7903" i="3"/>
  <c r="T7911" i="3"/>
  <c r="T7919" i="3"/>
  <c r="T7927" i="3"/>
  <c r="T7935" i="3"/>
  <c r="T7943" i="3"/>
  <c r="T7951" i="3"/>
  <c r="T7959" i="3"/>
  <c r="T7967" i="3"/>
  <c r="T7975" i="3"/>
  <c r="T7983" i="3"/>
  <c r="T7991" i="3"/>
  <c r="T7999" i="3"/>
  <c r="T8015" i="3"/>
  <c r="T8023" i="3"/>
  <c r="T8031" i="3"/>
  <c r="T8039" i="3"/>
  <c r="T8047" i="3"/>
  <c r="T8055" i="3"/>
  <c r="T8119" i="3"/>
  <c r="T8127" i="3"/>
  <c r="T8135" i="3"/>
  <c r="T8143" i="3"/>
  <c r="T8151" i="3"/>
  <c r="T8159" i="3"/>
  <c r="T8167" i="3"/>
  <c r="T8175" i="3"/>
  <c r="T8183" i="3"/>
  <c r="T8191" i="3"/>
  <c r="T8199" i="3"/>
  <c r="T8215" i="3"/>
  <c r="T8223" i="3"/>
  <c r="T8231" i="3"/>
  <c r="T8239" i="3"/>
  <c r="T8247" i="3"/>
  <c r="T8255" i="3"/>
  <c r="T8263" i="3"/>
  <c r="T8271" i="3"/>
  <c r="T8279" i="3"/>
  <c r="T8287" i="3"/>
  <c r="T8295" i="3"/>
  <c r="T8303" i="3"/>
  <c r="T8311" i="3"/>
  <c r="T8319" i="3"/>
  <c r="T8327" i="3"/>
  <c r="T8335" i="3"/>
  <c r="T8343" i="3"/>
  <c r="T8359" i="3"/>
  <c r="T8367" i="3"/>
  <c r="T8375" i="3"/>
  <c r="T8383" i="3"/>
  <c r="T8391" i="3"/>
  <c r="T8407" i="3"/>
  <c r="T8415" i="3"/>
  <c r="T8423" i="3"/>
  <c r="T8431" i="3"/>
  <c r="T8439" i="3"/>
  <c r="T8447" i="3"/>
  <c r="T8455" i="3"/>
  <c r="T8463" i="3"/>
  <c r="T8471" i="3"/>
  <c r="T8479" i="3"/>
  <c r="T8487" i="3"/>
  <c r="T8495" i="3"/>
  <c r="T8503" i="3"/>
  <c r="T8511" i="3"/>
  <c r="T8519" i="3"/>
  <c r="T8527" i="3"/>
  <c r="T8535" i="3"/>
  <c r="T8543" i="3"/>
  <c r="T8551" i="3"/>
  <c r="T8559" i="3"/>
  <c r="T8567" i="3"/>
  <c r="T8575" i="3"/>
  <c r="T8583" i="3"/>
  <c r="T8591" i="3"/>
  <c r="T8751" i="3"/>
  <c r="T8759" i="3"/>
  <c r="T8767" i="3"/>
  <c r="T8775" i="3"/>
  <c r="T8783" i="3"/>
  <c r="T8791" i="3"/>
  <c r="T8799" i="3"/>
  <c r="T8807" i="3"/>
  <c r="T8815" i="3"/>
  <c r="T8823" i="3"/>
  <c r="T8831" i="3"/>
  <c r="T8839" i="3"/>
  <c r="T8847" i="3"/>
  <c r="T8855" i="3"/>
  <c r="T8863" i="3"/>
  <c r="T8871" i="3"/>
  <c r="T8879" i="3"/>
  <c r="T8887" i="3"/>
  <c r="T8895" i="3"/>
  <c r="T8903" i="3"/>
  <c r="T8911" i="3"/>
  <c r="T8919" i="3"/>
  <c r="T8927" i="3"/>
  <c r="T8935" i="3"/>
  <c r="T8943" i="3"/>
  <c r="T8951" i="3"/>
  <c r="T8959" i="3"/>
  <c r="T8967" i="3"/>
  <c r="T8975" i="3"/>
  <c r="T8983" i="3"/>
  <c r="T8991" i="3"/>
  <c r="T8999" i="3"/>
  <c r="T9007" i="3"/>
  <c r="T9015" i="3"/>
  <c r="T9023" i="3"/>
  <c r="T9031" i="3"/>
  <c r="T9039" i="3"/>
  <c r="T9047" i="3"/>
  <c r="T9055" i="3"/>
  <c r="T9063" i="3"/>
  <c r="T9071" i="3"/>
  <c r="T9079" i="3"/>
  <c r="T9087" i="3"/>
  <c r="T9095" i="3"/>
  <c r="T9103" i="3"/>
  <c r="T9111" i="3"/>
  <c r="T9119" i="3"/>
  <c r="T9127" i="3"/>
  <c r="T9135" i="3"/>
  <c r="T9143" i="3"/>
  <c r="T9151" i="3"/>
  <c r="T9159" i="3"/>
  <c r="T9167" i="3"/>
  <c r="T9175" i="3"/>
  <c r="T9183" i="3"/>
  <c r="T9191" i="3"/>
  <c r="T9199" i="3"/>
  <c r="T9207" i="3"/>
  <c r="T9215" i="3"/>
  <c r="T9223" i="3"/>
  <c r="T9231" i="3"/>
  <c r="T9239" i="3"/>
  <c r="T9247" i="3"/>
  <c r="T9255" i="3"/>
  <c r="T9263" i="3"/>
  <c r="T9271" i="3"/>
  <c r="T9279" i="3"/>
  <c r="T9287" i="3"/>
  <c r="T9295" i="3"/>
  <c r="T9303" i="3"/>
  <c r="T9319" i="3"/>
  <c r="T9327" i="3"/>
  <c r="T9335" i="3"/>
  <c r="T9343" i="3"/>
  <c r="T9351" i="3"/>
  <c r="T9359" i="3"/>
  <c r="T9367" i="3"/>
  <c r="T9375" i="3"/>
  <c r="T9383" i="3"/>
  <c r="T9391" i="3"/>
  <c r="T9399" i="3"/>
  <c r="T9407" i="3"/>
  <c r="T9415" i="3"/>
  <c r="T9423" i="3"/>
  <c r="T9431" i="3"/>
  <c r="T9439" i="3"/>
  <c r="T9447" i="3"/>
  <c r="T9455" i="3"/>
  <c r="T9463" i="3"/>
  <c r="T9471" i="3"/>
  <c r="T9479" i="3"/>
  <c r="T9487" i="3"/>
  <c r="T9495" i="3"/>
  <c r="T9503" i="3"/>
  <c r="T9511" i="3"/>
  <c r="T9519" i="3"/>
  <c r="T9527" i="3"/>
  <c r="T9535" i="3"/>
  <c r="T9543" i="3"/>
  <c r="T9551" i="3"/>
  <c r="T9559" i="3"/>
  <c r="T9567" i="3"/>
  <c r="T9575" i="3"/>
  <c r="T9583" i="3"/>
  <c r="T9591" i="3"/>
  <c r="T9599" i="3"/>
  <c r="T9607" i="3"/>
  <c r="T9615" i="3"/>
  <c r="T9623" i="3"/>
  <c r="T9631" i="3"/>
  <c r="T9639" i="3"/>
  <c r="T9647" i="3"/>
  <c r="T9655" i="3"/>
  <c r="T9663" i="3"/>
  <c r="T9671" i="3"/>
  <c r="T9679" i="3"/>
  <c r="T9687" i="3"/>
  <c r="T9695" i="3"/>
  <c r="T9703" i="3"/>
  <c r="T9711" i="3"/>
  <c r="T9719" i="3"/>
  <c r="T9727" i="3"/>
  <c r="T9735" i="3"/>
  <c r="T9743" i="3"/>
  <c r="T9751" i="3"/>
  <c r="T9759" i="3"/>
  <c r="T9767" i="3"/>
  <c r="T9775" i="3"/>
  <c r="T9783" i="3"/>
  <c r="T9791" i="3"/>
  <c r="T9799" i="3"/>
  <c r="T9807" i="3"/>
  <c r="T9815" i="3"/>
  <c r="T9823" i="3"/>
  <c r="T9831" i="3"/>
  <c r="T9839" i="3"/>
  <c r="T9847" i="3"/>
  <c r="T9855" i="3"/>
  <c r="T9863" i="3"/>
  <c r="T9871" i="3"/>
  <c r="T9879" i="3"/>
  <c r="T9887" i="3"/>
  <c r="T9895" i="3"/>
  <c r="T9903" i="3"/>
  <c r="T9911" i="3"/>
  <c r="T9919" i="3"/>
  <c r="T9927" i="3"/>
  <c r="T9935" i="3"/>
  <c r="T9943" i="3"/>
  <c r="T9951" i="3"/>
  <c r="T9959" i="3"/>
  <c r="T9967" i="3"/>
  <c r="T9975" i="3"/>
  <c r="T9983" i="3"/>
  <c r="T9991" i="3"/>
  <c r="T9999" i="3"/>
  <c r="T10007" i="3"/>
  <c r="T10015" i="3"/>
  <c r="T10023" i="3"/>
  <c r="T10031" i="3"/>
  <c r="T10039" i="3"/>
  <c r="T10047" i="3"/>
  <c r="T10055" i="3"/>
  <c r="T10063" i="3"/>
  <c r="T10071" i="3"/>
  <c r="T10079" i="3"/>
  <c r="T10087" i="3"/>
  <c r="T10095" i="3"/>
  <c r="T10103" i="3"/>
  <c r="T10111" i="3"/>
  <c r="T10119" i="3"/>
  <c r="T10127" i="3"/>
  <c r="T10135" i="3"/>
  <c r="T10143" i="3"/>
  <c r="T10151" i="3"/>
  <c r="T10159" i="3"/>
  <c r="T10167" i="3"/>
  <c r="T10175" i="3"/>
  <c r="T10183" i="3"/>
  <c r="T10191" i="3"/>
  <c r="T10199" i="3"/>
  <c r="T10207" i="3"/>
  <c r="T10215" i="3"/>
  <c r="T10223" i="3"/>
  <c r="T10231" i="3"/>
  <c r="T10239" i="3"/>
  <c r="T10247" i="3"/>
  <c r="T10255" i="3"/>
  <c r="T10263" i="3"/>
  <c r="T10271" i="3"/>
  <c r="T10279" i="3"/>
  <c r="T10287" i="3"/>
  <c r="T10295" i="3"/>
  <c r="T10303" i="3"/>
  <c r="T10311" i="3"/>
  <c r="T10319" i="3"/>
  <c r="T10327" i="3"/>
  <c r="T10335" i="3"/>
  <c r="T10343" i="3"/>
  <c r="T10351" i="3"/>
  <c r="T10359" i="3"/>
  <c r="T10367" i="3"/>
  <c r="T10375" i="3"/>
  <c r="T10383" i="3"/>
  <c r="T10391" i="3"/>
  <c r="T10399" i="3"/>
  <c r="T10407" i="3"/>
  <c r="T10415" i="3"/>
  <c r="T10423" i="3"/>
  <c r="T10431" i="3"/>
  <c r="T10439" i="3"/>
  <c r="T10447" i="3"/>
  <c r="T10455" i="3"/>
  <c r="T10463" i="3"/>
  <c r="T10471" i="3"/>
  <c r="T10479" i="3"/>
  <c r="T10487" i="3"/>
  <c r="T10495" i="3"/>
  <c r="T10503" i="3"/>
  <c r="T10511" i="3"/>
  <c r="T10519" i="3"/>
  <c r="T10527" i="3"/>
  <c r="T10535" i="3"/>
  <c r="T10543" i="3"/>
  <c r="T10551" i="3"/>
  <c r="T10559" i="3"/>
  <c r="T10567" i="3"/>
  <c r="T10575" i="3"/>
  <c r="T10583" i="3"/>
  <c r="T10591" i="3"/>
  <c r="T10599" i="3"/>
  <c r="T10607" i="3"/>
  <c r="T10615" i="3"/>
  <c r="T10623" i="3"/>
  <c r="T10631" i="3"/>
  <c r="T10639" i="3"/>
  <c r="T10647" i="3"/>
  <c r="T10655" i="3"/>
  <c r="T10663" i="3"/>
  <c r="T10671" i="3"/>
  <c r="T10679" i="3"/>
  <c r="T10687" i="3"/>
  <c r="T10695" i="3"/>
  <c r="T10703" i="3"/>
  <c r="T10711" i="3"/>
  <c r="T10719" i="3"/>
  <c r="T10727" i="3"/>
  <c r="T10735" i="3"/>
  <c r="T10743" i="3"/>
  <c r="T10751" i="3"/>
  <c r="T10759" i="3"/>
  <c r="T10767" i="3"/>
  <c r="T10775" i="3"/>
  <c r="T10783" i="3"/>
  <c r="T10791" i="3"/>
  <c r="T10799" i="3"/>
  <c r="T10807" i="3"/>
  <c r="T10815" i="3"/>
  <c r="T10823" i="3"/>
  <c r="T10831" i="3"/>
  <c r="T10839" i="3"/>
  <c r="T10847" i="3"/>
  <c r="T10855" i="3"/>
  <c r="T10863" i="3"/>
  <c r="T10871" i="3"/>
  <c r="T10879" i="3"/>
  <c r="T10887" i="3"/>
  <c r="T10895" i="3"/>
  <c r="T10903" i="3"/>
  <c r="T10911" i="3"/>
  <c r="T10919" i="3"/>
  <c r="T10927" i="3"/>
  <c r="T10935" i="3"/>
  <c r="T10943" i="3"/>
  <c r="T10951" i="3"/>
  <c r="T10959" i="3"/>
  <c r="T10967" i="3"/>
  <c r="T10975" i="3"/>
  <c r="T10983" i="3"/>
  <c r="T10991" i="3"/>
  <c r="T10999" i="3"/>
  <c r="T11007" i="3"/>
  <c r="T11015" i="3"/>
  <c r="T11023" i="3"/>
  <c r="T11031" i="3"/>
  <c r="T11039" i="3"/>
  <c r="T11047" i="3"/>
  <c r="T11055" i="3"/>
  <c r="T11063" i="3"/>
  <c r="T11087" i="3"/>
  <c r="T11095" i="3"/>
  <c r="T11103" i="3"/>
  <c r="T11111" i="3"/>
  <c r="T11143" i="3"/>
  <c r="T11151" i="3"/>
  <c r="T11159" i="3"/>
  <c r="T11167" i="3"/>
  <c r="T11175" i="3"/>
  <c r="T11183" i="3"/>
  <c r="T11191" i="3"/>
  <c r="T11199" i="3"/>
  <c r="T11207" i="3"/>
  <c r="T11215" i="3"/>
  <c r="T11223" i="3"/>
  <c r="T11231" i="3"/>
  <c r="T11239" i="3"/>
  <c r="T11247" i="3"/>
  <c r="T11255" i="3"/>
  <c r="T11263" i="3"/>
  <c r="T11271" i="3"/>
  <c r="T11279" i="3"/>
  <c r="T11343" i="3"/>
  <c r="T11351" i="3"/>
  <c r="T11359" i="3"/>
  <c r="T11375" i="3"/>
  <c r="T11383" i="3"/>
  <c r="T11399" i="3"/>
  <c r="T11407" i="3"/>
  <c r="T11415" i="3"/>
  <c r="T11423" i="3"/>
  <c r="T11431" i="3"/>
  <c r="T11439" i="3"/>
  <c r="T11447" i="3"/>
  <c r="T11463" i="3"/>
  <c r="T11471" i="3"/>
  <c r="T11479" i="3"/>
  <c r="T11487" i="3"/>
  <c r="T11495" i="3"/>
  <c r="T11503" i="3"/>
  <c r="T11511" i="3"/>
  <c r="T11519" i="3"/>
  <c r="T11543" i="3"/>
  <c r="T11551" i="3"/>
  <c r="T11559" i="3"/>
  <c r="T11575" i="3"/>
  <c r="T11583" i="3"/>
  <c r="T11975" i="3"/>
  <c r="T11983" i="3"/>
  <c r="T11991" i="3"/>
  <c r="T11999" i="3"/>
  <c r="T12007" i="3"/>
  <c r="T12015" i="3"/>
  <c r="T12023" i="3"/>
  <c r="T12031" i="3"/>
  <c r="T12039" i="3"/>
  <c r="T12047" i="3"/>
  <c r="T12055" i="3"/>
  <c r="T12063" i="3"/>
  <c r="T12071" i="3"/>
  <c r="T12079" i="3"/>
  <c r="T12087" i="3"/>
  <c r="T12095" i="3"/>
  <c r="T12103" i="3"/>
  <c r="T12111" i="3"/>
  <c r="T12119" i="3"/>
  <c r="T12127" i="3"/>
  <c r="T12135" i="3"/>
  <c r="T12143" i="3"/>
  <c r="T12151" i="3"/>
  <c r="T12159" i="3"/>
  <c r="T12167" i="3"/>
  <c r="T12175" i="3"/>
  <c r="T12183" i="3"/>
  <c r="T12191" i="3"/>
  <c r="T12199" i="3"/>
  <c r="T12207" i="3"/>
  <c r="T12215" i="3"/>
  <c r="T12223" i="3"/>
  <c r="T12231" i="3"/>
  <c r="T12239" i="3"/>
  <c r="T12247" i="3"/>
  <c r="T12255" i="3"/>
  <c r="T12263" i="3"/>
  <c r="T12271" i="3"/>
  <c r="T12279" i="3"/>
  <c r="T12287" i="3"/>
  <c r="T12295" i="3"/>
  <c r="T12303" i="3"/>
  <c r="T12311" i="3"/>
  <c r="T12319" i="3"/>
  <c r="T12327" i="3"/>
  <c r="T12335" i="3"/>
  <c r="T12343" i="3"/>
  <c r="T12351" i="3"/>
  <c r="T12359" i="3"/>
  <c r="T12367" i="3"/>
  <c r="T12375" i="3"/>
  <c r="T12383" i="3"/>
  <c r="T12391" i="3"/>
  <c r="T12399" i="3"/>
  <c r="T12407" i="3"/>
  <c r="T12415" i="3"/>
  <c r="T12423" i="3"/>
  <c r="T12431" i="3"/>
  <c r="T12439" i="3"/>
  <c r="T12447" i="3"/>
  <c r="T12455" i="3"/>
  <c r="T12463" i="3"/>
  <c r="T12471" i="3"/>
  <c r="T12479" i="3"/>
  <c r="T12503" i="3"/>
  <c r="T12511" i="3"/>
  <c r="T12519" i="3"/>
  <c r="T12527" i="3"/>
  <c r="T12535" i="3"/>
  <c r="T12543" i="3"/>
  <c r="T12551" i="3"/>
  <c r="T12559" i="3"/>
  <c r="T12567" i="3"/>
  <c r="T12575" i="3"/>
  <c r="T12583" i="3"/>
  <c r="T12591" i="3"/>
  <c r="T12599" i="3"/>
  <c r="T12607" i="3"/>
  <c r="T12615" i="3"/>
  <c r="T12623" i="3"/>
  <c r="T12631" i="3"/>
  <c r="T12639" i="3"/>
  <c r="T12647" i="3"/>
  <c r="T12655" i="3"/>
  <c r="T12663" i="3"/>
  <c r="T12671" i="3"/>
  <c r="T12679" i="3"/>
  <c r="T12687" i="3"/>
  <c r="T12703" i="3"/>
  <c r="T12711" i="3"/>
  <c r="T12719" i="3"/>
  <c r="T12727" i="3"/>
  <c r="T12735" i="3"/>
  <c r="T12743" i="3"/>
  <c r="T12751" i="3"/>
  <c r="T12759" i="3"/>
  <c r="T12767" i="3"/>
  <c r="T12775" i="3"/>
  <c r="T12783" i="3"/>
  <c r="T12791" i="3"/>
  <c r="T12799" i="3"/>
  <c r="T12807" i="3"/>
  <c r="T12815" i="3"/>
  <c r="T12823" i="3"/>
  <c r="T12831" i="3"/>
  <c r="T12839" i="3"/>
  <c r="T12847" i="3"/>
  <c r="T12855" i="3"/>
  <c r="T12863" i="3"/>
  <c r="T12871" i="3"/>
  <c r="T12879" i="3"/>
  <c r="T12887" i="3"/>
  <c r="T12895" i="3"/>
  <c r="T12903" i="3"/>
  <c r="T12911" i="3"/>
  <c r="T12919" i="3"/>
  <c r="T12927" i="3"/>
  <c r="T12935" i="3"/>
  <c r="T12943" i="3"/>
  <c r="T12951" i="3"/>
  <c r="T12959" i="3"/>
  <c r="T12967" i="3"/>
  <c r="T12975" i="3"/>
  <c r="T12983" i="3"/>
  <c r="T12991" i="3"/>
  <c r="T12999" i="3"/>
  <c r="T13007" i="3"/>
  <c r="T13015" i="3"/>
  <c r="T13023" i="3"/>
  <c r="T13031" i="3"/>
  <c r="T13039" i="3"/>
  <c r="T13047" i="3"/>
  <c r="T13055" i="3"/>
  <c r="T13063" i="3"/>
  <c r="T13071" i="3"/>
  <c r="T13079" i="3"/>
  <c r="T13087" i="3"/>
  <c r="T13095" i="3"/>
  <c r="T13103" i="3"/>
  <c r="T13111" i="3"/>
  <c r="T13119" i="3"/>
  <c r="T13127" i="3"/>
  <c r="T13135" i="3"/>
  <c r="T13143" i="3"/>
  <c r="T13151" i="3"/>
  <c r="T13159" i="3"/>
  <c r="T13167" i="3"/>
  <c r="T13175" i="3"/>
  <c r="T13183" i="3"/>
  <c r="T13191" i="3"/>
  <c r="T13199" i="3"/>
  <c r="T13207" i="3"/>
  <c r="T13215" i="3"/>
  <c r="T13223" i="3"/>
  <c r="T13231" i="3"/>
  <c r="T13239" i="3"/>
  <c r="T13247" i="3"/>
  <c r="T13255" i="3"/>
  <c r="T13263" i="3"/>
  <c r="T13271" i="3"/>
  <c r="T13279" i="3"/>
  <c r="T13287" i="3"/>
  <c r="T13295" i="3"/>
  <c r="T13303" i="3"/>
  <c r="T13311" i="3"/>
  <c r="T13319" i="3"/>
  <c r="T13327" i="3"/>
  <c r="T13335" i="3"/>
  <c r="T13343" i="3"/>
  <c r="T13351" i="3"/>
  <c r="T13359" i="3"/>
  <c r="T13367" i="3"/>
  <c r="T13375" i="3"/>
  <c r="T13383" i="3"/>
  <c r="T13391" i="3"/>
  <c r="T13399" i="3"/>
  <c r="T13407" i="3"/>
  <c r="T13415" i="3"/>
  <c r="T13423" i="3"/>
  <c r="T13431" i="3"/>
  <c r="T13439" i="3"/>
  <c r="T13447" i="3"/>
  <c r="T13455" i="3"/>
  <c r="T13463" i="3"/>
  <c r="T13471" i="3"/>
  <c r="T13479" i="3"/>
  <c r="T13487" i="3"/>
  <c r="T13495" i="3"/>
  <c r="T13503" i="3"/>
  <c r="T13511" i="3"/>
  <c r="T13519" i="3"/>
  <c r="T13527" i="3"/>
  <c r="T13535" i="3"/>
  <c r="T13543" i="3"/>
  <c r="T13551" i="3"/>
  <c r="T13559" i="3"/>
  <c r="T13567" i="3"/>
  <c r="T13575" i="3"/>
  <c r="T13583" i="3"/>
  <c r="T13591" i="3"/>
  <c r="T13599" i="3"/>
  <c r="T13607" i="3"/>
  <c r="T13615" i="3"/>
  <c r="T13623" i="3"/>
  <c r="T13631" i="3"/>
  <c r="T13639" i="3"/>
  <c r="T13647" i="3"/>
  <c r="T13655" i="3"/>
  <c r="T13663" i="3"/>
  <c r="T13671" i="3"/>
  <c r="T13679" i="3"/>
  <c r="T13687" i="3"/>
  <c r="T13695" i="3"/>
  <c r="T13703" i="3"/>
  <c r="T13711" i="3"/>
  <c r="T13719" i="3"/>
  <c r="T13727" i="3"/>
  <c r="T13735" i="3"/>
  <c r="T13743" i="3"/>
  <c r="T13751" i="3"/>
  <c r="T13759" i="3"/>
  <c r="T13767" i="3"/>
  <c r="T13775" i="3"/>
  <c r="T13783" i="3"/>
  <c r="T13791" i="3"/>
  <c r="T13799" i="3"/>
  <c r="T13807" i="3"/>
  <c r="T13815" i="3"/>
  <c r="T13823" i="3"/>
  <c r="T13831" i="3"/>
  <c r="T13839" i="3"/>
  <c r="T13847" i="3"/>
  <c r="T13855" i="3"/>
  <c r="T13863" i="3"/>
  <c r="T13871" i="3"/>
  <c r="T13879" i="3"/>
  <c r="T13887" i="3"/>
  <c r="T13895" i="3"/>
  <c r="T13903" i="3"/>
  <c r="T13911" i="3"/>
  <c r="T13927" i="3"/>
  <c r="T13935" i="3"/>
  <c r="T13943" i="3"/>
  <c r="T13959" i="3"/>
  <c r="T14095" i="3"/>
  <c r="T14103" i="3"/>
  <c r="T14111" i="3"/>
  <c r="T14119" i="3"/>
  <c r="T14127" i="3"/>
  <c r="T14135" i="3"/>
  <c r="T14143" i="3"/>
  <c r="T14159" i="3"/>
  <c r="T14167" i="3"/>
  <c r="T14175" i="3"/>
  <c r="T14183" i="3"/>
  <c r="T14191" i="3"/>
  <c r="T14199" i="3"/>
  <c r="T14207" i="3"/>
  <c r="T14215" i="3"/>
  <c r="T14223" i="3"/>
  <c r="T14231" i="3"/>
  <c r="T14239" i="3"/>
  <c r="T14247" i="3"/>
  <c r="T14255" i="3"/>
  <c r="T14263" i="3"/>
  <c r="T14271" i="3"/>
  <c r="T14279" i="3"/>
  <c r="T14287" i="3"/>
  <c r="T14295" i="3"/>
  <c r="T14303" i="3"/>
  <c r="T14319" i="3"/>
  <c r="T14327" i="3"/>
  <c r="T14335" i="3"/>
  <c r="T14359" i="3"/>
  <c r="T14631" i="3"/>
  <c r="T14639" i="3"/>
  <c r="T14647" i="3"/>
  <c r="T14655" i="3"/>
  <c r="T14663" i="3"/>
  <c r="T14671" i="3"/>
  <c r="T14951" i="3"/>
  <c r="T14959" i="3"/>
  <c r="T14967" i="3"/>
  <c r="T14975" i="3"/>
  <c r="T14983" i="3"/>
  <c r="T14991" i="3"/>
  <c r="T14999" i="3"/>
  <c r="T15007" i="3"/>
  <c r="T15015" i="3"/>
  <c r="T15023" i="3"/>
  <c r="T15039" i="3"/>
  <c r="T15047" i="3"/>
  <c r="T15055" i="3"/>
  <c r="T15063" i="3"/>
  <c r="T15071" i="3"/>
  <c r="T15079" i="3"/>
  <c r="T15087" i="3"/>
  <c r="T15095" i="3"/>
  <c r="T15103" i="3"/>
  <c r="T15111" i="3"/>
  <c r="T15119" i="3"/>
  <c r="T15127" i="3"/>
  <c r="T15135" i="3"/>
  <c r="T15143" i="3"/>
  <c r="T15151" i="3"/>
  <c r="T15159" i="3"/>
  <c r="T15231" i="3"/>
  <c r="T15239" i="3"/>
  <c r="T15247" i="3"/>
  <c r="T15255" i="3"/>
  <c r="T15263" i="3"/>
  <c r="T15271" i="3"/>
  <c r="T15279" i="3"/>
  <c r="T15287" i="3"/>
  <c r="T15295" i="3"/>
  <c r="T15303" i="3"/>
  <c r="T15311" i="3"/>
  <c r="T15319" i="3"/>
  <c r="T15327" i="3"/>
  <c r="T15343" i="3"/>
  <c r="T15351" i="3"/>
  <c r="T15359" i="3"/>
  <c r="T15367" i="3"/>
  <c r="T15375" i="3"/>
  <c r="T15383" i="3"/>
  <c r="T15391" i="3"/>
  <c r="T15399" i="3"/>
  <c r="T15407" i="3"/>
  <c r="T15431" i="3"/>
  <c r="T15439" i="3"/>
  <c r="T15447" i="3"/>
  <c r="T15463" i="3"/>
  <c r="T15471" i="3"/>
  <c r="T15479" i="3"/>
  <c r="T15487" i="3"/>
  <c r="T15495" i="3"/>
  <c r="T15503" i="3"/>
  <c r="T15511" i="3"/>
  <c r="T15519" i="3"/>
  <c r="T15527" i="3"/>
  <c r="T15575" i="3"/>
  <c r="T15583" i="3"/>
  <c r="T15591" i="3"/>
  <c r="T15599" i="3"/>
  <c r="T15607" i="3"/>
  <c r="T15615" i="3"/>
  <c r="T15623" i="3"/>
  <c r="T15631" i="3"/>
  <c r="T15639" i="3"/>
  <c r="T15647" i="3"/>
  <c r="T15655" i="3"/>
  <c r="T15663" i="3"/>
  <c r="T15671" i="3"/>
  <c r="T15679" i="3"/>
  <c r="T15951" i="3"/>
  <c r="T15959" i="3"/>
  <c r="T15967" i="3"/>
  <c r="T15975" i="3"/>
  <c r="T15983" i="3"/>
  <c r="T15991" i="3"/>
  <c r="T15999" i="3"/>
  <c r="T16007" i="3"/>
  <c r="T16015" i="3"/>
  <c r="T16023" i="3"/>
  <c r="T16031" i="3"/>
  <c r="T16039" i="3"/>
  <c r="T16047" i="3"/>
  <c r="T16055" i="3"/>
  <c r="T16063" i="3"/>
  <c r="T16071" i="3"/>
  <c r="T16079" i="3"/>
  <c r="T16087" i="3"/>
  <c r="T16095" i="3"/>
  <c r="T16103" i="3"/>
  <c r="T16111" i="3"/>
  <c r="T16119" i="3"/>
  <c r="T16127" i="3"/>
  <c r="T16135" i="3"/>
  <c r="T16143" i="3"/>
  <c r="T16151" i="3"/>
  <c r="T16159" i="3"/>
  <c r="T16183" i="3"/>
  <c r="T16191" i="3"/>
  <c r="T16199" i="3"/>
  <c r="T16207" i="3"/>
  <c r="T16215" i="3"/>
  <c r="T16223" i="3"/>
  <c r="T16231" i="3"/>
  <c r="T16239" i="3"/>
  <c r="T16247" i="3"/>
  <c r="T16255" i="3"/>
  <c r="T16263" i="3"/>
  <c r="T16271" i="3"/>
  <c r="T16279" i="3"/>
  <c r="T16287" i="3"/>
  <c r="T16303" i="3"/>
  <c r="T16311" i="3"/>
  <c r="T16319" i="3"/>
  <c r="T16327" i="3"/>
  <c r="T16335" i="3"/>
  <c r="T16351" i="3"/>
  <c r="T16359" i="3"/>
  <c r="T16367" i="3"/>
  <c r="T16375" i="3"/>
  <c r="T16383" i="3"/>
  <c r="T16391" i="3"/>
  <c r="T16399" i="3"/>
  <c r="T16407" i="3"/>
  <c r="T16415" i="3"/>
  <c r="T16423" i="3"/>
  <c r="T16431" i="3"/>
  <c r="T16439" i="3"/>
  <c r="T16447" i="3"/>
  <c r="T16455" i="3"/>
  <c r="T16463" i="3"/>
  <c r="T16471" i="3"/>
  <c r="T16479" i="3"/>
  <c r="T16487" i="3"/>
  <c r="T16495" i="3"/>
  <c r="T16503" i="3"/>
  <c r="T16511" i="3"/>
  <c r="T16519" i="3"/>
  <c r="T16527" i="3"/>
  <c r="T16535" i="3"/>
  <c r="T16543" i="3"/>
  <c r="T16551" i="3"/>
  <c r="T16559" i="3"/>
  <c r="T16567" i="3"/>
  <c r="T16575" i="3"/>
  <c r="T16583" i="3"/>
  <c r="T16607" i="3"/>
  <c r="T16615" i="3"/>
  <c r="T16623" i="3"/>
  <c r="T16631" i="3"/>
  <c r="T16639" i="3"/>
  <c r="T16647" i="3"/>
  <c r="T16655" i="3"/>
  <c r="T16663" i="3"/>
  <c r="T16671" i="3"/>
  <c r="T16679" i="3"/>
  <c r="T16687" i="3"/>
  <c r="T16695" i="3"/>
  <c r="T16703" i="3"/>
  <c r="T16711" i="3"/>
  <c r="T16719" i="3"/>
  <c r="T16727" i="3"/>
  <c r="T16735" i="3"/>
  <c r="T16743" i="3"/>
  <c r="T16751" i="3"/>
  <c r="T16759" i="3"/>
  <c r="T16767" i="3"/>
  <c r="T16775" i="3"/>
  <c r="T16783" i="3"/>
  <c r="T16791" i="3"/>
  <c r="T16799" i="3"/>
  <c r="T16807" i="3"/>
  <c r="T16815" i="3"/>
  <c r="T16823" i="3"/>
  <c r="T16831" i="3"/>
  <c r="T16839" i="3"/>
  <c r="T16847" i="3"/>
  <c r="T16855" i="3"/>
  <c r="T16863" i="3"/>
  <c r="T16871" i="3"/>
  <c r="T16879" i="3"/>
  <c r="T16887" i="3"/>
  <c r="T16895" i="3"/>
  <c r="T16903" i="3"/>
  <c r="T16911" i="3"/>
  <c r="T16919" i="3"/>
  <c r="T16927" i="3"/>
  <c r="T16935" i="3"/>
  <c r="T16943" i="3"/>
  <c r="T16951" i="3"/>
  <c r="T16959" i="3"/>
  <c r="T16967" i="3"/>
  <c r="T16975" i="3"/>
  <c r="T16983" i="3"/>
  <c r="T16991" i="3"/>
  <c r="T16999" i="3"/>
  <c r="T17007" i="3"/>
  <c r="T17015" i="3"/>
  <c r="T17023" i="3"/>
  <c r="T17031" i="3"/>
  <c r="T17039" i="3"/>
  <c r="T17047" i="3"/>
  <c r="T17055" i="3"/>
  <c r="T17063" i="3"/>
  <c r="T17071" i="3"/>
  <c r="T17079" i="3"/>
  <c r="T17087" i="3"/>
  <c r="T17095" i="3"/>
  <c r="T17111" i="3"/>
  <c r="T17119" i="3"/>
  <c r="T17127" i="3"/>
  <c r="T17135" i="3"/>
  <c r="T17143" i="3"/>
  <c r="T17151" i="3"/>
  <c r="T17159" i="3"/>
  <c r="T17167" i="3"/>
  <c r="T17175" i="3"/>
  <c r="T17183" i="3"/>
  <c r="T17191" i="3"/>
  <c r="T17199" i="3"/>
  <c r="T17207" i="3"/>
  <c r="T17215" i="3"/>
  <c r="T17223" i="3"/>
  <c r="T17231" i="3"/>
  <c r="T17239" i="3"/>
  <c r="T17247" i="3"/>
  <c r="T17255" i="3"/>
  <c r="T17263" i="3"/>
  <c r="T17271" i="3"/>
  <c r="T17279" i="3"/>
  <c r="T17287" i="3"/>
  <c r="T17295" i="3"/>
  <c r="T17303" i="3"/>
  <c r="T17319" i="3"/>
  <c r="T17327" i="3"/>
  <c r="T17335" i="3"/>
  <c r="T17343" i="3"/>
  <c r="T17351" i="3"/>
  <c r="T17359" i="3"/>
  <c r="T17367" i="3"/>
  <c r="T17375" i="3"/>
  <c r="T17383" i="3"/>
  <c r="T17391" i="3"/>
  <c r="T17399" i="3"/>
  <c r="T17407" i="3"/>
  <c r="T17415" i="3"/>
  <c r="T17423" i="3"/>
  <c r="T17431" i="3"/>
  <c r="T17439" i="3"/>
  <c r="T17447" i="3"/>
  <c r="T17455" i="3"/>
  <c r="T17463" i="3"/>
  <c r="T17471" i="3"/>
  <c r="T17479" i="3"/>
  <c r="T17487" i="3"/>
  <c r="T17495" i="3"/>
  <c r="T17503" i="3"/>
  <c r="T17511" i="3"/>
  <c r="T17519" i="3"/>
  <c r="T17527" i="3"/>
  <c r="T17535" i="3"/>
  <c r="T17543" i="3"/>
  <c r="T17551" i="3"/>
  <c r="T17559" i="3"/>
  <c r="T17567" i="3"/>
  <c r="T17575" i="3"/>
  <c r="T17583" i="3"/>
  <c r="T17591" i="3"/>
  <c r="T17599" i="3"/>
  <c r="T17607" i="3"/>
  <c r="T17615" i="3"/>
  <c r="T17623" i="3"/>
  <c r="T17631" i="3"/>
  <c r="T17639" i="3"/>
  <c r="T17647" i="3"/>
  <c r="T17655" i="3"/>
  <c r="T17663" i="3"/>
  <c r="T17671" i="3"/>
  <c r="T17679" i="3"/>
  <c r="T17687" i="3"/>
  <c r="T17695" i="3"/>
  <c r="T17703" i="3"/>
  <c r="T17711" i="3"/>
  <c r="T17719" i="3"/>
  <c r="T17727" i="3"/>
  <c r="T17735" i="3"/>
  <c r="T17743" i="3"/>
  <c r="T17751" i="3"/>
  <c r="T17759" i="3"/>
  <c r="T17767" i="3"/>
  <c r="T17775" i="3"/>
  <c r="T17791" i="3"/>
  <c r="T17823" i="3"/>
  <c r="T17831" i="3"/>
  <c r="T17879" i="3"/>
  <c r="T17887" i="3"/>
  <c r="T17927" i="3"/>
  <c r="T17935" i="3"/>
  <c r="T17943" i="3"/>
  <c r="T17951" i="3"/>
  <c r="T17959" i="3"/>
  <c r="T17967" i="3"/>
  <c r="T17975" i="3"/>
  <c r="T17983" i="3"/>
  <c r="T17991" i="3"/>
  <c r="T17999" i="3"/>
  <c r="T18007" i="3"/>
  <c r="T18015" i="3"/>
  <c r="T18023" i="3"/>
  <c r="T18031" i="3"/>
  <c r="T18039" i="3"/>
  <c r="T18047" i="3"/>
  <c r="T18055" i="3"/>
  <c r="T18063" i="3"/>
  <c r="T18071" i="3"/>
  <c r="T18079" i="3"/>
  <c r="T18087" i="3"/>
  <c r="T18095" i="3"/>
  <c r="T18103" i="3"/>
  <c r="T18111" i="3"/>
  <c r="T18119" i="3"/>
  <c r="T18127" i="3"/>
  <c r="T18135" i="3"/>
  <c r="T18143" i="3"/>
  <c r="T18151" i="3"/>
  <c r="T18159" i="3"/>
  <c r="T18167" i="3"/>
  <c r="T18175" i="3"/>
  <c r="T18183" i="3"/>
  <c r="T18191" i="3"/>
  <c r="T18199" i="3"/>
  <c r="T18207" i="3"/>
  <c r="T18215" i="3"/>
  <c r="T18223" i="3"/>
  <c r="T18231" i="3"/>
  <c r="T18239" i="3"/>
  <c r="T18247" i="3"/>
  <c r="T18255" i="3"/>
  <c r="T18263" i="3"/>
  <c r="T18271" i="3"/>
  <c r="T18279" i="3"/>
  <c r="T18287" i="3"/>
  <c r="T18295" i="3"/>
  <c r="T18303" i="3"/>
  <c r="T18311" i="3"/>
  <c r="T18319" i="3"/>
  <c r="T18327" i="3"/>
  <c r="T18335" i="3"/>
  <c r="T18343" i="3"/>
  <c r="T18351" i="3"/>
  <c r="T18359" i="3"/>
  <c r="T18367" i="3"/>
  <c r="T18375" i="3"/>
  <c r="T18383" i="3"/>
  <c r="T18391" i="3"/>
  <c r="T18399" i="3"/>
  <c r="T18407" i="3"/>
  <c r="T18415" i="3"/>
  <c r="T18423" i="3"/>
  <c r="T18431" i="3"/>
  <c r="T18439" i="3"/>
  <c r="T18447" i="3"/>
  <c r="T18455" i="3"/>
  <c r="T18463" i="3"/>
  <c r="T18471" i="3"/>
  <c r="T18479" i="3"/>
  <c r="T18487" i="3"/>
  <c r="T18495" i="3"/>
  <c r="T18503" i="3"/>
  <c r="T18511" i="3"/>
  <c r="T18519" i="3"/>
  <c r="T18527" i="3"/>
  <c r="T18535" i="3"/>
  <c r="T18543" i="3"/>
  <c r="T18551" i="3"/>
  <c r="T18559" i="3"/>
  <c r="T18567" i="3"/>
  <c r="T18575" i="3"/>
  <c r="T18583" i="3"/>
  <c r="T18591" i="3"/>
  <c r="T18599" i="3"/>
  <c r="T18607" i="3"/>
  <c r="T18615" i="3"/>
  <c r="T18623" i="3"/>
  <c r="T18631" i="3"/>
  <c r="T18639" i="3"/>
  <c r="T18647" i="3"/>
  <c r="T18655" i="3"/>
  <c r="T18663" i="3"/>
  <c r="T18671" i="3"/>
  <c r="T18679" i="3"/>
  <c r="T18687" i="3"/>
  <c r="T18695" i="3"/>
  <c r="T18703" i="3"/>
  <c r="T18711" i="3"/>
  <c r="T18719" i="3"/>
  <c r="T18727" i="3"/>
  <c r="T18735" i="3"/>
  <c r="T18743" i="3"/>
  <c r="T18751" i="3"/>
  <c r="T18759" i="3"/>
  <c r="T18767" i="3"/>
  <c r="T18775" i="3"/>
  <c r="T18783" i="3"/>
  <c r="T18791" i="3"/>
  <c r="T18799" i="3"/>
  <c r="T18807" i="3"/>
  <c r="T18815" i="3"/>
  <c r="T18823" i="3"/>
  <c r="T18831" i="3"/>
  <c r="T18839" i="3"/>
  <c r="T18847" i="3"/>
  <c r="T18855" i="3"/>
  <c r="T18863" i="3"/>
  <c r="T18871" i="3"/>
  <c r="T18879" i="3"/>
  <c r="T18887" i="3"/>
  <c r="T18895" i="3"/>
  <c r="T18903" i="3"/>
  <c r="T18911" i="3"/>
  <c r="T18919" i="3"/>
  <c r="T18927" i="3"/>
  <c r="T18935" i="3"/>
  <c r="T18943" i="3"/>
  <c r="T18951" i="3"/>
  <c r="T18959" i="3"/>
  <c r="T18967" i="3"/>
  <c r="T18975" i="3"/>
  <c r="T18983" i="3"/>
  <c r="T18991" i="3"/>
  <c r="T18999" i="3"/>
  <c r="T19007" i="3"/>
  <c r="T19015" i="3"/>
  <c r="T19023" i="3"/>
  <c r="T19031" i="3"/>
  <c r="T19039" i="3"/>
  <c r="T19047" i="3"/>
  <c r="T19055" i="3"/>
  <c r="T19063" i="3"/>
  <c r="T19071" i="3"/>
  <c r="T19079" i="3"/>
  <c r="T19087" i="3"/>
  <c r="T19095" i="3"/>
  <c r="T19103" i="3"/>
  <c r="T19111" i="3"/>
  <c r="T19119" i="3"/>
  <c r="T19127" i="3"/>
  <c r="T19135" i="3"/>
  <c r="T19143" i="3"/>
  <c r="T19151" i="3"/>
  <c r="T19159" i="3"/>
  <c r="T19167" i="3"/>
  <c r="T19175" i="3"/>
  <c r="T19183" i="3"/>
  <c r="T19191" i="3"/>
  <c r="T19199" i="3"/>
  <c r="T19207" i="3"/>
  <c r="T19215" i="3"/>
  <c r="T19223" i="3"/>
  <c r="T19231" i="3"/>
  <c r="T19239" i="3"/>
  <c r="T19247" i="3"/>
  <c r="T19255" i="3"/>
  <c r="T19263" i="3"/>
  <c r="T19271" i="3"/>
  <c r="T19279" i="3"/>
  <c r="T19287" i="3"/>
  <c r="T19295" i="3"/>
  <c r="T19303" i="3"/>
  <c r="T19311" i="3"/>
  <c r="T19319" i="3"/>
  <c r="T19327" i="3"/>
  <c r="T19335" i="3"/>
  <c r="T19343" i="3"/>
  <c r="T19351" i="3"/>
  <c r="T19359" i="3"/>
  <c r="T19367" i="3"/>
  <c r="T19375" i="3"/>
  <c r="T19383" i="3"/>
  <c r="T19391" i="3"/>
  <c r="T19399" i="3"/>
  <c r="T19407" i="3"/>
  <c r="T19415" i="3"/>
  <c r="T19423" i="3"/>
  <c r="T19431" i="3"/>
  <c r="T19439" i="3"/>
  <c r="T19447" i="3"/>
  <c r="T19455" i="3"/>
  <c r="T19463" i="3"/>
  <c r="T19471" i="3"/>
  <c r="T19479" i="3"/>
  <c r="T19487" i="3"/>
  <c r="T19495" i="3"/>
  <c r="T19503" i="3"/>
  <c r="T19511" i="3"/>
  <c r="T19519" i="3"/>
  <c r="T19527" i="3"/>
  <c r="T19535" i="3"/>
  <c r="T19543" i="3"/>
  <c r="T19551" i="3"/>
  <c r="T19559" i="3"/>
  <c r="T19567" i="3"/>
  <c r="T19575" i="3"/>
  <c r="T19583" i="3"/>
  <c r="T19591" i="3"/>
  <c r="T19599" i="3"/>
  <c r="T19607" i="3"/>
  <c r="T19615" i="3"/>
  <c r="T19623" i="3"/>
  <c r="T19631" i="3"/>
  <c r="T19639" i="3"/>
  <c r="T19647" i="3"/>
  <c r="T19655" i="3"/>
  <c r="T19663" i="3"/>
  <c r="T19671" i="3"/>
  <c r="T19679" i="3"/>
  <c r="T19687" i="3"/>
  <c r="T19695" i="3"/>
  <c r="T19703" i="3"/>
  <c r="T19711" i="3"/>
  <c r="T19719" i="3"/>
  <c r="T19759" i="3"/>
  <c r="T19767" i="3"/>
  <c r="T19775" i="3"/>
  <c r="T19783" i="3"/>
  <c r="T19791" i="3"/>
  <c r="T19799" i="3"/>
  <c r="T19807" i="3"/>
  <c r="T19815" i="3"/>
  <c r="T19823" i="3"/>
  <c r="T19831" i="3"/>
  <c r="T19839" i="3"/>
  <c r="T19847" i="3"/>
  <c r="T19855" i="3"/>
  <c r="T19887" i="3"/>
  <c r="T19895" i="3"/>
  <c r="T19903" i="3"/>
  <c r="T19911" i="3"/>
  <c r="T19919" i="3"/>
  <c r="T19927" i="3"/>
  <c r="T19935" i="3"/>
  <c r="T19943" i="3"/>
  <c r="T19951" i="3"/>
  <c r="T19959" i="3"/>
  <c r="T19967" i="3"/>
  <c r="T19975" i="3"/>
  <c r="T19983" i="3"/>
  <c r="T19991" i="3"/>
  <c r="T19999" i="3"/>
  <c r="T20007" i="3"/>
  <c r="T20015" i="3"/>
  <c r="T20023" i="3"/>
  <c r="T20031" i="3"/>
  <c r="T20039" i="3"/>
  <c r="T20047" i="3"/>
  <c r="T20055" i="3"/>
  <c r="T20063" i="3"/>
  <c r="T20071" i="3"/>
  <c r="T20079" i="3"/>
  <c r="T20095" i="3"/>
  <c r="T20103" i="3"/>
  <c r="T20111" i="3"/>
  <c r="T20119" i="3"/>
  <c r="T20127" i="3"/>
  <c r="T20135" i="3"/>
  <c r="T20143" i="3"/>
  <c r="T20151" i="3"/>
  <c r="T20159" i="3"/>
  <c r="T20167" i="3"/>
  <c r="T20175" i="3"/>
  <c r="T20183" i="3"/>
  <c r="T20191" i="3"/>
  <c r="T20199" i="3"/>
  <c r="T20207" i="3"/>
  <c r="T20215" i="3"/>
  <c r="T20223" i="3"/>
  <c r="T20231" i="3"/>
  <c r="T20239" i="3"/>
  <c r="T20247" i="3"/>
  <c r="T20255" i="3"/>
  <c r="T20263" i="3"/>
  <c r="T20271" i="3"/>
  <c r="T20279" i="3"/>
  <c r="T20287" i="3"/>
  <c r="T20295" i="3"/>
  <c r="T20303" i="3"/>
  <c r="T20311" i="3"/>
  <c r="T20319" i="3"/>
  <c r="T20327" i="3"/>
  <c r="T20335" i="3"/>
  <c r="T20351" i="3"/>
  <c r="T20359" i="3"/>
  <c r="T20367" i="3"/>
  <c r="T20375" i="3"/>
  <c r="T20383" i="3"/>
  <c r="T20391" i="3"/>
  <c r="T20399" i="3"/>
  <c r="T20407" i="3"/>
  <c r="T20415" i="3"/>
  <c r="T20423" i="3"/>
  <c r="T20431" i="3"/>
  <c r="T20439" i="3"/>
  <c r="T20455" i="3"/>
  <c r="T20471" i="3"/>
  <c r="T20479" i="3"/>
  <c r="T20487" i="3"/>
  <c r="T20495" i="3"/>
  <c r="T20497" i="3"/>
  <c r="T20498" i="3"/>
  <c r="T20503" i="3"/>
  <c r="T20506" i="3"/>
  <c r="T20511" i="3"/>
  <c r="T20514" i="3"/>
  <c r="T20519" i="3"/>
  <c r="T20521" i="3"/>
  <c r="T20522" i="3"/>
  <c r="T7" i="3"/>
  <c r="T15" i="3"/>
  <c r="T23" i="3"/>
  <c r="T31" i="3"/>
  <c r="T295" i="3"/>
  <c r="T311" i="3"/>
  <c r="T327" i="3"/>
  <c r="T351" i="3"/>
  <c r="T359" i="3"/>
  <c r="T367" i="3"/>
  <c r="T383" i="3"/>
  <c r="T391" i="3"/>
  <c r="T399" i="3"/>
  <c r="T407" i="3"/>
  <c r="T447" i="3"/>
  <c r="T479" i="3"/>
  <c r="T495" i="3"/>
  <c r="T503" i="3"/>
  <c r="T511" i="3"/>
  <c r="T535" i="3"/>
  <c r="T559" i="3"/>
  <c r="T567" i="3"/>
  <c r="T583" i="3"/>
  <c r="T607" i="3"/>
  <c r="T615" i="3"/>
  <c r="T631" i="3"/>
  <c r="T671" i="3"/>
  <c r="T679" i="3"/>
  <c r="T687" i="3"/>
  <c r="T695" i="3"/>
  <c r="T711" i="3"/>
  <c r="T719" i="3"/>
  <c r="T735" i="3"/>
  <c r="T743" i="3"/>
  <c r="T767" i="3"/>
  <c r="T775" i="3"/>
  <c r="T799" i="3"/>
  <c r="T823" i="3"/>
  <c r="T831" i="3"/>
  <c r="T839" i="3"/>
  <c r="T847" i="3"/>
  <c r="T855" i="3"/>
  <c r="T871" i="3"/>
  <c r="T887" i="3"/>
  <c r="T895" i="3"/>
  <c r="T911" i="3"/>
  <c r="T935" i="3"/>
  <c r="T943" i="3"/>
  <c r="T951" i="3"/>
  <c r="T967" i="3"/>
  <c r="T975" i="3"/>
  <c r="T983" i="3"/>
  <c r="T991" i="3"/>
  <c r="T999" i="3"/>
  <c r="T1007" i="3"/>
  <c r="T1015" i="3"/>
  <c r="T1031" i="3"/>
  <c r="T1039" i="3"/>
  <c r="T1063" i="3"/>
  <c r="T1119" i="3"/>
  <c r="T1175" i="3"/>
  <c r="T1191" i="3"/>
  <c r="T1231" i="3"/>
  <c r="T1239" i="3"/>
  <c r="T1247" i="3"/>
  <c r="T1255" i="3"/>
  <c r="T1271" i="3"/>
  <c r="T1279" i="3"/>
  <c r="T1287" i="3"/>
  <c r="T1311" i="3"/>
  <c r="T1319" i="3"/>
  <c r="T1343" i="3"/>
  <c r="T1351" i="3"/>
  <c r="T1375" i="3"/>
  <c r="T1383" i="3"/>
  <c r="T1423" i="3"/>
  <c r="T1431" i="3"/>
  <c r="T1463" i="3"/>
  <c r="T1479" i="3"/>
  <c r="T1487" i="3"/>
  <c r="T1495" i="3"/>
  <c r="T1503" i="3"/>
  <c r="T1519" i="3"/>
  <c r="T1527" i="3"/>
  <c r="T1543" i="3"/>
  <c r="T1551" i="3"/>
  <c r="T1567" i="3"/>
  <c r="T1591" i="3"/>
  <c r="T1599" i="3"/>
  <c r="T1631" i="3"/>
  <c r="T1671" i="3"/>
  <c r="T1695" i="3"/>
  <c r="T1711" i="3"/>
  <c r="T1719" i="3"/>
  <c r="T1735" i="3"/>
  <c r="T1751" i="3"/>
  <c r="T1759" i="3"/>
  <c r="T1783" i="3"/>
  <c r="T1799" i="3"/>
  <c r="T1815" i="3"/>
  <c r="T1831" i="3"/>
  <c r="T1839" i="3"/>
  <c r="T1863" i="3"/>
  <c r="T1871" i="3"/>
  <c r="T1887" i="3"/>
  <c r="T1911" i="3"/>
  <c r="T1927" i="3"/>
  <c r="T1951" i="3"/>
  <c r="T1975" i="3"/>
  <c r="T1983" i="3"/>
  <c r="T1991" i="3"/>
  <c r="T1999" i="3"/>
  <c r="T2007" i="3"/>
  <c r="T2023" i="3"/>
  <c r="T2039" i="3"/>
  <c r="T2047" i="3"/>
  <c r="T2063" i="3"/>
  <c r="T2087" i="3"/>
  <c r="T2111" i="3"/>
  <c r="T2119" i="3"/>
  <c r="T2127" i="3"/>
  <c r="T2183" i="3"/>
  <c r="T2199" i="3"/>
  <c r="T2223" i="3"/>
  <c r="T2247" i="3"/>
  <c r="T2255" i="3"/>
  <c r="T2295" i="3"/>
  <c r="T2303" i="3"/>
  <c r="T2319" i="3"/>
  <c r="T2335" i="3"/>
  <c r="T2343" i="3"/>
  <c r="T2375" i="3"/>
  <c r="T2383" i="3"/>
  <c r="T2391" i="3"/>
  <c r="T2407" i="3"/>
  <c r="T2415" i="3"/>
  <c r="T2439" i="3"/>
  <c r="T2447" i="3"/>
  <c r="T2463" i="3"/>
  <c r="T2471" i="3"/>
  <c r="T2487" i="3"/>
  <c r="T2511" i="3"/>
  <c r="T2519" i="3"/>
  <c r="T2551" i="3"/>
  <c r="T2575" i="3"/>
  <c r="T2583" i="3"/>
  <c r="T2599" i="3"/>
  <c r="T2607" i="3"/>
  <c r="T2615" i="3"/>
  <c r="T2639" i="3"/>
  <c r="T2647" i="3"/>
  <c r="T2655" i="3"/>
  <c r="T2663" i="3"/>
  <c r="T2671" i="3"/>
  <c r="T2687" i="3"/>
  <c r="T2695" i="3"/>
  <c r="T2711" i="3"/>
  <c r="T2719" i="3"/>
  <c r="T2743" i="3"/>
  <c r="T2751" i="3"/>
  <c r="T2767" i="3"/>
  <c r="T2783" i="3"/>
  <c r="T2831" i="3"/>
  <c r="T2839" i="3"/>
  <c r="T2871" i="3"/>
  <c r="T2879" i="3"/>
  <c r="T2895" i="3"/>
  <c r="T2911" i="3"/>
  <c r="T2943" i="3"/>
  <c r="T2959" i="3"/>
  <c r="T2967" i="3"/>
  <c r="T2975" i="3"/>
  <c r="T2991" i="3"/>
  <c r="T3007" i="3"/>
  <c r="T3183" i="3"/>
  <c r="T3191" i="3"/>
  <c r="T3199" i="3"/>
  <c r="T3207" i="3"/>
  <c r="T3223" i="3"/>
  <c r="T3255" i="3"/>
  <c r="T3271" i="3"/>
  <c r="T3279" i="3"/>
  <c r="T3287" i="3"/>
  <c r="T3295" i="3"/>
  <c r="T3303" i="3"/>
  <c r="T3319" i="3"/>
  <c r="T3343" i="3"/>
  <c r="T3351" i="3"/>
  <c r="T3367" i="3"/>
  <c r="T3375" i="3"/>
  <c r="T3383" i="3"/>
  <c r="T3391" i="3"/>
  <c r="T3415" i="3"/>
  <c r="T3431" i="3"/>
  <c r="T3439" i="3"/>
  <c r="T3455" i="3"/>
  <c r="T3487" i="3"/>
  <c r="T3503" i="3"/>
  <c r="T3511" i="3"/>
  <c r="T3519" i="3"/>
  <c r="T3543" i="3"/>
  <c r="T3551" i="3"/>
  <c r="T3567" i="3"/>
  <c r="T3575" i="3"/>
  <c r="T3599" i="3"/>
  <c r="T3607" i="3"/>
  <c r="T3615" i="3"/>
  <c r="T3623" i="3"/>
  <c r="T3631" i="3"/>
  <c r="T3647" i="3"/>
  <c r="T3679" i="3"/>
  <c r="T3847" i="3"/>
  <c r="T3855" i="3"/>
  <c r="T3863" i="3"/>
  <c r="T3879" i="3"/>
  <c r="T3943" i="3"/>
  <c r="T3959" i="3"/>
  <c r="T3967" i="3"/>
  <c r="T3991" i="3"/>
  <c r="T3999" i="3"/>
  <c r="T4007" i="3"/>
  <c r="T4223" i="3"/>
  <c r="T4231" i="3"/>
  <c r="T4255" i="3"/>
  <c r="T4263" i="3"/>
  <c r="T4279" i="3"/>
  <c r="T4311" i="3"/>
  <c r="T4319" i="3"/>
  <c r="T4335" i="3"/>
  <c r="T4343" i="3"/>
  <c r="T4351" i="3"/>
  <c r="T4359" i="3"/>
  <c r="T4391" i="3"/>
  <c r="T4407" i="3"/>
  <c r="T4415" i="3"/>
  <c r="T4423" i="3"/>
  <c r="T4439" i="3"/>
  <c r="T4463" i="3"/>
  <c r="T4471" i="3"/>
  <c r="T4487" i="3"/>
  <c r="T4511" i="3"/>
  <c r="T4519" i="3"/>
  <c r="T4535" i="3"/>
  <c r="T4543" i="3"/>
  <c r="T4551" i="3"/>
  <c r="T4575" i="3"/>
  <c r="T4591" i="3"/>
  <c r="T4599" i="3"/>
  <c r="T4607" i="3"/>
  <c r="T4623" i="3"/>
  <c r="T4631" i="3"/>
  <c r="T4655" i="3"/>
  <c r="T4695" i="3"/>
  <c r="T4711" i="3"/>
  <c r="T4743" i="3"/>
  <c r="T4751" i="3"/>
  <c r="T4767" i="3"/>
  <c r="T4775" i="3"/>
  <c r="T4807" i="3"/>
  <c r="T4815" i="3"/>
  <c r="T4823" i="3"/>
  <c r="T4903" i="3"/>
  <c r="T4911" i="3"/>
  <c r="T4927" i="3"/>
  <c r="T4935" i="3"/>
  <c r="T4951" i="3"/>
  <c r="T4983" i="3"/>
  <c r="T4999" i="3"/>
  <c r="T5007" i="3"/>
  <c r="T5015" i="3"/>
  <c r="T5031" i="3"/>
  <c r="T5039" i="3"/>
  <c r="T5047" i="3"/>
  <c r="T5063" i="3"/>
  <c r="T5095" i="3"/>
  <c r="T5103" i="3"/>
  <c r="T5111" i="3"/>
  <c r="T5119" i="3"/>
  <c r="T5127" i="3"/>
  <c r="T5135" i="3"/>
  <c r="T5143" i="3"/>
  <c r="T5183" i="3"/>
  <c r="T5191" i="3"/>
  <c r="T5215" i="3"/>
  <c r="T5239" i="3"/>
  <c r="Q16366" i="3"/>
  <c r="Q16358" i="3"/>
  <c r="Q16350" i="3"/>
  <c r="Q16342" i="3"/>
  <c r="Q16334" i="3"/>
  <c r="Q16326" i="3"/>
  <c r="Q16318" i="3"/>
  <c r="Q16310" i="3"/>
  <c r="Q16302" i="3"/>
  <c r="Q16294" i="3"/>
  <c r="Q16286" i="3"/>
  <c r="Q16278" i="3"/>
  <c r="Q16270" i="3"/>
  <c r="Q16262" i="3"/>
  <c r="Q16254" i="3"/>
  <c r="Q16246" i="3"/>
  <c r="Q16238" i="3"/>
  <c r="Q16230" i="3"/>
  <c r="Q16222" i="3"/>
  <c r="Q16214" i="3"/>
  <c r="Q16206" i="3"/>
  <c r="Q16198" i="3"/>
  <c r="Q16190" i="3"/>
  <c r="Q16182" i="3"/>
  <c r="Q16174" i="3"/>
  <c r="Q16166" i="3"/>
  <c r="Q16158" i="3"/>
  <c r="Q16150" i="3"/>
  <c r="Q16142" i="3"/>
  <c r="Q16134" i="3"/>
  <c r="Q16126" i="3"/>
  <c r="Q16118" i="3"/>
  <c r="Q16110" i="3"/>
  <c r="Q16102" i="3"/>
  <c r="Q16094" i="3"/>
  <c r="Q16086" i="3"/>
  <c r="Q16078" i="3"/>
  <c r="Q16070" i="3"/>
  <c r="Q16062" i="3"/>
  <c r="Q16054" i="3"/>
  <c r="Q16046" i="3"/>
  <c r="Q16038" i="3"/>
  <c r="Q16030" i="3"/>
  <c r="Q16022" i="3"/>
  <c r="Q16014" i="3"/>
  <c r="Q16006" i="3"/>
  <c r="Q15998" i="3"/>
  <c r="Q15990" i="3"/>
  <c r="Q15982" i="3"/>
  <c r="Q15974" i="3"/>
  <c r="Q15966" i="3"/>
  <c r="Q15958" i="3"/>
  <c r="Q15950" i="3"/>
  <c r="Q15942" i="3"/>
  <c r="Q15934" i="3"/>
  <c r="Q15926" i="3"/>
  <c r="Q15918" i="3"/>
  <c r="Q15910" i="3"/>
  <c r="Q15902" i="3"/>
  <c r="Q15894" i="3"/>
  <c r="Q15886" i="3"/>
  <c r="Q15878" i="3"/>
  <c r="Q15870" i="3"/>
  <c r="Q15862" i="3"/>
  <c r="Q15854" i="3"/>
  <c r="Q15846" i="3"/>
  <c r="Q15838" i="3"/>
  <c r="Q15830" i="3"/>
  <c r="Q15822" i="3"/>
  <c r="Q15814" i="3"/>
  <c r="Q15806" i="3"/>
  <c r="Q15798" i="3"/>
  <c r="Q15790" i="3"/>
  <c r="Q15782" i="3"/>
  <c r="Q15774" i="3"/>
  <c r="Q15766" i="3"/>
  <c r="Q15758" i="3"/>
  <c r="Q15750" i="3"/>
  <c r="Q15742" i="3"/>
  <c r="Q15734" i="3"/>
  <c r="Q15726" i="3"/>
  <c r="Q15718" i="3"/>
  <c r="Q15710" i="3"/>
  <c r="Q15702" i="3"/>
  <c r="Q15694" i="3"/>
  <c r="Q15686" i="3"/>
  <c r="Q15678" i="3"/>
  <c r="Q15670" i="3"/>
  <c r="Q15662" i="3"/>
  <c r="Q15654" i="3"/>
  <c r="Q15646" i="3"/>
  <c r="Q15638" i="3"/>
  <c r="Q15630" i="3"/>
  <c r="Q15622" i="3"/>
  <c r="Q15614" i="3"/>
  <c r="Q15606" i="3"/>
  <c r="Q15598" i="3"/>
  <c r="Q15590" i="3"/>
  <c r="Q15582" i="3"/>
  <c r="Q15574" i="3"/>
  <c r="Q15566" i="3"/>
  <c r="Q15558" i="3"/>
  <c r="Q15550" i="3"/>
  <c r="Q15542" i="3"/>
  <c r="Q15534" i="3"/>
  <c r="Q15526" i="3"/>
  <c r="Q15518" i="3"/>
  <c r="Q15510" i="3"/>
  <c r="Q15502" i="3"/>
  <c r="Q15494" i="3"/>
  <c r="Q15486" i="3"/>
  <c r="Q15478" i="3"/>
  <c r="Q15470" i="3"/>
  <c r="Q15462" i="3"/>
  <c r="Q15454" i="3"/>
  <c r="Q15446" i="3"/>
  <c r="Q15438" i="3"/>
  <c r="Q15430" i="3"/>
  <c r="Q15422" i="3"/>
  <c r="Q15414" i="3"/>
  <c r="Q15406" i="3"/>
  <c r="Q15398" i="3"/>
  <c r="Q15390" i="3"/>
  <c r="Q15382" i="3"/>
  <c r="Q15374" i="3"/>
  <c r="Q15366" i="3"/>
  <c r="Q15358" i="3"/>
  <c r="Q15350" i="3"/>
  <c r="Q15342" i="3"/>
  <c r="Q15334" i="3"/>
  <c r="Q15326" i="3"/>
  <c r="Q15318" i="3"/>
  <c r="Q15310" i="3"/>
  <c r="Q15302" i="3"/>
  <c r="Q15294" i="3"/>
  <c r="Q15286" i="3"/>
  <c r="Q15278" i="3"/>
  <c r="Q15270" i="3"/>
  <c r="Q15262" i="3"/>
  <c r="Q15254" i="3"/>
  <c r="Q15246" i="3"/>
  <c r="Q15238" i="3"/>
  <c r="Q15230" i="3"/>
  <c r="Q15222" i="3"/>
  <c r="Q15214" i="3"/>
  <c r="Q15206" i="3"/>
  <c r="Q15198" i="3"/>
  <c r="Q15190" i="3"/>
  <c r="Q15182" i="3"/>
  <c r="Q15174" i="3"/>
  <c r="Q15166" i="3"/>
  <c r="Q15158" i="3"/>
  <c r="Q15150" i="3"/>
  <c r="Q15142" i="3"/>
  <c r="Q15134" i="3"/>
  <c r="Q15126" i="3"/>
  <c r="Q15118" i="3"/>
  <c r="Q15110" i="3"/>
  <c r="Q15102" i="3"/>
  <c r="Q15094" i="3"/>
  <c r="Q15086" i="3"/>
  <c r="Q15078" i="3"/>
  <c r="Q15070" i="3"/>
  <c r="Q15062" i="3"/>
  <c r="Q15054" i="3"/>
  <c r="Q15046" i="3"/>
  <c r="Q15038" i="3"/>
  <c r="Q15030" i="3"/>
  <c r="Q15022" i="3"/>
  <c r="Q15014" i="3"/>
  <c r="Q15006" i="3"/>
  <c r="Q14998" i="3"/>
  <c r="Q14990" i="3"/>
  <c r="Q14982" i="3"/>
  <c r="Q14974" i="3"/>
  <c r="Q14966" i="3"/>
  <c r="Q14958" i="3"/>
  <c r="Q14950" i="3"/>
  <c r="Q14942" i="3"/>
  <c r="Q14934" i="3"/>
  <c r="Q14926" i="3"/>
  <c r="Q14918" i="3"/>
  <c r="Q14910" i="3"/>
  <c r="Q14902" i="3"/>
  <c r="Q14894" i="3"/>
  <c r="Q14886" i="3"/>
  <c r="Q14878" i="3"/>
  <c r="Q14870" i="3"/>
  <c r="Q14862" i="3"/>
  <c r="Q14854" i="3"/>
  <c r="Q14846" i="3"/>
  <c r="Q14838" i="3"/>
  <c r="Q14830" i="3"/>
  <c r="Q14822" i="3"/>
  <c r="Q14814" i="3"/>
  <c r="Q14806" i="3"/>
  <c r="Q14798" i="3"/>
  <c r="Q14790" i="3"/>
  <c r="Q14782" i="3"/>
  <c r="Q14774" i="3"/>
  <c r="Q14766" i="3"/>
  <c r="Q14758" i="3"/>
  <c r="Q14750" i="3"/>
  <c r="Q14742" i="3"/>
  <c r="Q14734" i="3"/>
  <c r="Q14726" i="3"/>
  <c r="Q14718" i="3"/>
  <c r="Q14710" i="3"/>
  <c r="Q14702" i="3"/>
  <c r="Q14694" i="3"/>
  <c r="Q14686" i="3"/>
  <c r="Q14678" i="3"/>
  <c r="Q14670" i="3"/>
  <c r="Q14662" i="3"/>
  <c r="Q14654" i="3"/>
  <c r="Q14646" i="3"/>
  <c r="Q14638" i="3"/>
  <c r="Q14630" i="3"/>
  <c r="Q14622" i="3"/>
  <c r="Q14614" i="3"/>
  <c r="Q14606" i="3"/>
  <c r="Q14598" i="3"/>
  <c r="Q14590" i="3"/>
  <c r="Q14582" i="3"/>
  <c r="Q14574" i="3"/>
  <c r="Q14566" i="3"/>
  <c r="Q14558" i="3"/>
  <c r="Q14550" i="3"/>
  <c r="Q14542" i="3"/>
  <c r="Q14534" i="3"/>
  <c r="Q14526" i="3"/>
  <c r="Q14518" i="3"/>
  <c r="Q14510" i="3"/>
  <c r="Q14502" i="3"/>
  <c r="Q14494" i="3"/>
  <c r="Q14486" i="3"/>
  <c r="Q14478" i="3"/>
  <c r="Q14470" i="3"/>
  <c r="Q14462" i="3"/>
  <c r="Q14454" i="3"/>
  <c r="Q14446" i="3"/>
  <c r="Q14438" i="3"/>
  <c r="Q14430" i="3"/>
  <c r="Q14422" i="3"/>
  <c r="Q14414" i="3"/>
  <c r="Q14406" i="3"/>
  <c r="Q14398" i="3"/>
  <c r="Q14390" i="3"/>
  <c r="Q14382" i="3"/>
  <c r="Q14374" i="3"/>
  <c r="Q14366" i="3"/>
  <c r="Q14358" i="3"/>
  <c r="Q14350" i="3"/>
  <c r="Q14342" i="3"/>
  <c r="Q14334" i="3"/>
  <c r="Q14326" i="3"/>
  <c r="Q14318" i="3"/>
  <c r="Q14310" i="3"/>
  <c r="Q14302" i="3"/>
  <c r="Q14294" i="3"/>
  <c r="Q14286" i="3"/>
  <c r="Q14278" i="3"/>
  <c r="Q14270" i="3"/>
  <c r="Q14262" i="3"/>
  <c r="Q14254" i="3"/>
  <c r="Q14246" i="3"/>
  <c r="Q14238" i="3"/>
  <c r="Q14230" i="3"/>
  <c r="Q14222" i="3"/>
  <c r="Q14214" i="3"/>
  <c r="Q14206" i="3"/>
  <c r="Q14198" i="3"/>
  <c r="Q14190" i="3"/>
  <c r="Q14182" i="3"/>
  <c r="Q14174" i="3"/>
  <c r="Q14166" i="3"/>
  <c r="Q14158" i="3"/>
  <c r="Q14150" i="3"/>
  <c r="Q14142" i="3"/>
  <c r="Q14134" i="3"/>
  <c r="Q14126" i="3"/>
  <c r="Q14118" i="3"/>
  <c r="Q14110" i="3"/>
  <c r="Q14102" i="3"/>
  <c r="Q14094" i="3"/>
  <c r="Q14086" i="3"/>
  <c r="Q14078" i="3"/>
  <c r="Q14070" i="3"/>
  <c r="Q14062" i="3"/>
  <c r="Q14054" i="3"/>
  <c r="Q14046" i="3"/>
  <c r="Q14038" i="3"/>
  <c r="Q14030" i="3"/>
  <c r="Q14022" i="3"/>
  <c r="Q14014" i="3"/>
  <c r="Q14006" i="3"/>
  <c r="Q13998" i="3"/>
  <c r="Q13990" i="3"/>
  <c r="Q13982" i="3"/>
  <c r="Q13974" i="3"/>
  <c r="Q13966" i="3"/>
  <c r="Q13958" i="3"/>
  <c r="Q13950" i="3"/>
  <c r="Q13942" i="3"/>
  <c r="Q13934" i="3"/>
  <c r="Q13926" i="3"/>
  <c r="Q13918" i="3"/>
  <c r="Q13910" i="3"/>
  <c r="Q13902" i="3"/>
  <c r="Q13894" i="3"/>
  <c r="Q13886" i="3"/>
  <c r="Q13878" i="3"/>
  <c r="Q13870" i="3"/>
  <c r="Q13862" i="3"/>
  <c r="Q13854" i="3"/>
  <c r="Q13846" i="3"/>
  <c r="Q13838" i="3"/>
  <c r="Q13830" i="3"/>
  <c r="Q13822" i="3"/>
  <c r="Q13814" i="3"/>
  <c r="Q13806" i="3"/>
  <c r="Q13798" i="3"/>
  <c r="Q13790" i="3"/>
  <c r="Q13782" i="3"/>
  <c r="Q13774" i="3"/>
  <c r="Q13766" i="3"/>
  <c r="Q13758" i="3"/>
  <c r="Q13750" i="3"/>
  <c r="Q13742" i="3"/>
  <c r="Q13734" i="3"/>
  <c r="Q13726" i="3"/>
  <c r="Q13718" i="3"/>
  <c r="Q13710" i="3"/>
  <c r="Q13702" i="3"/>
  <c r="Q13694" i="3"/>
  <c r="Q13686" i="3"/>
  <c r="Q13678" i="3"/>
  <c r="Q13670" i="3"/>
  <c r="Q13662" i="3"/>
  <c r="Q13654" i="3"/>
  <c r="Q13646" i="3"/>
  <c r="Q13638" i="3"/>
  <c r="Q13630" i="3"/>
  <c r="Q13622" i="3"/>
  <c r="Q13614" i="3"/>
  <c r="Q13606" i="3"/>
  <c r="Q13598" i="3"/>
  <c r="Q13590" i="3"/>
  <c r="Q13582" i="3"/>
  <c r="Q13574" i="3"/>
  <c r="Q13566" i="3"/>
  <c r="Q13558" i="3"/>
  <c r="Q13550" i="3"/>
  <c r="Q13542" i="3"/>
  <c r="Q13534" i="3"/>
  <c r="Q13526" i="3"/>
  <c r="Q13518" i="3"/>
  <c r="Q13510" i="3"/>
  <c r="Q13502" i="3"/>
  <c r="Q13494" i="3"/>
  <c r="Q13486" i="3"/>
  <c r="Q13478" i="3"/>
  <c r="Q13470" i="3"/>
  <c r="Q13462" i="3"/>
  <c r="Q13454" i="3"/>
  <c r="Q13446" i="3"/>
  <c r="Q13438" i="3"/>
  <c r="Q13430" i="3"/>
  <c r="Q13422" i="3"/>
  <c r="Q13414" i="3"/>
  <c r="Q13406" i="3"/>
  <c r="Q13398" i="3"/>
  <c r="Q13390" i="3"/>
  <c r="Q13382" i="3"/>
  <c r="Q13374" i="3"/>
  <c r="Q13366" i="3"/>
  <c r="Q13358" i="3"/>
  <c r="Q13350" i="3"/>
  <c r="Q13342" i="3"/>
  <c r="Q13334" i="3"/>
  <c r="Q13326" i="3"/>
  <c r="Q13318" i="3"/>
  <c r="Q13310" i="3"/>
  <c r="Q13302" i="3"/>
  <c r="Q13294" i="3"/>
  <c r="Q13286" i="3"/>
  <c r="Q13278" i="3"/>
  <c r="Q13270" i="3"/>
  <c r="Q13262" i="3"/>
  <c r="Q13254" i="3"/>
  <c r="Q13246" i="3"/>
  <c r="Q13238" i="3"/>
  <c r="Q13230" i="3"/>
  <c r="Q13222" i="3"/>
  <c r="Q13214" i="3"/>
  <c r="Q13206" i="3"/>
  <c r="Q13198" i="3"/>
  <c r="Q13190" i="3"/>
  <c r="Q13182" i="3"/>
  <c r="Q13174" i="3"/>
  <c r="Q13166" i="3"/>
  <c r="Q13158" i="3"/>
  <c r="Q13150" i="3"/>
  <c r="Q13142" i="3"/>
  <c r="Q13134" i="3"/>
  <c r="Q13126" i="3"/>
  <c r="Q13118" i="3"/>
  <c r="Q13110" i="3"/>
  <c r="Q13102" i="3"/>
  <c r="Q13094" i="3"/>
  <c r="Q13086" i="3"/>
  <c r="Q13078" i="3"/>
  <c r="Q13070" i="3"/>
  <c r="Q13062" i="3"/>
  <c r="Q13054" i="3"/>
  <c r="Q13046" i="3"/>
  <c r="Q13038" i="3"/>
  <c r="Q13030" i="3"/>
  <c r="Q13022" i="3"/>
  <c r="Q13014" i="3"/>
  <c r="Q13006" i="3"/>
  <c r="Q12998" i="3"/>
  <c r="Q12990" i="3"/>
  <c r="Q12982" i="3"/>
  <c r="Q12974" i="3"/>
  <c r="Q12966" i="3"/>
  <c r="Q12958" i="3"/>
  <c r="Q12950" i="3"/>
  <c r="Q12942" i="3"/>
  <c r="Q12934" i="3"/>
  <c r="Q12926" i="3"/>
  <c r="Q12918" i="3"/>
  <c r="Q12910" i="3"/>
  <c r="Q12902" i="3"/>
  <c r="Q12894" i="3"/>
  <c r="Q12886" i="3"/>
  <c r="Q12878" i="3"/>
  <c r="Q12870" i="3"/>
  <c r="Q12862" i="3"/>
  <c r="Q12854" i="3"/>
  <c r="Q12846" i="3"/>
  <c r="Q12838" i="3"/>
  <c r="Q12830" i="3"/>
  <c r="Q12822" i="3"/>
  <c r="Q12814" i="3"/>
  <c r="Q12806" i="3"/>
  <c r="Q12798" i="3"/>
  <c r="Q12790" i="3"/>
  <c r="Q12782" i="3"/>
  <c r="Q12774" i="3"/>
  <c r="Q12766" i="3"/>
  <c r="Q12758" i="3"/>
  <c r="Q12750" i="3"/>
  <c r="Q12742" i="3"/>
  <c r="Q12734" i="3"/>
  <c r="Q12726" i="3"/>
  <c r="Q12718" i="3"/>
  <c r="Q12710" i="3"/>
  <c r="Q12702" i="3"/>
  <c r="Q12694" i="3"/>
  <c r="Q12686" i="3"/>
  <c r="Q12678" i="3"/>
  <c r="Q12670" i="3"/>
  <c r="Q12662" i="3"/>
  <c r="Q12654" i="3"/>
  <c r="Q12646" i="3"/>
  <c r="Q12638" i="3"/>
  <c r="Q12630" i="3"/>
  <c r="Q12622" i="3"/>
  <c r="Q12614" i="3"/>
  <c r="Q12606" i="3"/>
  <c r="Q12598" i="3"/>
  <c r="Q12590" i="3"/>
  <c r="Q12582" i="3"/>
  <c r="Q12574" i="3"/>
  <c r="Q12566" i="3"/>
  <c r="Q12558" i="3"/>
  <c r="Q12550" i="3"/>
  <c r="Q12542" i="3"/>
  <c r="Q12534" i="3"/>
  <c r="Q12526" i="3"/>
  <c r="Q12518" i="3"/>
  <c r="Q12510" i="3"/>
  <c r="Q12502" i="3"/>
  <c r="Q12494" i="3"/>
  <c r="Q12486" i="3"/>
  <c r="Q12478" i="3"/>
  <c r="Q12470" i="3"/>
  <c r="Q12462" i="3"/>
  <c r="Q12454" i="3"/>
  <c r="Q12446" i="3"/>
  <c r="Q12438" i="3"/>
  <c r="Q12430" i="3"/>
  <c r="Q12422" i="3"/>
  <c r="Q12414" i="3"/>
  <c r="Q12406" i="3"/>
  <c r="Q12398" i="3"/>
  <c r="Q12390" i="3"/>
  <c r="Q12382" i="3"/>
  <c r="Q12374" i="3"/>
  <c r="Q12366" i="3"/>
  <c r="Q12358" i="3"/>
  <c r="Q12350" i="3"/>
  <c r="Q12342" i="3"/>
  <c r="Q12334" i="3"/>
  <c r="Q12326" i="3"/>
  <c r="Q12318" i="3"/>
  <c r="Q12310" i="3"/>
  <c r="Q12302" i="3"/>
  <c r="Q12294" i="3"/>
  <c r="Q12286" i="3"/>
  <c r="Q12278" i="3"/>
  <c r="Q12270" i="3"/>
  <c r="Q12262" i="3"/>
  <c r="Q12254" i="3"/>
  <c r="Q12246" i="3"/>
  <c r="Q12238" i="3"/>
  <c r="Q12230" i="3"/>
  <c r="Q12222" i="3"/>
  <c r="Q12214" i="3"/>
  <c r="Q12206" i="3"/>
  <c r="Q12198" i="3"/>
  <c r="Q12190" i="3"/>
  <c r="Q12182" i="3"/>
  <c r="Q12174" i="3"/>
  <c r="Q12166" i="3"/>
  <c r="Q12158" i="3"/>
  <c r="Q12150" i="3"/>
  <c r="Q12142" i="3"/>
  <c r="Q12134" i="3"/>
  <c r="Q12126" i="3"/>
  <c r="Q12118" i="3"/>
  <c r="Q12110" i="3"/>
  <c r="Q12102" i="3"/>
  <c r="Q12094" i="3"/>
  <c r="Q12086" i="3"/>
  <c r="Q12078" i="3"/>
  <c r="Q12070" i="3"/>
  <c r="Q12062" i="3"/>
  <c r="Q12054" i="3"/>
  <c r="Q12046" i="3"/>
  <c r="Q12038" i="3"/>
  <c r="Q12030" i="3"/>
  <c r="Q12022" i="3"/>
  <c r="Q12014" i="3"/>
  <c r="Q12006" i="3"/>
  <c r="Q11998" i="3"/>
  <c r="Q11990" i="3"/>
  <c r="Q11982" i="3"/>
  <c r="Q11974" i="3"/>
  <c r="Q11966" i="3"/>
  <c r="Q11958" i="3"/>
  <c r="Q11950" i="3"/>
  <c r="Q11942" i="3"/>
  <c r="Q11934" i="3"/>
  <c r="Q11926" i="3"/>
  <c r="Q11918" i="3"/>
  <c r="Q11910" i="3"/>
  <c r="Q11902" i="3"/>
  <c r="Q11894" i="3"/>
  <c r="Q11886" i="3"/>
  <c r="Q11878" i="3"/>
  <c r="Q11870" i="3"/>
  <c r="Q11862" i="3"/>
  <c r="Q11854" i="3"/>
  <c r="Q11846" i="3"/>
  <c r="Q11838" i="3"/>
  <c r="Q11830" i="3"/>
  <c r="Q11822" i="3"/>
  <c r="Q11814" i="3"/>
  <c r="Q11806" i="3"/>
  <c r="Q11798" i="3"/>
  <c r="Q11790" i="3"/>
  <c r="Q11782" i="3"/>
  <c r="Q11774" i="3"/>
  <c r="Q11766" i="3"/>
  <c r="Q11758" i="3"/>
  <c r="Q11750" i="3"/>
  <c r="Q11742" i="3"/>
  <c r="Q11734" i="3"/>
  <c r="Q11726" i="3"/>
  <c r="Q11718" i="3"/>
  <c r="Q11710" i="3"/>
  <c r="Q11702" i="3"/>
  <c r="Q11694" i="3"/>
  <c r="Q11686" i="3"/>
  <c r="Q11678" i="3"/>
  <c r="Q11670" i="3"/>
  <c r="Q11662" i="3"/>
  <c r="Q11654" i="3"/>
  <c r="Q11646" i="3"/>
  <c r="Q11638" i="3"/>
  <c r="Q11630" i="3"/>
  <c r="Q11622" i="3"/>
  <c r="Q11614" i="3"/>
  <c r="Q11606" i="3"/>
  <c r="Q11598" i="3"/>
  <c r="Q11590" i="3"/>
  <c r="Q11582" i="3"/>
  <c r="Q11574" i="3"/>
  <c r="Q11566" i="3"/>
  <c r="Q11558" i="3"/>
  <c r="Q11550" i="3"/>
  <c r="Q11542" i="3"/>
  <c r="Q11534" i="3"/>
  <c r="Q11526" i="3"/>
  <c r="Q11518" i="3"/>
  <c r="Q11510" i="3"/>
  <c r="Q11502" i="3"/>
  <c r="Q11494" i="3"/>
  <c r="Q11486" i="3"/>
  <c r="Q11478" i="3"/>
  <c r="Q11470" i="3"/>
  <c r="Q11462" i="3"/>
  <c r="Q11454" i="3"/>
  <c r="Q11446" i="3"/>
  <c r="Q11438" i="3"/>
  <c r="Q11430" i="3"/>
  <c r="Q11422" i="3"/>
  <c r="Q11414" i="3"/>
  <c r="Q11406" i="3"/>
  <c r="Q11398" i="3"/>
  <c r="Q11390" i="3"/>
  <c r="Q11382" i="3"/>
  <c r="Q11374" i="3"/>
  <c r="Q11366" i="3"/>
  <c r="Q11358" i="3"/>
  <c r="Q11350" i="3"/>
  <c r="Q11342" i="3"/>
  <c r="Q11334" i="3"/>
  <c r="Q11326" i="3"/>
  <c r="Q11318" i="3"/>
  <c r="Q11310" i="3"/>
  <c r="Q11302" i="3"/>
  <c r="Q11294" i="3"/>
  <c r="Q11286" i="3"/>
  <c r="Q11278" i="3"/>
  <c r="Q11270" i="3"/>
  <c r="Q11262" i="3"/>
  <c r="Q11254" i="3"/>
  <c r="Q11246" i="3"/>
  <c r="Q11238" i="3"/>
  <c r="Q11230" i="3"/>
  <c r="Q11222" i="3"/>
  <c r="Q11214" i="3"/>
  <c r="Q11206" i="3"/>
  <c r="Q11198" i="3"/>
  <c r="Q11190" i="3"/>
  <c r="Q11182" i="3"/>
  <c r="Q11174" i="3"/>
  <c r="Q11166" i="3"/>
  <c r="Q11158" i="3"/>
  <c r="Q11150" i="3"/>
  <c r="Q11142" i="3"/>
  <c r="Q11134" i="3"/>
  <c r="Q11126" i="3"/>
  <c r="Q11118" i="3"/>
  <c r="Q11110" i="3"/>
  <c r="Q11102" i="3"/>
  <c r="Q11094" i="3"/>
  <c r="Q11086" i="3"/>
  <c r="Q11078" i="3"/>
  <c r="Q11070" i="3"/>
  <c r="Q11062" i="3"/>
  <c r="Q11054" i="3"/>
  <c r="Q11046" i="3"/>
  <c r="Q11038" i="3"/>
  <c r="Q11030" i="3"/>
  <c r="Q11022" i="3"/>
  <c r="Q11014" i="3"/>
  <c r="Q11006" i="3"/>
  <c r="Q10998" i="3"/>
  <c r="Q10990" i="3"/>
  <c r="Q10982" i="3"/>
  <c r="Q10974" i="3"/>
  <c r="Q10966" i="3"/>
  <c r="Q10958" i="3"/>
  <c r="Q10950" i="3"/>
  <c r="Q10942" i="3"/>
  <c r="Q10934" i="3"/>
  <c r="Q10926" i="3"/>
  <c r="Q10918" i="3"/>
  <c r="Q10910" i="3"/>
  <c r="Q10902" i="3"/>
  <c r="Q10894" i="3"/>
  <c r="Q10886" i="3"/>
  <c r="Q10878" i="3"/>
  <c r="Q10870" i="3"/>
  <c r="Q10862" i="3"/>
  <c r="Q10854" i="3"/>
  <c r="Q10846" i="3"/>
  <c r="Q10838" i="3"/>
  <c r="Q10830" i="3"/>
  <c r="Q10822" i="3"/>
  <c r="Q10814" i="3"/>
  <c r="Q10806" i="3"/>
  <c r="Q10798" i="3"/>
  <c r="Q10790" i="3"/>
  <c r="Q10782" i="3"/>
  <c r="Q10774" i="3"/>
  <c r="Q10766" i="3"/>
  <c r="Q10758" i="3"/>
  <c r="Q10750" i="3"/>
  <c r="Q10742" i="3"/>
  <c r="Q10734" i="3"/>
  <c r="Q10726" i="3"/>
  <c r="Q10718" i="3"/>
  <c r="Q10710" i="3"/>
  <c r="Q10702" i="3"/>
  <c r="Q10694" i="3"/>
  <c r="Q10686" i="3"/>
  <c r="Q10678" i="3"/>
  <c r="Q10670" i="3"/>
  <c r="Q10662" i="3"/>
  <c r="Q10654" i="3"/>
  <c r="Q10646" i="3"/>
  <c r="Q10638" i="3"/>
  <c r="Q10630" i="3"/>
  <c r="Q10622" i="3"/>
  <c r="Q10614" i="3"/>
  <c r="Q10606" i="3"/>
  <c r="Q10598" i="3"/>
  <c r="Q10590" i="3"/>
  <c r="Q10582" i="3"/>
  <c r="Q10574" i="3"/>
  <c r="Q10566" i="3"/>
  <c r="Q10558" i="3"/>
  <c r="Q10550" i="3"/>
  <c r="Q10542" i="3"/>
  <c r="Q10534" i="3"/>
  <c r="Q10526" i="3"/>
  <c r="Q10518" i="3"/>
  <c r="Q10510" i="3"/>
  <c r="Q10502" i="3"/>
  <c r="Q10494" i="3"/>
  <c r="Q10486" i="3"/>
  <c r="Q10478" i="3"/>
  <c r="Q10470" i="3"/>
  <c r="Q10462" i="3"/>
  <c r="Q10454" i="3"/>
  <c r="Q10446" i="3"/>
  <c r="Q10438" i="3"/>
  <c r="Q10430" i="3"/>
  <c r="Q10422" i="3"/>
  <c r="Q10414" i="3"/>
  <c r="Q10406" i="3"/>
  <c r="Q10398" i="3"/>
  <c r="Q10390" i="3"/>
  <c r="Q10382" i="3"/>
  <c r="Q10374" i="3"/>
  <c r="Q10366" i="3"/>
  <c r="Q10358" i="3"/>
  <c r="Q10350" i="3"/>
  <c r="Q10342" i="3"/>
  <c r="Q10334" i="3"/>
  <c r="Q10326" i="3"/>
  <c r="Q10318" i="3"/>
  <c r="Q10310" i="3"/>
  <c r="Q10302" i="3"/>
  <c r="Q10294" i="3"/>
  <c r="Q10286" i="3"/>
  <c r="Q10278" i="3"/>
  <c r="Q10270" i="3"/>
  <c r="Q10262" i="3"/>
  <c r="Q10254" i="3"/>
  <c r="Q10246" i="3"/>
  <c r="Q10238" i="3"/>
  <c r="Q10230" i="3"/>
  <c r="Q10222" i="3"/>
  <c r="Q10214" i="3"/>
  <c r="Q10206" i="3"/>
  <c r="Q10198" i="3"/>
  <c r="Q10190" i="3"/>
  <c r="Q10182" i="3"/>
  <c r="Q10174" i="3"/>
  <c r="Q10166" i="3"/>
  <c r="Q10158" i="3"/>
  <c r="Q10150" i="3"/>
  <c r="Q10142" i="3"/>
  <c r="Q10134" i="3"/>
  <c r="Q10126" i="3"/>
  <c r="Q10118" i="3"/>
  <c r="Q10110" i="3"/>
  <c r="Q10102" i="3"/>
  <c r="Q10094" i="3"/>
  <c r="Q10086" i="3"/>
  <c r="Q10078" i="3"/>
  <c r="Q10070" i="3"/>
  <c r="Q10062" i="3"/>
  <c r="Q10054" i="3"/>
  <c r="Q10046" i="3"/>
  <c r="Q10038" i="3"/>
  <c r="Q10030" i="3"/>
  <c r="Q10022" i="3"/>
  <c r="Q10014" i="3"/>
  <c r="Q10006" i="3"/>
  <c r="Q9998" i="3"/>
  <c r="Q9990" i="3"/>
  <c r="Q9982" i="3"/>
  <c r="Q9974" i="3"/>
  <c r="Q9966" i="3"/>
  <c r="Q9958" i="3"/>
  <c r="Q9950" i="3"/>
  <c r="Q9942" i="3"/>
  <c r="Q9934" i="3"/>
  <c r="Q9926" i="3"/>
  <c r="Q9918" i="3"/>
  <c r="Q9910" i="3"/>
  <c r="Q9902" i="3"/>
  <c r="Q9894" i="3"/>
  <c r="Q9886" i="3"/>
  <c r="Q9878" i="3"/>
  <c r="Q9870" i="3"/>
  <c r="Q9862" i="3"/>
  <c r="Q9854" i="3"/>
  <c r="Q9846" i="3"/>
  <c r="Q9838" i="3"/>
  <c r="Q9830" i="3"/>
  <c r="Q9822" i="3"/>
  <c r="Q9814" i="3"/>
  <c r="Q9806" i="3"/>
  <c r="Q9798" i="3"/>
  <c r="Q9790" i="3"/>
  <c r="Q9782" i="3"/>
  <c r="Q9774" i="3"/>
  <c r="Q9766" i="3"/>
  <c r="Q9758" i="3"/>
  <c r="Q9750" i="3"/>
  <c r="Q9742" i="3"/>
  <c r="Q9734" i="3"/>
  <c r="Q9726" i="3"/>
  <c r="Q9718" i="3"/>
  <c r="Q9710" i="3"/>
  <c r="Q9702" i="3"/>
  <c r="Q9694" i="3"/>
  <c r="Q9686" i="3"/>
  <c r="Q9678" i="3"/>
  <c r="Q9670" i="3"/>
  <c r="Q9662" i="3"/>
  <c r="Q9654" i="3"/>
  <c r="Q9646" i="3"/>
  <c r="Q9638" i="3"/>
  <c r="Q9630" i="3"/>
  <c r="Q9622" i="3"/>
  <c r="Q9614" i="3"/>
  <c r="Q9606" i="3"/>
  <c r="Q9598" i="3"/>
  <c r="Q9590" i="3"/>
  <c r="Q9582" i="3"/>
  <c r="Q9574" i="3"/>
  <c r="Q9566" i="3"/>
  <c r="Q9558" i="3"/>
  <c r="Q9550" i="3"/>
  <c r="Q9542" i="3"/>
  <c r="Q9534" i="3"/>
  <c r="Q9526" i="3"/>
  <c r="Q9518" i="3"/>
  <c r="Q9510" i="3"/>
  <c r="Q9502" i="3"/>
  <c r="Q9494" i="3"/>
  <c r="Q9486" i="3"/>
  <c r="Q9478" i="3"/>
  <c r="Q9470" i="3"/>
  <c r="Q9462" i="3"/>
  <c r="Q9454" i="3"/>
  <c r="Q9446" i="3"/>
  <c r="Q9438" i="3"/>
  <c r="Q9430" i="3"/>
  <c r="Q9422" i="3"/>
  <c r="Q9414" i="3"/>
  <c r="Q9406" i="3"/>
  <c r="Q9398" i="3"/>
  <c r="Q9390" i="3"/>
  <c r="Q9382" i="3"/>
  <c r="Q9374" i="3"/>
  <c r="Q9366" i="3"/>
  <c r="Q9358" i="3"/>
  <c r="Q9350" i="3"/>
  <c r="Q9342" i="3"/>
  <c r="Q9334" i="3"/>
  <c r="Q9326" i="3"/>
  <c r="Q9318" i="3"/>
  <c r="Q9310" i="3"/>
  <c r="Q9302" i="3"/>
  <c r="Q9294" i="3"/>
  <c r="Q9286" i="3"/>
  <c r="Q9278" i="3"/>
  <c r="Q9270" i="3"/>
  <c r="Q9262" i="3"/>
  <c r="Q9254" i="3"/>
  <c r="Q9246" i="3"/>
  <c r="Q9238" i="3"/>
  <c r="Q9230" i="3"/>
  <c r="Q9222" i="3"/>
  <c r="Q9214" i="3"/>
  <c r="Q9206" i="3"/>
  <c r="Q9198" i="3"/>
  <c r="Q9190" i="3"/>
  <c r="Q9182" i="3"/>
  <c r="Q9174" i="3"/>
  <c r="Q9166" i="3"/>
  <c r="Q9158" i="3"/>
  <c r="Q9150" i="3"/>
  <c r="Q9142" i="3"/>
  <c r="Q9134" i="3"/>
  <c r="Q9126" i="3"/>
  <c r="Q9118" i="3"/>
  <c r="Q9110" i="3"/>
  <c r="Q9102" i="3"/>
  <c r="Q9094" i="3"/>
  <c r="Q9086" i="3"/>
  <c r="Q9078" i="3"/>
  <c r="Q9070" i="3"/>
  <c r="Q9062" i="3"/>
  <c r="Q9054" i="3"/>
  <c r="Q9046" i="3"/>
  <c r="Q9038" i="3"/>
  <c r="Q9030" i="3"/>
  <c r="Q9022" i="3"/>
  <c r="Q9014" i="3"/>
  <c r="Q9006" i="3"/>
  <c r="Q8998" i="3"/>
  <c r="Q8990" i="3"/>
  <c r="Q8982" i="3"/>
  <c r="Q8974" i="3"/>
  <c r="Q8966" i="3"/>
  <c r="Q8958" i="3"/>
  <c r="Q8950" i="3"/>
  <c r="Q8942" i="3"/>
  <c r="Q8934" i="3"/>
  <c r="Q8926" i="3"/>
  <c r="Q8918" i="3"/>
  <c r="Q8910" i="3"/>
  <c r="Q8902" i="3"/>
  <c r="Q8894" i="3"/>
  <c r="Q8886" i="3"/>
  <c r="Q8878" i="3"/>
  <c r="Q8870" i="3"/>
  <c r="Q8862" i="3"/>
  <c r="Q8854" i="3"/>
  <c r="Q8846" i="3"/>
  <c r="Q8838" i="3"/>
  <c r="Q8830" i="3"/>
  <c r="Q8822" i="3"/>
  <c r="Q8814" i="3"/>
  <c r="Q8806" i="3"/>
  <c r="Q8798" i="3"/>
  <c r="Q8790" i="3"/>
  <c r="Q8782" i="3"/>
  <c r="Q8774" i="3"/>
  <c r="Q8766" i="3"/>
  <c r="Q8758" i="3"/>
  <c r="Q8750" i="3"/>
  <c r="Q8742" i="3"/>
  <c r="Q8734" i="3"/>
  <c r="Q8726" i="3"/>
  <c r="Q8718" i="3"/>
  <c r="Q8710" i="3"/>
  <c r="Q8702" i="3"/>
  <c r="Q8694" i="3"/>
  <c r="Q8686" i="3"/>
  <c r="Q8678" i="3"/>
  <c r="Q8670" i="3"/>
  <c r="Q8662" i="3"/>
  <c r="Q8654" i="3"/>
  <c r="Q8646" i="3"/>
  <c r="Q8638" i="3"/>
  <c r="Q8630" i="3"/>
  <c r="Q8622" i="3"/>
  <c r="Q8614" i="3"/>
  <c r="Q8606" i="3"/>
  <c r="Q8598" i="3"/>
  <c r="Q8590" i="3"/>
  <c r="Q8582" i="3"/>
  <c r="Q8574" i="3"/>
  <c r="Q8566" i="3"/>
  <c r="Q8558" i="3"/>
  <c r="Q8550" i="3"/>
  <c r="Q8542" i="3"/>
  <c r="Q8534" i="3"/>
  <c r="Q8526" i="3"/>
  <c r="Q8518" i="3"/>
  <c r="Q8510" i="3"/>
  <c r="Q8502" i="3"/>
  <c r="Q8494" i="3"/>
  <c r="Q8486" i="3"/>
  <c r="Q8478" i="3"/>
  <c r="Q8470" i="3"/>
  <c r="Q8462" i="3"/>
  <c r="Q8454" i="3"/>
  <c r="Q8446" i="3"/>
  <c r="Q8438" i="3"/>
  <c r="Q8430" i="3"/>
  <c r="Q8422" i="3"/>
  <c r="Q8414" i="3"/>
  <c r="Q8406" i="3"/>
  <c r="Q8398" i="3"/>
  <c r="Q8390" i="3"/>
  <c r="Q8382" i="3"/>
  <c r="Q8374" i="3"/>
  <c r="Q8366" i="3"/>
  <c r="Q8358" i="3"/>
  <c r="Q8350" i="3"/>
  <c r="Q8342" i="3"/>
  <c r="Q8334" i="3"/>
  <c r="Q8326" i="3"/>
  <c r="Q8318" i="3"/>
  <c r="Q8310" i="3"/>
  <c r="Q8302" i="3"/>
  <c r="Q8294" i="3"/>
  <c r="Q8286" i="3"/>
  <c r="Q8278" i="3"/>
  <c r="Q8270" i="3"/>
  <c r="Q8262" i="3"/>
  <c r="Q8254" i="3"/>
  <c r="Q8246" i="3"/>
  <c r="Q8238" i="3"/>
  <c r="Q8230" i="3"/>
  <c r="Q8222" i="3"/>
  <c r="Q8214" i="3"/>
  <c r="Q8206" i="3"/>
  <c r="Q8198" i="3"/>
  <c r="Q8190" i="3"/>
  <c r="Q8182" i="3"/>
  <c r="Q8174" i="3"/>
  <c r="Q8166" i="3"/>
  <c r="Q8158" i="3"/>
  <c r="Q8150" i="3"/>
  <c r="Q8142" i="3"/>
  <c r="Q8134" i="3"/>
  <c r="Q8126" i="3"/>
  <c r="Q8118" i="3"/>
  <c r="Q8110" i="3"/>
  <c r="Q8102" i="3"/>
  <c r="Q8094" i="3"/>
  <c r="Q8086" i="3"/>
  <c r="Q8078" i="3"/>
  <c r="Q8070" i="3"/>
  <c r="Q8062" i="3"/>
  <c r="Q8054" i="3"/>
  <c r="Q8046" i="3"/>
  <c r="Q8038" i="3"/>
  <c r="Q8030" i="3"/>
  <c r="Q8022" i="3"/>
  <c r="Q8014" i="3"/>
  <c r="Q8006" i="3"/>
  <c r="Q7998" i="3"/>
  <c r="Q7990" i="3"/>
  <c r="Q7982" i="3"/>
  <c r="Q7974" i="3"/>
  <c r="Q7966" i="3"/>
  <c r="Q7958" i="3"/>
  <c r="Q7950" i="3"/>
  <c r="Q7942" i="3"/>
  <c r="Q7934" i="3"/>
  <c r="Q7926" i="3"/>
  <c r="Q7918" i="3"/>
  <c r="Q7910" i="3"/>
  <c r="Q7902" i="3"/>
  <c r="Q7894" i="3"/>
  <c r="Q7886" i="3"/>
  <c r="Q7878" i="3"/>
  <c r="Q7870" i="3"/>
  <c r="Q7862" i="3"/>
  <c r="Q7854" i="3"/>
  <c r="Q7846" i="3"/>
  <c r="Q7838" i="3"/>
  <c r="Q7830" i="3"/>
  <c r="Q7822" i="3"/>
  <c r="Q7814" i="3"/>
  <c r="Q7806" i="3"/>
  <c r="Q7798" i="3"/>
  <c r="Q7790" i="3"/>
  <c r="Q7782" i="3"/>
  <c r="Q7774" i="3"/>
  <c r="Q7766" i="3"/>
  <c r="Q7758" i="3"/>
  <c r="Q7750" i="3"/>
  <c r="Q7742" i="3"/>
  <c r="Q7734" i="3"/>
  <c r="Q7726" i="3"/>
  <c r="Q7718" i="3"/>
  <c r="Q7710" i="3"/>
  <c r="Q7702" i="3"/>
  <c r="Q7694" i="3"/>
  <c r="Q7686" i="3"/>
  <c r="Q7678" i="3"/>
  <c r="Q7670" i="3"/>
  <c r="Q7662" i="3"/>
  <c r="Q7654" i="3"/>
  <c r="Q7646" i="3"/>
  <c r="Q7638" i="3"/>
  <c r="Q7630" i="3"/>
  <c r="Q7622" i="3"/>
  <c r="Q7614" i="3"/>
  <c r="Q7606" i="3"/>
  <c r="Q7598" i="3"/>
  <c r="Q7590" i="3"/>
  <c r="Q7582" i="3"/>
  <c r="Q7574" i="3"/>
  <c r="Q7566" i="3"/>
  <c r="Q7558" i="3"/>
  <c r="Q7550" i="3"/>
  <c r="Q7542" i="3"/>
  <c r="Q7534" i="3"/>
  <c r="Q7526" i="3"/>
  <c r="Q7518" i="3"/>
  <c r="Q7510" i="3"/>
  <c r="Q7502" i="3"/>
  <c r="Q7494" i="3"/>
  <c r="Q7486" i="3"/>
  <c r="Q7478" i="3"/>
  <c r="Q7470" i="3"/>
  <c r="Q7462" i="3"/>
  <c r="Q7454" i="3"/>
  <c r="Q7446" i="3"/>
  <c r="Q7438" i="3"/>
  <c r="Q7430" i="3"/>
  <c r="Q7422" i="3"/>
  <c r="Q7414" i="3"/>
  <c r="Q7406" i="3"/>
  <c r="Q7398" i="3"/>
  <c r="Q7390" i="3"/>
  <c r="Q7382" i="3"/>
  <c r="Q7374" i="3"/>
  <c r="Q7366" i="3"/>
  <c r="Q7358" i="3"/>
  <c r="Q7350" i="3"/>
  <c r="Q7342" i="3"/>
  <c r="Q7334" i="3"/>
  <c r="Q7326" i="3"/>
  <c r="Q7318" i="3"/>
  <c r="Q7310" i="3"/>
  <c r="Q7302" i="3"/>
  <c r="Q7294" i="3"/>
  <c r="Q7286" i="3"/>
  <c r="Q7278" i="3"/>
  <c r="Q7270" i="3"/>
  <c r="Q7262" i="3"/>
  <c r="Q7254" i="3"/>
  <c r="Q7246" i="3"/>
  <c r="Q7238" i="3"/>
  <c r="Q7230" i="3"/>
  <c r="Q7222" i="3"/>
  <c r="Q7214" i="3"/>
  <c r="Q7206" i="3"/>
  <c r="Q7198" i="3"/>
  <c r="Q7190" i="3"/>
  <c r="Q7182" i="3"/>
  <c r="Q7174" i="3"/>
  <c r="Q7166" i="3"/>
  <c r="Q7158" i="3"/>
  <c r="Q7150" i="3"/>
  <c r="Q7142" i="3"/>
  <c r="Q7134" i="3"/>
  <c r="Q7126" i="3"/>
  <c r="Q7118" i="3"/>
  <c r="Q7110" i="3"/>
  <c r="Q7102" i="3"/>
  <c r="Q7094" i="3"/>
  <c r="Q7086" i="3"/>
  <c r="Q7078" i="3"/>
  <c r="Q7070" i="3"/>
  <c r="Q7062" i="3"/>
  <c r="Q7054" i="3"/>
  <c r="Q7046" i="3"/>
  <c r="Q7038" i="3"/>
  <c r="Q7030" i="3"/>
  <c r="Q7022" i="3"/>
  <c r="Q7014" i="3"/>
  <c r="Q7006" i="3"/>
  <c r="Q6998" i="3"/>
  <c r="Q6990" i="3"/>
  <c r="Q6982" i="3"/>
  <c r="Q6974" i="3"/>
  <c r="Q6966" i="3"/>
  <c r="Q6958" i="3"/>
  <c r="Q6950" i="3"/>
  <c r="Q6942" i="3"/>
  <c r="Q6934" i="3"/>
  <c r="Q6926" i="3"/>
  <c r="Q6918" i="3"/>
  <c r="Q6910" i="3"/>
  <c r="Q6902" i="3"/>
  <c r="Q6894" i="3"/>
  <c r="Q6886" i="3"/>
  <c r="Q6878" i="3"/>
  <c r="Q6870" i="3"/>
  <c r="Q6862" i="3"/>
  <c r="Q6854" i="3"/>
  <c r="Q6846" i="3"/>
  <c r="Q6838" i="3"/>
  <c r="Q6830" i="3"/>
  <c r="Q6822" i="3"/>
  <c r="Q6814" i="3"/>
  <c r="Q6806" i="3"/>
  <c r="Q6798" i="3"/>
  <c r="Q6790" i="3"/>
  <c r="Q6782" i="3"/>
  <c r="Q6774" i="3"/>
  <c r="Q6766" i="3"/>
  <c r="Q6758" i="3"/>
  <c r="Q6750" i="3"/>
  <c r="Q6742" i="3"/>
  <c r="Q6734" i="3"/>
  <c r="Q6726" i="3"/>
  <c r="Q6718" i="3"/>
  <c r="Q6710" i="3"/>
  <c r="Q6702" i="3"/>
  <c r="Q6694" i="3"/>
  <c r="Q6686" i="3"/>
  <c r="Q6678" i="3"/>
  <c r="Q6670" i="3"/>
  <c r="Q6662" i="3"/>
  <c r="Q6654" i="3"/>
  <c r="Q6646" i="3"/>
  <c r="Q6638" i="3"/>
  <c r="Q6630" i="3"/>
  <c r="Q6622" i="3"/>
  <c r="Q6614" i="3"/>
  <c r="Q6606" i="3"/>
  <c r="Q6598" i="3"/>
  <c r="Q6590" i="3"/>
  <c r="Q6582" i="3"/>
  <c r="Q6574" i="3"/>
  <c r="Q6566" i="3"/>
  <c r="Q6558" i="3"/>
  <c r="Q6550" i="3"/>
  <c r="Q6542" i="3"/>
  <c r="Q6534" i="3"/>
  <c r="Q6526" i="3"/>
  <c r="Q6518" i="3"/>
  <c r="Q6510" i="3"/>
  <c r="Q6502" i="3"/>
  <c r="Q6494" i="3"/>
  <c r="Q6486" i="3"/>
  <c r="Q6478" i="3"/>
  <c r="Q6470" i="3"/>
  <c r="Q6462" i="3"/>
  <c r="Q6454" i="3"/>
  <c r="Q6446" i="3"/>
  <c r="Q6438" i="3"/>
  <c r="Q6430" i="3"/>
  <c r="Q6422" i="3"/>
  <c r="Q6414" i="3"/>
  <c r="Q6406" i="3"/>
  <c r="Q6398" i="3"/>
  <c r="Q6390" i="3"/>
  <c r="Q6382" i="3"/>
  <c r="Q6374" i="3"/>
  <c r="Q6366" i="3"/>
  <c r="Q6358" i="3"/>
  <c r="Q6350" i="3"/>
  <c r="Q6342" i="3"/>
  <c r="Q6334" i="3"/>
  <c r="Q6326" i="3"/>
  <c r="Q6318" i="3"/>
  <c r="Q6310" i="3"/>
  <c r="Q6302" i="3"/>
  <c r="Q6294" i="3"/>
  <c r="Q6286" i="3"/>
  <c r="Q6278" i="3"/>
  <c r="Q6270" i="3"/>
  <c r="Q6262" i="3"/>
  <c r="Q6254" i="3"/>
  <c r="Q6246" i="3"/>
  <c r="Q6238" i="3"/>
  <c r="Q6230" i="3"/>
  <c r="Q6222" i="3"/>
  <c r="Q6214" i="3"/>
  <c r="Q6206" i="3"/>
  <c r="Q6198" i="3"/>
  <c r="Q6190" i="3"/>
  <c r="Q6182" i="3"/>
  <c r="Q6174" i="3"/>
  <c r="Q6166" i="3"/>
  <c r="Q6158" i="3"/>
  <c r="Q6150" i="3"/>
  <c r="Q6142" i="3"/>
  <c r="Q6134" i="3"/>
  <c r="Q6126" i="3"/>
  <c r="Q6118" i="3"/>
  <c r="Q6110" i="3"/>
  <c r="Q6102" i="3"/>
  <c r="Q6094" i="3"/>
  <c r="Q6086" i="3"/>
  <c r="Q6078" i="3"/>
  <c r="Q6070" i="3"/>
  <c r="Q6062" i="3"/>
  <c r="Q6054" i="3"/>
  <c r="Q6046" i="3"/>
  <c r="Q6038" i="3"/>
  <c r="Q6030" i="3"/>
  <c r="Q6022" i="3"/>
  <c r="Q6014" i="3"/>
  <c r="Q6006" i="3"/>
  <c r="Q5998" i="3"/>
  <c r="Q5990" i="3"/>
  <c r="Q5982" i="3"/>
  <c r="Q5974" i="3"/>
  <c r="Q5966" i="3"/>
  <c r="Q5958" i="3"/>
  <c r="Q5950" i="3"/>
  <c r="Q5942" i="3"/>
  <c r="Q5934" i="3"/>
  <c r="Q5926" i="3"/>
  <c r="Q5918" i="3"/>
  <c r="Q5910" i="3"/>
  <c r="Q5902" i="3"/>
  <c r="Q5894" i="3"/>
  <c r="Q5886" i="3"/>
  <c r="Q5878" i="3"/>
  <c r="Q5870" i="3"/>
  <c r="Q5862" i="3"/>
  <c r="Q5854" i="3"/>
  <c r="Q5846" i="3"/>
  <c r="Q5838" i="3"/>
  <c r="Q5830" i="3"/>
  <c r="Q5822" i="3"/>
  <c r="Q5814" i="3"/>
  <c r="Q5806" i="3"/>
  <c r="Q5798" i="3"/>
  <c r="Q5790" i="3"/>
  <c r="Q5782" i="3"/>
  <c r="Q5774" i="3"/>
  <c r="Q5766" i="3"/>
  <c r="Q5758" i="3"/>
  <c r="Q5750" i="3"/>
  <c r="Q5742" i="3"/>
  <c r="Q5734" i="3"/>
  <c r="Q5726" i="3"/>
  <c r="Q5718" i="3"/>
  <c r="Q5710" i="3"/>
  <c r="Q5702" i="3"/>
  <c r="Q5694" i="3"/>
  <c r="Q5686" i="3"/>
  <c r="Q5678" i="3"/>
  <c r="Q5670" i="3"/>
  <c r="Q5662" i="3"/>
  <c r="Q5654" i="3"/>
  <c r="Q5646" i="3"/>
  <c r="Q5638" i="3"/>
  <c r="Q5630" i="3"/>
  <c r="Q5622" i="3"/>
  <c r="Q5614" i="3"/>
  <c r="Q5606" i="3"/>
  <c r="Q5598" i="3"/>
  <c r="Q5590" i="3"/>
  <c r="Q5582" i="3"/>
  <c r="Q5574" i="3"/>
  <c r="Q5566" i="3"/>
  <c r="Q5558" i="3"/>
  <c r="Q5550" i="3"/>
  <c r="Q5542" i="3"/>
  <c r="Q5534" i="3"/>
  <c r="Q5526" i="3"/>
  <c r="Q5518" i="3"/>
  <c r="Q5510" i="3"/>
  <c r="Q5502" i="3"/>
  <c r="Q5494" i="3"/>
  <c r="Q5486" i="3"/>
  <c r="Q5478" i="3"/>
  <c r="Q5470" i="3"/>
  <c r="Q5462" i="3"/>
  <c r="Q5454" i="3"/>
  <c r="Q5446" i="3"/>
  <c r="Q5438" i="3"/>
  <c r="Q5430" i="3"/>
  <c r="Q5422" i="3"/>
  <c r="Q5414" i="3"/>
  <c r="Q5406" i="3"/>
  <c r="Q5398" i="3"/>
  <c r="Q5390" i="3"/>
  <c r="Q5382" i="3"/>
  <c r="Q5374" i="3"/>
  <c r="Q5366" i="3"/>
  <c r="Q5358" i="3"/>
  <c r="Q5350" i="3"/>
  <c r="Q5342" i="3"/>
  <c r="Q5334" i="3"/>
  <c r="Q5326" i="3"/>
  <c r="Q5318" i="3"/>
  <c r="Q5310" i="3"/>
  <c r="Q5302" i="3"/>
  <c r="Q5294" i="3"/>
  <c r="Q5286" i="3"/>
  <c r="Q5278" i="3"/>
  <c r="Q5270" i="3"/>
  <c r="Q5262" i="3"/>
  <c r="Q5254" i="3"/>
  <c r="Q5246" i="3"/>
  <c r="Q5238" i="3"/>
  <c r="Q5230" i="3"/>
  <c r="Q5222" i="3"/>
  <c r="Q5214" i="3"/>
  <c r="Q5206" i="3"/>
  <c r="Q5198" i="3"/>
  <c r="Q5190" i="3"/>
  <c r="Q5182" i="3"/>
  <c r="Q5174" i="3"/>
  <c r="Q5166" i="3"/>
  <c r="Q5158" i="3"/>
  <c r="Q5150" i="3"/>
  <c r="Q5142" i="3"/>
  <c r="Q5134" i="3"/>
  <c r="Q5126" i="3"/>
  <c r="Q5118" i="3"/>
  <c r="Q5110" i="3"/>
  <c r="Q5102" i="3"/>
  <c r="Q5094" i="3"/>
  <c r="Q5086" i="3"/>
  <c r="Q5078" i="3"/>
  <c r="Q5070" i="3"/>
  <c r="Q5062" i="3"/>
  <c r="Q5054" i="3"/>
  <c r="Q5046" i="3"/>
  <c r="Q5038" i="3"/>
  <c r="Q5030" i="3"/>
  <c r="Q5022" i="3"/>
  <c r="Q5014" i="3"/>
  <c r="Q5006" i="3"/>
  <c r="Q4998" i="3"/>
  <c r="Q4990" i="3"/>
  <c r="Q4982" i="3"/>
  <c r="Q4974" i="3"/>
  <c r="Q4966" i="3"/>
  <c r="Q4958" i="3"/>
  <c r="Q4950" i="3"/>
  <c r="Q4942" i="3"/>
  <c r="Q4934" i="3"/>
  <c r="Q4926" i="3"/>
  <c r="Q4918" i="3"/>
  <c r="Q4910" i="3"/>
  <c r="Q4902" i="3"/>
  <c r="Q4894" i="3"/>
  <c r="Q4886" i="3"/>
  <c r="Q4878" i="3"/>
  <c r="Q4870" i="3"/>
  <c r="Q4862" i="3"/>
  <c r="Q4854" i="3"/>
  <c r="Q4846" i="3"/>
  <c r="Q4838" i="3"/>
  <c r="Q4830" i="3"/>
  <c r="Q4822" i="3"/>
  <c r="Q4814" i="3"/>
  <c r="Q4806" i="3"/>
  <c r="Q4798" i="3"/>
  <c r="Q4790" i="3"/>
  <c r="Q4782" i="3"/>
  <c r="Q4774" i="3"/>
  <c r="Q4766" i="3"/>
  <c r="Q4758" i="3"/>
  <c r="Q4750" i="3"/>
  <c r="Q4742" i="3"/>
  <c r="Q4734" i="3"/>
  <c r="Q4726" i="3"/>
  <c r="Q4718" i="3"/>
  <c r="Q4710" i="3"/>
  <c r="Q4702" i="3"/>
  <c r="Q4694" i="3"/>
  <c r="Q4686" i="3"/>
  <c r="Q4678" i="3"/>
  <c r="Q4670" i="3"/>
  <c r="Q4662" i="3"/>
  <c r="Q4654" i="3"/>
  <c r="Q4646" i="3"/>
  <c r="Q4638" i="3"/>
  <c r="Q4630" i="3"/>
  <c r="Q4622" i="3"/>
  <c r="Q4614" i="3"/>
  <c r="Q4606" i="3"/>
  <c r="Q4598" i="3"/>
  <c r="Q4590" i="3"/>
  <c r="Q4582" i="3"/>
  <c r="Q4574" i="3"/>
  <c r="Q4566" i="3"/>
  <c r="Q4558" i="3"/>
  <c r="Q4550" i="3"/>
  <c r="Q4542" i="3"/>
  <c r="Q4534" i="3"/>
  <c r="Q4526" i="3"/>
  <c r="Q4518" i="3"/>
  <c r="Q4510" i="3"/>
  <c r="Q4502" i="3"/>
  <c r="Q4494" i="3"/>
  <c r="Q4486" i="3"/>
  <c r="Q4478" i="3"/>
  <c r="Q4470" i="3"/>
  <c r="Q4462" i="3"/>
  <c r="Q4454" i="3"/>
  <c r="Q4446" i="3"/>
  <c r="Q4438" i="3"/>
  <c r="Q4430" i="3"/>
  <c r="Q4422" i="3"/>
  <c r="Q4414" i="3"/>
  <c r="Q4406" i="3"/>
  <c r="Q4398" i="3"/>
  <c r="Q4390" i="3"/>
  <c r="Q4382" i="3"/>
  <c r="Q4374" i="3"/>
  <c r="Q4366" i="3"/>
  <c r="Q4358" i="3"/>
  <c r="Q4350" i="3"/>
  <c r="Q4342" i="3"/>
  <c r="Q4334" i="3"/>
  <c r="Q4326" i="3"/>
  <c r="Q4318" i="3"/>
  <c r="Q4310" i="3"/>
  <c r="Q4302" i="3"/>
  <c r="Q4294" i="3"/>
  <c r="Q4286" i="3"/>
  <c r="Q4278" i="3"/>
  <c r="Q4270" i="3"/>
  <c r="Q4262" i="3"/>
  <c r="Q4254" i="3"/>
  <c r="Q4246" i="3"/>
  <c r="Q4238" i="3"/>
  <c r="Q4230" i="3"/>
  <c r="Q4222" i="3"/>
  <c r="Q4214" i="3"/>
  <c r="Q4206" i="3"/>
  <c r="Q4198" i="3"/>
  <c r="Q4190" i="3"/>
  <c r="Q4182" i="3"/>
  <c r="Q4174" i="3"/>
  <c r="Q4166" i="3"/>
  <c r="Q4158" i="3"/>
  <c r="Q4150" i="3"/>
  <c r="Q4142" i="3"/>
  <c r="Q4134" i="3"/>
  <c r="Q4126" i="3"/>
  <c r="Q4118" i="3"/>
  <c r="Q4110" i="3"/>
  <c r="Q4102" i="3"/>
  <c r="Q4094" i="3"/>
  <c r="Q4086" i="3"/>
  <c r="Q4078" i="3"/>
  <c r="Q4070" i="3"/>
  <c r="Q4062" i="3"/>
  <c r="Q4054" i="3"/>
  <c r="Q4046" i="3"/>
  <c r="Q4038" i="3"/>
  <c r="Q4030" i="3"/>
  <c r="Q4022" i="3"/>
  <c r="Q4014" i="3"/>
  <c r="Q4006" i="3"/>
  <c r="Q3998" i="3"/>
  <c r="Q3990" i="3"/>
  <c r="Q3982" i="3"/>
  <c r="Q3974" i="3"/>
  <c r="Q3966" i="3"/>
  <c r="Q3958" i="3"/>
  <c r="Q3950" i="3"/>
  <c r="Q3942" i="3"/>
  <c r="Q3934" i="3"/>
  <c r="Q3926" i="3"/>
  <c r="Q3918" i="3"/>
  <c r="Q3910" i="3"/>
  <c r="Q3902" i="3"/>
  <c r="Q3894" i="3"/>
  <c r="Q3886" i="3"/>
  <c r="Q3878" i="3"/>
  <c r="Q3870" i="3"/>
  <c r="Q3862" i="3"/>
  <c r="Q3854" i="3"/>
  <c r="Q3846" i="3"/>
  <c r="Q3838" i="3"/>
  <c r="Q3830" i="3"/>
  <c r="Q3822" i="3"/>
  <c r="Q3814" i="3"/>
  <c r="Q3806" i="3"/>
  <c r="Q3798" i="3"/>
  <c r="Q3790" i="3"/>
  <c r="Q3782" i="3"/>
  <c r="Q3774" i="3"/>
  <c r="Q3766" i="3"/>
  <c r="Q3758" i="3"/>
  <c r="Q3750" i="3"/>
  <c r="Q3742" i="3"/>
  <c r="Q3734" i="3"/>
  <c r="Q3726" i="3"/>
  <c r="Q3718" i="3"/>
  <c r="Q3710" i="3"/>
  <c r="Q3702" i="3"/>
  <c r="Q3694" i="3"/>
  <c r="Q3686" i="3"/>
  <c r="Q3678" i="3"/>
  <c r="Q3670" i="3"/>
  <c r="Q3662" i="3"/>
  <c r="Q3654" i="3"/>
  <c r="Q3646" i="3"/>
  <c r="Q3638" i="3"/>
  <c r="Q3630" i="3"/>
  <c r="Q3622" i="3"/>
  <c r="Q3614" i="3"/>
  <c r="Q3606" i="3"/>
  <c r="Q3598" i="3"/>
  <c r="Q3590" i="3"/>
  <c r="Q3582" i="3"/>
  <c r="Q3574" i="3"/>
  <c r="Q3566" i="3"/>
  <c r="Q3558" i="3"/>
  <c r="Q3550" i="3"/>
  <c r="Q3542" i="3"/>
  <c r="Q3534" i="3"/>
  <c r="Q3526" i="3"/>
  <c r="Q3518" i="3"/>
  <c r="Q3510" i="3"/>
  <c r="Q3502" i="3"/>
  <c r="Q3494" i="3"/>
  <c r="Q3486" i="3"/>
  <c r="Q3478" i="3"/>
  <c r="Q3470" i="3"/>
  <c r="Q3462" i="3"/>
  <c r="Q3454" i="3"/>
  <c r="Q3446" i="3"/>
  <c r="Q3438" i="3"/>
  <c r="Q3430" i="3"/>
  <c r="Q3422" i="3"/>
  <c r="Q3414" i="3"/>
  <c r="Q3406" i="3"/>
  <c r="Q3398" i="3"/>
  <c r="Q3390" i="3"/>
  <c r="Q3382" i="3"/>
  <c r="Q3374" i="3"/>
  <c r="Q3366" i="3"/>
  <c r="Q3358" i="3"/>
  <c r="Q3350" i="3"/>
  <c r="Q3342" i="3"/>
  <c r="Q3334" i="3"/>
  <c r="Q3326" i="3"/>
  <c r="Q3318" i="3"/>
  <c r="Q3310" i="3"/>
  <c r="Q3302" i="3"/>
  <c r="Q3294" i="3"/>
  <c r="Q3286" i="3"/>
  <c r="Q3278" i="3"/>
  <c r="Q3270" i="3"/>
  <c r="Q3262" i="3"/>
  <c r="Q3254" i="3"/>
  <c r="Q3246" i="3"/>
  <c r="Q3238" i="3"/>
  <c r="Q3230" i="3"/>
  <c r="Q3222" i="3"/>
  <c r="Q3214" i="3"/>
  <c r="Q3206" i="3"/>
  <c r="Q3198" i="3"/>
  <c r="Q3190" i="3"/>
  <c r="Q3182" i="3"/>
  <c r="Q3174" i="3"/>
  <c r="Q3166" i="3"/>
  <c r="Q3158" i="3"/>
  <c r="Q3150" i="3"/>
  <c r="Q3142" i="3"/>
  <c r="Q3134" i="3"/>
  <c r="Q3126" i="3"/>
  <c r="Q3118" i="3"/>
  <c r="Q3110" i="3"/>
  <c r="Q3102" i="3"/>
  <c r="Q3094" i="3"/>
  <c r="Q3086" i="3"/>
  <c r="Q3078" i="3"/>
  <c r="Q3070" i="3"/>
  <c r="Q3062" i="3"/>
  <c r="Q3054" i="3"/>
  <c r="Q3046" i="3"/>
  <c r="Q3038" i="3"/>
  <c r="Q3030" i="3"/>
  <c r="Q3022" i="3"/>
  <c r="Q3014" i="3"/>
  <c r="Q3006" i="3"/>
  <c r="Q2998" i="3"/>
  <c r="Q2990" i="3"/>
  <c r="Q2982" i="3"/>
  <c r="Q2974" i="3"/>
  <c r="Q2966" i="3"/>
  <c r="Q2958" i="3"/>
  <c r="Q2950" i="3"/>
  <c r="Q2942" i="3"/>
  <c r="Q2934" i="3"/>
  <c r="Q2926" i="3"/>
  <c r="Q2918" i="3"/>
  <c r="Q2910" i="3"/>
  <c r="Q2902" i="3"/>
  <c r="Q2894" i="3"/>
  <c r="Q2886" i="3"/>
  <c r="Q2878" i="3"/>
  <c r="Q2870" i="3"/>
  <c r="Q2862" i="3"/>
  <c r="Q2854" i="3"/>
  <c r="Q2846" i="3"/>
  <c r="Q2838" i="3"/>
  <c r="Q2830" i="3"/>
  <c r="Q2822" i="3"/>
  <c r="Q2814" i="3"/>
  <c r="Q2806" i="3"/>
  <c r="Q2798" i="3"/>
  <c r="Q2790" i="3"/>
  <c r="Q2782" i="3"/>
  <c r="Q2774" i="3"/>
  <c r="Q2766" i="3"/>
  <c r="Q2758" i="3"/>
  <c r="Q2750" i="3"/>
  <c r="Q2742" i="3"/>
  <c r="Q2734" i="3"/>
  <c r="Q2726" i="3"/>
  <c r="Q2718" i="3"/>
  <c r="Q2710" i="3"/>
  <c r="Q2702" i="3"/>
  <c r="Q2694" i="3"/>
  <c r="Q2686" i="3"/>
  <c r="Q2678" i="3"/>
  <c r="Q2670" i="3"/>
  <c r="Q2662" i="3"/>
  <c r="Q2654" i="3"/>
  <c r="Q2646" i="3"/>
  <c r="Q2638" i="3"/>
  <c r="Q2630" i="3"/>
  <c r="Q2622" i="3"/>
  <c r="Q2614" i="3"/>
  <c r="Q2606" i="3"/>
  <c r="Q2598" i="3"/>
  <c r="Q2590" i="3"/>
  <c r="Q2582" i="3"/>
  <c r="Q2574" i="3"/>
  <c r="Q2566" i="3"/>
  <c r="Q2558" i="3"/>
  <c r="Q2550" i="3"/>
  <c r="Q2542" i="3"/>
  <c r="Q2534" i="3"/>
  <c r="Q2526" i="3"/>
  <c r="Q2518" i="3"/>
  <c r="Q2510" i="3"/>
  <c r="Q2502" i="3"/>
  <c r="Q2494" i="3"/>
  <c r="Q2486" i="3"/>
  <c r="Q2478" i="3"/>
  <c r="Q2470" i="3"/>
  <c r="Q2462" i="3"/>
  <c r="Q2454" i="3"/>
  <c r="Q2446" i="3"/>
  <c r="Q2438" i="3"/>
  <c r="Q2430" i="3"/>
  <c r="Q2422" i="3"/>
  <c r="Q2414" i="3"/>
  <c r="Q2406" i="3"/>
  <c r="Q2398" i="3"/>
  <c r="Q2390" i="3"/>
  <c r="Q2382" i="3"/>
  <c r="Q2374" i="3"/>
  <c r="Q2366" i="3"/>
  <c r="Q2358" i="3"/>
  <c r="Q2350" i="3"/>
  <c r="Q2342" i="3"/>
  <c r="Q2334" i="3"/>
  <c r="Q2326" i="3"/>
  <c r="Q2318" i="3"/>
  <c r="Q2310" i="3"/>
  <c r="Q2302" i="3"/>
  <c r="Q2294" i="3"/>
  <c r="Q2286" i="3"/>
  <c r="Q2278" i="3"/>
  <c r="Q2270" i="3"/>
  <c r="Q2262" i="3"/>
  <c r="Q2254" i="3"/>
  <c r="Q2246" i="3"/>
  <c r="Q2238" i="3"/>
  <c r="Q2230" i="3"/>
  <c r="Q2222" i="3"/>
  <c r="Q2214" i="3"/>
  <c r="Q2206" i="3"/>
  <c r="Q2198" i="3"/>
  <c r="Q2190" i="3"/>
  <c r="Q2182" i="3"/>
  <c r="Q2174" i="3"/>
  <c r="Q2166" i="3"/>
  <c r="Q2158" i="3"/>
  <c r="Q2150" i="3"/>
  <c r="Q2142" i="3"/>
  <c r="Q2134" i="3"/>
  <c r="Q2126" i="3"/>
  <c r="Q2118" i="3"/>
  <c r="Q2110" i="3"/>
  <c r="Q2102" i="3"/>
  <c r="Q2094" i="3"/>
  <c r="Q2086" i="3"/>
  <c r="Q2078" i="3"/>
  <c r="Q2070" i="3"/>
  <c r="Q2062" i="3"/>
  <c r="Q2054" i="3"/>
  <c r="Q2046" i="3"/>
  <c r="Q2038" i="3"/>
  <c r="Q2030" i="3"/>
  <c r="Q2022" i="3"/>
  <c r="Q2014" i="3"/>
  <c r="Q2006" i="3"/>
  <c r="Q1998" i="3"/>
  <c r="Q1990" i="3"/>
  <c r="Q1982" i="3"/>
  <c r="Q1974" i="3"/>
  <c r="Q1966" i="3"/>
  <c r="Q1958" i="3"/>
  <c r="Q1950" i="3"/>
  <c r="Q1942" i="3"/>
  <c r="Q1934" i="3"/>
  <c r="Q1926" i="3"/>
  <c r="Q1918" i="3"/>
  <c r="Q1910" i="3"/>
  <c r="Q1902" i="3"/>
  <c r="Q1894" i="3"/>
  <c r="Q1886" i="3"/>
  <c r="Q1878" i="3"/>
  <c r="Q1870" i="3"/>
  <c r="Q1862" i="3"/>
  <c r="Q1854" i="3"/>
  <c r="Q1846" i="3"/>
  <c r="Q1838" i="3"/>
  <c r="Q1830" i="3"/>
  <c r="Q1822" i="3"/>
  <c r="Q1814" i="3"/>
  <c r="Q1806" i="3"/>
  <c r="Q1798" i="3"/>
  <c r="Q1790" i="3"/>
  <c r="Q1782" i="3"/>
  <c r="Q1774" i="3"/>
  <c r="Q1766" i="3"/>
  <c r="Q1758" i="3"/>
  <c r="Q1750" i="3"/>
  <c r="Q1742" i="3"/>
  <c r="Q1734" i="3"/>
  <c r="Q1726" i="3"/>
  <c r="Q1718" i="3"/>
  <c r="Q1710" i="3"/>
  <c r="Q1702" i="3"/>
  <c r="Q1694" i="3"/>
  <c r="Q1686" i="3"/>
  <c r="Q1678" i="3"/>
  <c r="Q1670" i="3"/>
  <c r="Q1662" i="3"/>
  <c r="Q1654" i="3"/>
  <c r="Q1646" i="3"/>
  <c r="Q1638" i="3"/>
  <c r="Q1630" i="3"/>
  <c r="Q1622" i="3"/>
  <c r="Q1614" i="3"/>
  <c r="Q1606" i="3"/>
  <c r="Q1598" i="3"/>
  <c r="Q1590" i="3"/>
  <c r="Q1582" i="3"/>
  <c r="Q1574" i="3"/>
  <c r="Q1566" i="3"/>
  <c r="Q1558" i="3"/>
  <c r="Q1550" i="3"/>
  <c r="Q1542" i="3"/>
  <c r="Q1534" i="3"/>
  <c r="Q1526" i="3"/>
  <c r="Q1518" i="3"/>
  <c r="Q1510" i="3"/>
  <c r="Q1502" i="3"/>
  <c r="Q1494" i="3"/>
  <c r="Q1486" i="3"/>
  <c r="Q1478" i="3"/>
  <c r="Q1470" i="3"/>
  <c r="Q1462" i="3"/>
  <c r="Q1454" i="3"/>
  <c r="Q1446" i="3"/>
  <c r="Q1438" i="3"/>
  <c r="Q1430" i="3"/>
  <c r="Q1422" i="3"/>
  <c r="Q1414" i="3"/>
  <c r="Q1406" i="3"/>
  <c r="Q1398" i="3"/>
  <c r="Q1390" i="3"/>
  <c r="Q1382" i="3"/>
  <c r="Q1374" i="3"/>
  <c r="Q1366" i="3"/>
  <c r="Q1358" i="3"/>
  <c r="Q1350" i="3"/>
  <c r="Q1342" i="3"/>
  <c r="Q1334" i="3"/>
  <c r="Q1326" i="3"/>
  <c r="Q1318" i="3"/>
  <c r="Q1310" i="3"/>
  <c r="Q1302" i="3"/>
  <c r="Q1294" i="3"/>
  <c r="Q1286" i="3"/>
  <c r="Q1278" i="3"/>
  <c r="Q1270" i="3"/>
  <c r="Q1262" i="3"/>
  <c r="Q1254" i="3"/>
  <c r="Q1246" i="3"/>
  <c r="Q1238" i="3"/>
  <c r="Q1230" i="3"/>
  <c r="Q1222" i="3"/>
  <c r="Q1214" i="3"/>
  <c r="Q1206" i="3"/>
  <c r="Q1198" i="3"/>
  <c r="Q1190" i="3"/>
  <c r="Q1182" i="3"/>
  <c r="Q1174" i="3"/>
  <c r="Q1166" i="3"/>
  <c r="Q1158" i="3"/>
  <c r="Q1150" i="3"/>
  <c r="Q1142" i="3"/>
  <c r="Q1134" i="3"/>
  <c r="Q1126" i="3"/>
  <c r="Q1118" i="3"/>
  <c r="Q1110" i="3"/>
  <c r="Q1102" i="3"/>
  <c r="Q1094" i="3"/>
  <c r="Q1086" i="3"/>
  <c r="Q1078" i="3"/>
  <c r="Q1070" i="3"/>
  <c r="Q1062" i="3"/>
  <c r="Q1054" i="3"/>
  <c r="Q1046" i="3"/>
  <c r="Q1038" i="3"/>
  <c r="Q1030" i="3"/>
  <c r="Q1022" i="3"/>
  <c r="Q1014" i="3"/>
  <c r="Q1006" i="3"/>
  <c r="Q998" i="3"/>
  <c r="Q990" i="3"/>
  <c r="Q982" i="3"/>
  <c r="Q974" i="3"/>
  <c r="Q966" i="3"/>
  <c r="Q958" i="3"/>
  <c r="Q950" i="3"/>
  <c r="Q942" i="3"/>
  <c r="Q934" i="3"/>
  <c r="Q926" i="3"/>
  <c r="Q918" i="3"/>
  <c r="Q910" i="3"/>
  <c r="Q902" i="3"/>
  <c r="Q894" i="3"/>
  <c r="Q886" i="3"/>
  <c r="Q878" i="3"/>
  <c r="Q870" i="3"/>
  <c r="Q862" i="3"/>
  <c r="Q854" i="3"/>
  <c r="Q846" i="3"/>
  <c r="Q838" i="3"/>
  <c r="Q830" i="3"/>
  <c r="Q822" i="3"/>
  <c r="Q814" i="3"/>
  <c r="Q806" i="3"/>
  <c r="Q798" i="3"/>
  <c r="Q790" i="3"/>
  <c r="Q782" i="3"/>
  <c r="Q774" i="3"/>
  <c r="Q766" i="3"/>
  <c r="Q758" i="3"/>
  <c r="Q750" i="3"/>
  <c r="Q742" i="3"/>
  <c r="Q734" i="3"/>
  <c r="Q726" i="3"/>
  <c r="Q718" i="3"/>
  <c r="Q710" i="3"/>
  <c r="Q702" i="3"/>
  <c r="Q694" i="3"/>
  <c r="Q686" i="3"/>
  <c r="Q678" i="3"/>
  <c r="Q670" i="3"/>
  <c r="Q662" i="3"/>
  <c r="Q654" i="3"/>
  <c r="Q646" i="3"/>
  <c r="Q638" i="3"/>
  <c r="Q630" i="3"/>
  <c r="Q622" i="3"/>
  <c r="Q614" i="3"/>
  <c r="Q606" i="3"/>
  <c r="Q598" i="3"/>
  <c r="Q590" i="3"/>
  <c r="Q582" i="3"/>
  <c r="Q574" i="3"/>
  <c r="Q566" i="3"/>
  <c r="Q558" i="3"/>
  <c r="Q550" i="3"/>
  <c r="Q542" i="3"/>
  <c r="Q534" i="3"/>
  <c r="Q526" i="3"/>
  <c r="Q518" i="3"/>
  <c r="Q510" i="3"/>
  <c r="Q502" i="3"/>
  <c r="Q494" i="3"/>
  <c r="Q486" i="3"/>
  <c r="Q478" i="3"/>
  <c r="Q470" i="3"/>
  <c r="Q462" i="3"/>
  <c r="Q454" i="3"/>
  <c r="Q446" i="3"/>
  <c r="Q438" i="3"/>
  <c r="Q430" i="3"/>
  <c r="Q422" i="3"/>
  <c r="Q414" i="3"/>
  <c r="Q406" i="3"/>
  <c r="Q398" i="3"/>
  <c r="Q390" i="3"/>
  <c r="Q382" i="3"/>
  <c r="Q374" i="3"/>
  <c r="Q366" i="3"/>
  <c r="Q358" i="3"/>
  <c r="Q350" i="3"/>
  <c r="Q342" i="3"/>
  <c r="Q334" i="3"/>
  <c r="Q326" i="3"/>
  <c r="Q318" i="3"/>
  <c r="Q310" i="3"/>
  <c r="Q302" i="3"/>
  <c r="Q294" i="3"/>
  <c r="Q286" i="3"/>
  <c r="Q278" i="3"/>
  <c r="Q270" i="3"/>
  <c r="Q262" i="3"/>
  <c r="Q254" i="3"/>
  <c r="Q246" i="3"/>
  <c r="Q238" i="3"/>
  <c r="Q230" i="3"/>
  <c r="Q222" i="3"/>
  <c r="Q214" i="3"/>
  <c r="Q206" i="3"/>
  <c r="Q198" i="3"/>
  <c r="Q190" i="3"/>
  <c r="Q182" i="3"/>
  <c r="Q174" i="3"/>
  <c r="Q166" i="3"/>
  <c r="Q158" i="3"/>
  <c r="Q150" i="3"/>
  <c r="Q142" i="3"/>
  <c r="Q134" i="3"/>
  <c r="Q126" i="3"/>
  <c r="Q118" i="3"/>
  <c r="Q110" i="3"/>
  <c r="Q102" i="3"/>
  <c r="Q94" i="3"/>
  <c r="Q86" i="3"/>
  <c r="Q78" i="3"/>
  <c r="Q70" i="3"/>
  <c r="Q62" i="3"/>
  <c r="Q54" i="3"/>
  <c r="Q46" i="3"/>
  <c r="Q38" i="3"/>
  <c r="Q30" i="3"/>
  <c r="Q22" i="3"/>
  <c r="Q14" i="3"/>
  <c r="Q6" i="3"/>
  <c r="Q22821" i="3"/>
  <c r="Q22813" i="3"/>
  <c r="Q22805" i="3"/>
  <c r="Q22797" i="3"/>
  <c r="Q22789" i="3"/>
  <c r="Q22781" i="3"/>
  <c r="Q22773" i="3"/>
  <c r="Q22765" i="3"/>
  <c r="Q22757" i="3"/>
  <c r="Q22749" i="3"/>
  <c r="Q22741" i="3"/>
  <c r="Q22733" i="3"/>
  <c r="Q22725" i="3"/>
  <c r="Q22709" i="3"/>
  <c r="Q22701" i="3"/>
  <c r="Q22693" i="3"/>
  <c r="Q22685" i="3"/>
  <c r="Q22677" i="3"/>
  <c r="Q22669" i="3"/>
  <c r="Q22661" i="3"/>
  <c r="Q22645" i="3"/>
  <c r="Q22637" i="3"/>
  <c r="Q22629" i="3"/>
  <c r="Q22621" i="3"/>
  <c r="Q22613" i="3"/>
  <c r="Q22605" i="3"/>
  <c r="Q22597" i="3"/>
  <c r="Q22581" i="3"/>
  <c r="Q22573" i="3"/>
  <c r="Q22565" i="3"/>
  <c r="Q22557" i="3"/>
  <c r="Q22549" i="3"/>
  <c r="Q22541" i="3"/>
  <c r="Q22533" i="3"/>
  <c r="Q22525" i="3"/>
  <c r="Q22517" i="3"/>
  <c r="Q22509" i="3"/>
  <c r="Q22501" i="3"/>
  <c r="Q22493" i="3"/>
  <c r="Q22485" i="3"/>
  <c r="Q22477" i="3"/>
  <c r="Q22469" i="3"/>
  <c r="Q22453" i="3"/>
  <c r="Q22445" i="3"/>
  <c r="Q22437" i="3"/>
  <c r="Q22429" i="3"/>
  <c r="Q22421" i="3"/>
  <c r="Q22413" i="3"/>
  <c r="Q22405" i="3"/>
  <c r="Q22389" i="3"/>
  <c r="Q22381" i="3"/>
  <c r="Q22373" i="3"/>
  <c r="Q22365" i="3"/>
  <c r="Q22357" i="3"/>
  <c r="Q22349" i="3"/>
  <c r="Q22341" i="3"/>
  <c r="Q22325" i="3"/>
  <c r="Q22317" i="3"/>
  <c r="Q22309" i="3"/>
  <c r="Q22301" i="3"/>
  <c r="Q22293" i="3"/>
  <c r="Q22285" i="3"/>
  <c r="Q22277" i="3"/>
  <c r="Q22269" i="3"/>
  <c r="Q22261" i="3"/>
  <c r="Q22253" i="3"/>
  <c r="Q22245" i="3"/>
  <c r="Q22237" i="3"/>
  <c r="Q22229" i="3"/>
  <c r="Q22221" i="3"/>
  <c r="Q22213" i="3"/>
  <c r="Q22197" i="3"/>
  <c r="Q22189" i="3"/>
  <c r="Q22181" i="3"/>
  <c r="Q22173" i="3"/>
  <c r="Q22165" i="3"/>
  <c r="Q22157" i="3"/>
  <c r="Q22149" i="3"/>
  <c r="Q22133" i="3"/>
  <c r="Q22125" i="3"/>
  <c r="Q22117" i="3"/>
  <c r="Q22109" i="3"/>
  <c r="Q22101" i="3"/>
  <c r="Q22093" i="3"/>
  <c r="Q22085" i="3"/>
  <c r="Q22069" i="3"/>
  <c r="Q22061" i="3"/>
  <c r="Q22053" i="3"/>
  <c r="Q22045" i="3"/>
  <c r="Q22037" i="3"/>
  <c r="Q22029" i="3"/>
  <c r="Q22021" i="3"/>
  <c r="Q22013" i="3"/>
  <c r="Q22005" i="3"/>
  <c r="Q21997" i="3"/>
  <c r="Q21989" i="3"/>
  <c r="Q21981" i="3"/>
  <c r="Q21973" i="3"/>
  <c r="Q21965" i="3"/>
  <c r="Q21957" i="3"/>
  <c r="Q21941" i="3"/>
  <c r="Q21933" i="3"/>
  <c r="Q21925" i="3"/>
  <c r="Q21917" i="3"/>
  <c r="Q21909" i="3"/>
  <c r="Q21901" i="3"/>
  <c r="Q21893" i="3"/>
  <c r="Q21877" i="3"/>
  <c r="Q21869" i="3"/>
  <c r="Q21861" i="3"/>
  <c r="Q21853" i="3"/>
  <c r="Q21845" i="3"/>
  <c r="Q21837" i="3"/>
  <c r="Q21829" i="3"/>
  <c r="Q21813" i="3"/>
  <c r="Q21805" i="3"/>
  <c r="Q21797" i="3"/>
  <c r="Q21789" i="3"/>
  <c r="Q21781" i="3"/>
  <c r="Q21773" i="3"/>
  <c r="Q21765" i="3"/>
  <c r="Q21757" i="3"/>
  <c r="Q21749" i="3"/>
  <c r="Q21741" i="3"/>
  <c r="Q21733" i="3"/>
  <c r="Q21725" i="3"/>
  <c r="Q21717" i="3"/>
  <c r="Q21709" i="3"/>
  <c r="Q21701" i="3"/>
  <c r="Q21685" i="3"/>
  <c r="Q21677" i="3"/>
  <c r="Q21669" i="3"/>
  <c r="Q21661" i="3"/>
  <c r="Q21653" i="3"/>
  <c r="Q21645" i="3"/>
  <c r="Q21637" i="3"/>
  <c r="Q21621" i="3"/>
  <c r="Q21613" i="3"/>
  <c r="Q21605" i="3"/>
  <c r="Q21597" i="3"/>
  <c r="Q21589" i="3"/>
  <c r="Q21581" i="3"/>
  <c r="Q21573" i="3"/>
  <c r="Q21557" i="3"/>
  <c r="Q21549" i="3"/>
  <c r="Q21541" i="3"/>
  <c r="Q21533" i="3"/>
  <c r="Q21525" i="3"/>
  <c r="Q21517" i="3"/>
  <c r="Q21509" i="3"/>
  <c r="Q21501" i="3"/>
  <c r="Q21493" i="3"/>
  <c r="Q21485" i="3"/>
  <c r="Q21477" i="3"/>
  <c r="Q21469" i="3"/>
  <c r="Q21461" i="3"/>
  <c r="Q21453" i="3"/>
  <c r="Q21445" i="3"/>
  <c r="Q21437" i="3"/>
  <c r="Q21429" i="3"/>
  <c r="Q21421" i="3"/>
  <c r="Q21413" i="3"/>
  <c r="Q21405" i="3"/>
  <c r="Q21397" i="3"/>
  <c r="Q21389" i="3"/>
  <c r="Q21381" i="3"/>
  <c r="Q21373" i="3"/>
  <c r="Q21365" i="3"/>
  <c r="Q21357" i="3"/>
  <c r="Q21349" i="3"/>
  <c r="Q21341" i="3"/>
  <c r="Q21333" i="3"/>
  <c r="Q21325" i="3"/>
  <c r="Q21317" i="3"/>
  <c r="Q21309" i="3"/>
  <c r="Q21301" i="3"/>
  <c r="Q21293" i="3"/>
  <c r="Q21285" i="3"/>
  <c r="Q21277" i="3"/>
  <c r="Q21269" i="3"/>
  <c r="Q21261" i="3"/>
  <c r="Q21253" i="3"/>
  <c r="Q21245" i="3"/>
  <c r="Q21237" i="3"/>
  <c r="Q21229" i="3"/>
  <c r="Q21221" i="3"/>
  <c r="Q21213" i="3"/>
  <c r="Q21205" i="3"/>
  <c r="Q21197" i="3"/>
  <c r="Q21189" i="3"/>
  <c r="Q21181" i="3"/>
  <c r="Q21173" i="3"/>
  <c r="Q21165" i="3"/>
  <c r="Q21157" i="3"/>
  <c r="Q21149" i="3"/>
  <c r="Q21141" i="3"/>
  <c r="Q21133" i="3"/>
  <c r="Q21125" i="3"/>
  <c r="Q21117" i="3"/>
  <c r="Q21109" i="3"/>
  <c r="Q21101" i="3"/>
  <c r="Q21093" i="3"/>
  <c r="Q21085" i="3"/>
  <c r="Q21077" i="3"/>
  <c r="Q21069" i="3"/>
  <c r="Q21061" i="3"/>
  <c r="Q21053" i="3"/>
  <c r="Q21045" i="3"/>
  <c r="Q21037" i="3"/>
  <c r="Q21029" i="3"/>
  <c r="Q21021" i="3"/>
  <c r="Q21013" i="3"/>
  <c r="Q21005" i="3"/>
  <c r="Q20997" i="3"/>
  <c r="Q20989" i="3"/>
  <c r="Q20981" i="3"/>
  <c r="Q20973" i="3"/>
  <c r="Q20965" i="3"/>
  <c r="Q20957" i="3"/>
  <c r="Q20949" i="3"/>
  <c r="Q20941" i="3"/>
  <c r="Q20933" i="3"/>
  <c r="Q20925" i="3"/>
  <c r="Q20917" i="3"/>
  <c r="Q20909" i="3"/>
  <c r="Q20901" i="3"/>
  <c r="Q20893" i="3"/>
  <c r="Q20885" i="3"/>
  <c r="Q20877" i="3"/>
  <c r="Q20869" i="3"/>
  <c r="Q20861" i="3"/>
  <c r="Q20853" i="3"/>
  <c r="Q20845" i="3"/>
  <c r="Q20837" i="3"/>
  <c r="Q20829" i="3"/>
  <c r="Q20821" i="3"/>
  <c r="Q20813" i="3"/>
  <c r="Q20805" i="3"/>
  <c r="Q20797" i="3"/>
  <c r="Q20789" i="3"/>
  <c r="Q20781" i="3"/>
  <c r="Q20773" i="3"/>
  <c r="Q20765" i="3"/>
  <c r="Q20757" i="3"/>
  <c r="Q20749" i="3"/>
  <c r="Q20741" i="3"/>
  <c r="Q20733" i="3"/>
  <c r="Q20725" i="3"/>
  <c r="Q20717" i="3"/>
  <c r="Q20709" i="3"/>
  <c r="Q20701" i="3"/>
  <c r="Q20693" i="3"/>
  <c r="Q20685" i="3"/>
  <c r="Q20677" i="3"/>
  <c r="Q20669" i="3"/>
  <c r="Q20661" i="3"/>
  <c r="Q20653" i="3"/>
  <c r="Q20645" i="3"/>
  <c r="Q20637" i="3"/>
  <c r="Q20629" i="3"/>
  <c r="Q20621" i="3"/>
  <c r="Q20613" i="3"/>
  <c r="Q20605" i="3"/>
  <c r="Q20597" i="3"/>
  <c r="Q20589" i="3"/>
  <c r="Q20581" i="3"/>
  <c r="Q20573" i="3"/>
  <c r="Q20565" i="3"/>
  <c r="Q20557" i="3"/>
  <c r="Q20549" i="3"/>
  <c r="Q20541" i="3"/>
  <c r="Q20533" i="3"/>
  <c r="Q20525" i="3"/>
  <c r="Q20517" i="3"/>
  <c r="Q20509" i="3"/>
  <c r="Q20501" i="3"/>
  <c r="Q20493" i="3"/>
  <c r="Q20485" i="3"/>
  <c r="Q20477" i="3"/>
  <c r="Q20469" i="3"/>
  <c r="Q20461" i="3"/>
  <c r="Q20453" i="3"/>
  <c r="Q20445" i="3"/>
  <c r="Q20437" i="3"/>
  <c r="Q20429" i="3"/>
  <c r="Q20421" i="3"/>
  <c r="Q20413" i="3"/>
  <c r="Q20405" i="3"/>
  <c r="Q20397" i="3"/>
  <c r="Q20389" i="3"/>
  <c r="Q20381" i="3"/>
  <c r="Q20373" i="3"/>
  <c r="Q20365" i="3"/>
  <c r="Q20357" i="3"/>
  <c r="Q20349" i="3"/>
  <c r="Q20341" i="3"/>
  <c r="Q20333" i="3"/>
  <c r="Q20325" i="3"/>
  <c r="Q20317" i="3"/>
  <c r="Q20309" i="3"/>
  <c r="Q20301" i="3"/>
  <c r="Q20293" i="3"/>
  <c r="Q20285" i="3"/>
  <c r="Q20277" i="3"/>
  <c r="Q20269" i="3"/>
  <c r="Q20261" i="3"/>
  <c r="Q20253" i="3"/>
  <c r="Q20245" i="3"/>
  <c r="Q20237" i="3"/>
  <c r="Q20229" i="3"/>
  <c r="Q20221" i="3"/>
  <c r="Q20213" i="3"/>
  <c r="Q20205" i="3"/>
  <c r="Q20197" i="3"/>
  <c r="Q20189" i="3"/>
  <c r="Q20181" i="3"/>
  <c r="Q20173" i="3"/>
  <c r="Q20165" i="3"/>
  <c r="Q20157" i="3"/>
  <c r="Q20149" i="3"/>
  <c r="Q20141" i="3"/>
  <c r="Q20133" i="3"/>
  <c r="Q20125" i="3"/>
  <c r="Q20117" i="3"/>
  <c r="Q20109" i="3"/>
  <c r="Q20101" i="3"/>
  <c r="Q20093" i="3"/>
  <c r="Q20085" i="3"/>
  <c r="Q20077" i="3"/>
  <c r="Q20069" i="3"/>
  <c r="Q20061" i="3"/>
  <c r="Q20053" i="3"/>
  <c r="Q20045" i="3"/>
  <c r="Q20037" i="3"/>
  <c r="Q20029" i="3"/>
  <c r="Q20021" i="3"/>
  <c r="Q20013" i="3"/>
  <c r="Q20005" i="3"/>
  <c r="Q19997" i="3"/>
  <c r="Q19989" i="3"/>
  <c r="Q19981" i="3"/>
  <c r="Q19973" i="3"/>
  <c r="Q19965" i="3"/>
  <c r="Q19957" i="3"/>
  <c r="Q19949" i="3"/>
  <c r="Q19941" i="3"/>
  <c r="Q19933" i="3"/>
  <c r="Q19925" i="3"/>
  <c r="Q19917" i="3"/>
  <c r="Q19909" i="3"/>
  <c r="Q19901" i="3"/>
  <c r="Q19893" i="3"/>
  <c r="Q19885" i="3"/>
  <c r="Q19877" i="3"/>
  <c r="Q19869" i="3"/>
  <c r="Q19861" i="3"/>
  <c r="Q19853" i="3"/>
  <c r="Q19845" i="3"/>
  <c r="Q19837" i="3"/>
  <c r="Q19829" i="3"/>
  <c r="Q19821" i="3"/>
  <c r="Q19813" i="3"/>
  <c r="Q19805" i="3"/>
  <c r="Q19797" i="3"/>
  <c r="Q19789" i="3"/>
  <c r="Q19781" i="3"/>
  <c r="Q19773" i="3"/>
  <c r="Q19765" i="3"/>
  <c r="Q19757" i="3"/>
  <c r="Q19749" i="3"/>
  <c r="Q19741" i="3"/>
  <c r="Q19733" i="3"/>
  <c r="Q19725" i="3"/>
  <c r="Q19717" i="3"/>
  <c r="Q19709" i="3"/>
  <c r="Q19701" i="3"/>
  <c r="Q19693" i="3"/>
  <c r="Q19685" i="3"/>
  <c r="Q19677" i="3"/>
  <c r="Q19669" i="3"/>
  <c r="Q19661" i="3"/>
  <c r="Q19653" i="3"/>
  <c r="Q19645" i="3"/>
  <c r="Q19637" i="3"/>
  <c r="Q19629" i="3"/>
  <c r="Q19621" i="3"/>
  <c r="Q19613" i="3"/>
  <c r="Q19605" i="3"/>
  <c r="Q19597" i="3"/>
  <c r="Q19589" i="3"/>
  <c r="Q19581" i="3"/>
  <c r="Q19573" i="3"/>
  <c r="Q19565" i="3"/>
  <c r="Q19557" i="3"/>
  <c r="Q19549" i="3"/>
  <c r="Q19541" i="3"/>
  <c r="Q19533" i="3"/>
  <c r="Q19525" i="3"/>
  <c r="Q19517" i="3"/>
  <c r="Q19509" i="3"/>
  <c r="Q19501" i="3"/>
  <c r="Q19493" i="3"/>
  <c r="Q19485" i="3"/>
  <c r="Q19477" i="3"/>
  <c r="Q19469" i="3"/>
  <c r="Q19461" i="3"/>
  <c r="Q19453" i="3"/>
  <c r="Q19445" i="3"/>
  <c r="Q19437" i="3"/>
  <c r="Q19429" i="3"/>
  <c r="Q19421" i="3"/>
  <c r="Q19413" i="3"/>
  <c r="Q19405" i="3"/>
  <c r="Q19397" i="3"/>
  <c r="Q19389" i="3"/>
  <c r="Q19381" i="3"/>
  <c r="Q19373" i="3"/>
  <c r="Q19365" i="3"/>
  <c r="Q19357" i="3"/>
  <c r="Q19349" i="3"/>
  <c r="Q19341" i="3"/>
  <c r="Q19333" i="3"/>
  <c r="Q19325" i="3"/>
  <c r="Q19317" i="3"/>
  <c r="Q19309" i="3"/>
  <c r="Q19301" i="3"/>
  <c r="Q19293" i="3"/>
  <c r="Q19285" i="3"/>
  <c r="Q19277" i="3"/>
  <c r="Q19269" i="3"/>
  <c r="Q19261" i="3"/>
  <c r="Q19253" i="3"/>
  <c r="Q19245" i="3"/>
  <c r="Q19237" i="3"/>
  <c r="Q19229" i="3"/>
  <c r="Q19221" i="3"/>
  <c r="Q19213" i="3"/>
  <c r="Q19205" i="3"/>
  <c r="Q19197" i="3"/>
  <c r="Q19189" i="3"/>
  <c r="Q19181" i="3"/>
  <c r="Q19173" i="3"/>
  <c r="Q19165" i="3"/>
  <c r="Q19157" i="3"/>
  <c r="Q19149" i="3"/>
  <c r="Q19141" i="3"/>
  <c r="Q19133" i="3"/>
  <c r="Q19125" i="3"/>
  <c r="Q19117" i="3"/>
  <c r="Q19109" i="3"/>
  <c r="Q19101" i="3"/>
  <c r="Q19093" i="3"/>
  <c r="Q19085" i="3"/>
  <c r="Q19077" i="3"/>
  <c r="Q19069" i="3"/>
  <c r="Q19061" i="3"/>
  <c r="Q19053" i="3"/>
  <c r="Q19045" i="3"/>
  <c r="Q19037" i="3"/>
  <c r="Q19029" i="3"/>
  <c r="Q19021" i="3"/>
  <c r="Q19013" i="3"/>
  <c r="Q19005" i="3"/>
  <c r="Q18997" i="3"/>
  <c r="Q18989" i="3"/>
  <c r="Q18981" i="3"/>
  <c r="Q18973" i="3"/>
  <c r="Q18965" i="3"/>
  <c r="Q18957" i="3"/>
  <c r="Q18949" i="3"/>
  <c r="Q18941" i="3"/>
  <c r="Q18933" i="3"/>
  <c r="Q18925" i="3"/>
  <c r="Q18917" i="3"/>
  <c r="Q18909" i="3"/>
  <c r="Q18901" i="3"/>
  <c r="Q18893" i="3"/>
  <c r="Q18885" i="3"/>
  <c r="Q18877" i="3"/>
  <c r="Q18869" i="3"/>
  <c r="Q18861" i="3"/>
  <c r="Q18853" i="3"/>
  <c r="Q18845" i="3"/>
  <c r="Q18837" i="3"/>
  <c r="Q18829" i="3"/>
  <c r="Q18821" i="3"/>
  <c r="Q18813" i="3"/>
  <c r="Q18805" i="3"/>
  <c r="Q18797" i="3"/>
  <c r="Q18789" i="3"/>
  <c r="Q18781" i="3"/>
  <c r="Q18773" i="3"/>
  <c r="Q18765" i="3"/>
  <c r="Q18757" i="3"/>
  <c r="Q18749" i="3"/>
  <c r="Q18741" i="3"/>
  <c r="Q18733" i="3"/>
  <c r="Q18725" i="3"/>
  <c r="Q18717" i="3"/>
  <c r="Q18709" i="3"/>
  <c r="Q18701" i="3"/>
  <c r="Q18693" i="3"/>
  <c r="Q18685" i="3"/>
  <c r="Q18677" i="3"/>
  <c r="Q18669" i="3"/>
  <c r="Q18661" i="3"/>
  <c r="Q18653" i="3"/>
  <c r="Q18645" i="3"/>
  <c r="Q18637" i="3"/>
  <c r="Q18629" i="3"/>
  <c r="Q18621" i="3"/>
  <c r="Q18613" i="3"/>
  <c r="Q18605" i="3"/>
  <c r="Q18597" i="3"/>
  <c r="Q18589" i="3"/>
  <c r="Q18581" i="3"/>
  <c r="Q18573" i="3"/>
  <c r="Q18565" i="3"/>
  <c r="Q18557" i="3"/>
  <c r="Q18549" i="3"/>
  <c r="Q18541" i="3"/>
  <c r="Q18533" i="3"/>
  <c r="Q18525" i="3"/>
  <c r="Q18517" i="3"/>
  <c r="Q18509" i="3"/>
  <c r="Q18501" i="3"/>
  <c r="Q18493" i="3"/>
  <c r="Q18485" i="3"/>
  <c r="Q18477" i="3"/>
  <c r="Q18469" i="3"/>
  <c r="Q18461" i="3"/>
  <c r="Q18453" i="3"/>
  <c r="Q18445" i="3"/>
  <c r="Q18437" i="3"/>
  <c r="Q18429" i="3"/>
  <c r="Q18421" i="3"/>
  <c r="Q18413" i="3"/>
  <c r="Q18405" i="3"/>
  <c r="Q18397" i="3"/>
  <c r="Q18389" i="3"/>
  <c r="Q18381" i="3"/>
  <c r="Q18373" i="3"/>
  <c r="Q18365" i="3"/>
  <c r="Q18357" i="3"/>
  <c r="Q18349" i="3"/>
  <c r="Q18341" i="3"/>
  <c r="Q18333" i="3"/>
  <c r="Q18325" i="3"/>
  <c r="Q18317" i="3"/>
  <c r="Q18309" i="3"/>
  <c r="Q18301" i="3"/>
  <c r="Q18293" i="3"/>
  <c r="Q18285" i="3"/>
  <c r="Q18277" i="3"/>
  <c r="Q18269" i="3"/>
  <c r="Q18261" i="3"/>
  <c r="Q18253" i="3"/>
  <c r="Q18245" i="3"/>
  <c r="Q18237" i="3"/>
  <c r="Q18229" i="3"/>
  <c r="Q18221" i="3"/>
  <c r="Q18213" i="3"/>
  <c r="Q18205" i="3"/>
  <c r="Q18197" i="3"/>
  <c r="Q18189" i="3"/>
  <c r="Q18181" i="3"/>
  <c r="Q18173" i="3"/>
  <c r="Q18165" i="3"/>
  <c r="Q18157" i="3"/>
  <c r="Q18149" i="3"/>
  <c r="Q18141" i="3"/>
  <c r="Q18133" i="3"/>
  <c r="Q18125" i="3"/>
  <c r="Q18117" i="3"/>
  <c r="Q18109" i="3"/>
  <c r="Q18101" i="3"/>
  <c r="Q18093" i="3"/>
  <c r="Q18085" i="3"/>
  <c r="Q18077" i="3"/>
  <c r="Q18069" i="3"/>
  <c r="Q18061" i="3"/>
  <c r="Q18053" i="3"/>
  <c r="Q18045" i="3"/>
  <c r="Q18037" i="3"/>
  <c r="Q18029" i="3"/>
  <c r="Q18021" i="3"/>
  <c r="Q18013" i="3"/>
  <c r="Q18005" i="3"/>
  <c r="Q17997" i="3"/>
  <c r="Q17989" i="3"/>
  <c r="Q17981" i="3"/>
  <c r="Q17973" i="3"/>
  <c r="Q17965" i="3"/>
  <c r="Q17957" i="3"/>
  <c r="Q17949" i="3"/>
  <c r="Q17941" i="3"/>
  <c r="Q17933" i="3"/>
  <c r="Q17925" i="3"/>
  <c r="Q17917" i="3"/>
  <c r="Q17909" i="3"/>
  <c r="Q17901" i="3"/>
  <c r="Q17893" i="3"/>
  <c r="Q17885" i="3"/>
  <c r="Q17877" i="3"/>
  <c r="Q17869" i="3"/>
  <c r="Q17861" i="3"/>
  <c r="Q17853" i="3"/>
  <c r="Q17845" i="3"/>
  <c r="Q17837" i="3"/>
  <c r="Q17829" i="3"/>
  <c r="Q17821" i="3"/>
  <c r="Q17813" i="3"/>
  <c r="Q17805" i="3"/>
  <c r="Q17797" i="3"/>
  <c r="Q17789" i="3"/>
  <c r="Q17781" i="3"/>
  <c r="Q17773" i="3"/>
  <c r="Q17765" i="3"/>
  <c r="Q17757" i="3"/>
  <c r="Q17749" i="3"/>
  <c r="Q17741" i="3"/>
  <c r="Q17733" i="3"/>
  <c r="Q17725" i="3"/>
  <c r="Q17717" i="3"/>
  <c r="Q17709" i="3"/>
  <c r="Q17701" i="3"/>
  <c r="Q17693" i="3"/>
  <c r="Q17685" i="3"/>
  <c r="Q17677" i="3"/>
  <c r="Q17669" i="3"/>
  <c r="Q17661" i="3"/>
  <c r="Q17653" i="3"/>
  <c r="Q17645" i="3"/>
  <c r="Q17637" i="3"/>
  <c r="Q17629" i="3"/>
  <c r="Q17621" i="3"/>
  <c r="Q17613" i="3"/>
  <c r="Q17605" i="3"/>
  <c r="Q17597" i="3"/>
  <c r="Q17589" i="3"/>
  <c r="Q17581" i="3"/>
  <c r="Q17573" i="3"/>
  <c r="Q17565" i="3"/>
  <c r="Q17557" i="3"/>
  <c r="Q17549" i="3"/>
  <c r="Q17541" i="3"/>
  <c r="Q17533" i="3"/>
  <c r="Q17525" i="3"/>
  <c r="Q17517" i="3"/>
  <c r="Q17509" i="3"/>
  <c r="Q17501" i="3"/>
  <c r="Q17493" i="3"/>
  <c r="Q17485" i="3"/>
  <c r="Q17477" i="3"/>
  <c r="Q17469" i="3"/>
  <c r="Q17461" i="3"/>
  <c r="Q17453" i="3"/>
  <c r="Q17445" i="3"/>
  <c r="Q17437" i="3"/>
  <c r="Q17429" i="3"/>
  <c r="Q17421" i="3"/>
  <c r="Q17413" i="3"/>
  <c r="Q17405" i="3"/>
  <c r="Q17397" i="3"/>
  <c r="Q17389" i="3"/>
  <c r="Q17381" i="3"/>
  <c r="Q17373" i="3"/>
  <c r="Q17365" i="3"/>
  <c r="Q17357" i="3"/>
  <c r="Q17349" i="3"/>
  <c r="Q17341" i="3"/>
  <c r="Q17333" i="3"/>
  <c r="Q17325" i="3"/>
  <c r="Q17317" i="3"/>
  <c r="Q17309" i="3"/>
  <c r="Q17301" i="3"/>
  <c r="Q17293" i="3"/>
  <c r="Q17285" i="3"/>
  <c r="Q17277" i="3"/>
  <c r="Q17269" i="3"/>
  <c r="Q17261" i="3"/>
  <c r="Q17253" i="3"/>
  <c r="Q17245" i="3"/>
  <c r="Q17237" i="3"/>
  <c r="Q17229" i="3"/>
  <c r="Q17221" i="3"/>
  <c r="Q17213" i="3"/>
  <c r="Q17205" i="3"/>
  <c r="Q17197" i="3"/>
  <c r="Q17189" i="3"/>
  <c r="Q17181" i="3"/>
  <c r="Q17173" i="3"/>
  <c r="Q17165" i="3"/>
  <c r="Q17157" i="3"/>
  <c r="Q17149" i="3"/>
  <c r="Q17141" i="3"/>
  <c r="Q17133" i="3"/>
  <c r="Q17125" i="3"/>
  <c r="Q17117" i="3"/>
  <c r="Q17109" i="3"/>
  <c r="Q17101" i="3"/>
  <c r="Q17093" i="3"/>
  <c r="Q17085" i="3"/>
  <c r="Q17077" i="3"/>
  <c r="Q17069" i="3"/>
  <c r="Q17061" i="3"/>
  <c r="Q17053" i="3"/>
  <c r="Q17045" i="3"/>
  <c r="Q17037" i="3"/>
  <c r="Q17029" i="3"/>
  <c r="Q17021" i="3"/>
  <c r="Q17013" i="3"/>
  <c r="Q17005" i="3"/>
  <c r="Q16997" i="3"/>
  <c r="Q16989" i="3"/>
  <c r="Q16981" i="3"/>
  <c r="Q16973" i="3"/>
  <c r="Q16965" i="3"/>
  <c r="Q16957" i="3"/>
  <c r="Q16949" i="3"/>
  <c r="Q16941" i="3"/>
  <c r="Q16933" i="3"/>
  <c r="Q16925" i="3"/>
  <c r="Q16917" i="3"/>
  <c r="Q16909" i="3"/>
  <c r="Q16901" i="3"/>
  <c r="Q16893" i="3"/>
  <c r="Q16885" i="3"/>
  <c r="Q16877" i="3"/>
  <c r="Q16869" i="3"/>
  <c r="Q16861" i="3"/>
  <c r="Q16853" i="3"/>
  <c r="Q16845" i="3"/>
  <c r="Q16837" i="3"/>
  <c r="Q16829" i="3"/>
  <c r="Q16821" i="3"/>
  <c r="Q16813" i="3"/>
  <c r="Q16805" i="3"/>
  <c r="Q16797" i="3"/>
  <c r="Q16789" i="3"/>
  <c r="Q16781" i="3"/>
  <c r="Q16773" i="3"/>
  <c r="Q16765" i="3"/>
  <c r="Q16757" i="3"/>
  <c r="Q16749" i="3"/>
  <c r="Q16741" i="3"/>
  <c r="Q16733" i="3"/>
  <c r="Q16725" i="3"/>
  <c r="Q16717" i="3"/>
  <c r="Q16709" i="3"/>
  <c r="Q16701" i="3"/>
  <c r="Q16693" i="3"/>
  <c r="Q16685" i="3"/>
  <c r="Q16677" i="3"/>
  <c r="Q16669" i="3"/>
  <c r="Q16661" i="3"/>
  <c r="Q16653" i="3"/>
  <c r="Q16645" i="3"/>
  <c r="Q16637" i="3"/>
  <c r="Q16629" i="3"/>
  <c r="Q16621" i="3"/>
  <c r="Q16613" i="3"/>
  <c r="Q16605" i="3"/>
  <c r="Q16597" i="3"/>
  <c r="Q16589" i="3"/>
  <c r="Q16581" i="3"/>
  <c r="Q16573" i="3"/>
  <c r="Q16565" i="3"/>
  <c r="Q16557" i="3"/>
  <c r="Q16549" i="3"/>
  <c r="Q16541" i="3"/>
  <c r="Q16533" i="3"/>
  <c r="Q16525" i="3"/>
  <c r="Q16517" i="3"/>
  <c r="Q16509" i="3"/>
  <c r="Q16501" i="3"/>
  <c r="Q16493" i="3"/>
  <c r="Q16485" i="3"/>
  <c r="Q16477" i="3"/>
  <c r="Q16469" i="3"/>
  <c r="Q16461" i="3"/>
  <c r="Q16453" i="3"/>
  <c r="Q16445" i="3"/>
  <c r="Q16437" i="3"/>
  <c r="Q16429" i="3"/>
  <c r="Q16421" i="3"/>
  <c r="Q16413" i="3"/>
  <c r="Q16405" i="3"/>
  <c r="Q16397" i="3"/>
  <c r="Q16389" i="3"/>
  <c r="Q16381" i="3"/>
  <c r="Q16373" i="3"/>
  <c r="Q16365" i="3"/>
  <c r="Q16357" i="3"/>
  <c r="Q16349" i="3"/>
  <c r="Q16341" i="3"/>
  <c r="Q16333" i="3"/>
  <c r="Q16325" i="3"/>
  <c r="Q16317" i="3"/>
  <c r="Q16309" i="3"/>
  <c r="Q16301" i="3"/>
  <c r="Q16293" i="3"/>
  <c r="Q16285" i="3"/>
  <c r="Q16277" i="3"/>
  <c r="Q16269" i="3"/>
  <c r="Q16261" i="3"/>
  <c r="Q16253" i="3"/>
  <c r="Q16245" i="3"/>
  <c r="Q16237" i="3"/>
  <c r="Q16229" i="3"/>
  <c r="Q16221" i="3"/>
  <c r="Q16213" i="3"/>
  <c r="Q16205" i="3"/>
  <c r="Q16197" i="3"/>
  <c r="Q16189" i="3"/>
  <c r="Q16181" i="3"/>
  <c r="Q16173" i="3"/>
  <c r="Q16165" i="3"/>
  <c r="Q16157" i="3"/>
  <c r="Q16149" i="3"/>
  <c r="Q16141" i="3"/>
  <c r="Q16133" i="3"/>
  <c r="Q16125" i="3"/>
  <c r="Q16117" i="3"/>
  <c r="Q16109" i="3"/>
  <c r="Q16101" i="3"/>
  <c r="Q16093" i="3"/>
  <c r="Q16085" i="3"/>
  <c r="Q16077" i="3"/>
  <c r="Q16069" i="3"/>
  <c r="Q16061" i="3"/>
  <c r="Q16053" i="3"/>
  <c r="Q16045" i="3"/>
  <c r="Q16037" i="3"/>
  <c r="Q16029" i="3"/>
  <c r="Q16021" i="3"/>
  <c r="Q16013" i="3"/>
  <c r="Q16005" i="3"/>
  <c r="Q15997" i="3"/>
  <c r="Q15989" i="3"/>
  <c r="Q15981" i="3"/>
  <c r="Q15973" i="3"/>
  <c r="Q15965" i="3"/>
  <c r="Q15957" i="3"/>
  <c r="Q15949" i="3"/>
  <c r="Q15941" i="3"/>
  <c r="Q15933" i="3"/>
  <c r="Q15925" i="3"/>
  <c r="Q15917" i="3"/>
  <c r="Q15909" i="3"/>
  <c r="Q15901" i="3"/>
  <c r="Q15893" i="3"/>
  <c r="Q15885" i="3"/>
  <c r="Q15877" i="3"/>
  <c r="Q15869" i="3"/>
  <c r="Q15861" i="3"/>
  <c r="Q15853" i="3"/>
  <c r="Q15845" i="3"/>
  <c r="Q15837" i="3"/>
  <c r="Q15829" i="3"/>
  <c r="Q15821" i="3"/>
  <c r="Q15813" i="3"/>
  <c r="Q15805" i="3"/>
  <c r="Q15797" i="3"/>
  <c r="Q15789" i="3"/>
  <c r="Q15781" i="3"/>
  <c r="Q15773" i="3"/>
  <c r="Q15765" i="3"/>
  <c r="Q15757" i="3"/>
  <c r="Q15749" i="3"/>
  <c r="Q15741" i="3"/>
  <c r="Q15733" i="3"/>
  <c r="Q15725" i="3"/>
  <c r="Q15717" i="3"/>
  <c r="Q15709" i="3"/>
  <c r="Q15701" i="3"/>
  <c r="Q15693" i="3"/>
  <c r="Q15685" i="3"/>
  <c r="Q15677" i="3"/>
  <c r="Q15669" i="3"/>
  <c r="Q15661" i="3"/>
  <c r="Q15653" i="3"/>
  <c r="Q15645" i="3"/>
  <c r="Q15637" i="3"/>
  <c r="Q15629" i="3"/>
  <c r="Q15621" i="3"/>
  <c r="Q15613" i="3"/>
  <c r="Q15605" i="3"/>
  <c r="Q15597" i="3"/>
  <c r="Q15589" i="3"/>
  <c r="Q15581" i="3"/>
  <c r="Q15573" i="3"/>
  <c r="Q15565" i="3"/>
  <c r="Q15557" i="3"/>
  <c r="Q15549" i="3"/>
  <c r="Q15541" i="3"/>
  <c r="Q15533" i="3"/>
  <c r="Q15525" i="3"/>
  <c r="Q15517" i="3"/>
  <c r="Q15509" i="3"/>
  <c r="Q15501" i="3"/>
  <c r="Q15493" i="3"/>
  <c r="Q15485" i="3"/>
  <c r="Q15477" i="3"/>
  <c r="Q15469" i="3"/>
  <c r="Q15461" i="3"/>
  <c r="Q15453" i="3"/>
  <c r="Q15445" i="3"/>
  <c r="Q15437" i="3"/>
  <c r="Q15429" i="3"/>
  <c r="Q15421" i="3"/>
  <c r="Q15413" i="3"/>
  <c r="Q15405" i="3"/>
  <c r="Q15397" i="3"/>
  <c r="Q15389" i="3"/>
  <c r="Q15381" i="3"/>
  <c r="Q15373" i="3"/>
  <c r="Q15365" i="3"/>
  <c r="Q15357" i="3"/>
  <c r="Q15349" i="3"/>
  <c r="Q15341" i="3"/>
  <c r="Q15333" i="3"/>
  <c r="Q15325" i="3"/>
  <c r="Q15317" i="3"/>
  <c r="Q15309" i="3"/>
  <c r="Q15301" i="3"/>
  <c r="Q15293" i="3"/>
  <c r="Q15285" i="3"/>
  <c r="Q15277" i="3"/>
  <c r="Q15269" i="3"/>
  <c r="Q15261" i="3"/>
  <c r="Q15253" i="3"/>
  <c r="Q15245" i="3"/>
  <c r="Q15237" i="3"/>
  <c r="Q15229" i="3"/>
  <c r="Q15221" i="3"/>
  <c r="Q15213" i="3"/>
  <c r="Q15205" i="3"/>
  <c r="Q15197" i="3"/>
  <c r="Q15189" i="3"/>
  <c r="Q15181" i="3"/>
  <c r="Q15173" i="3"/>
  <c r="Q15165" i="3"/>
  <c r="Q15157" i="3"/>
  <c r="Q15149" i="3"/>
  <c r="Q15141" i="3"/>
  <c r="Q15133" i="3"/>
  <c r="Q15125" i="3"/>
  <c r="Q15117" i="3"/>
  <c r="Q15109" i="3"/>
  <c r="Q15101" i="3"/>
  <c r="Q15093" i="3"/>
  <c r="Q15085" i="3"/>
  <c r="Q15077" i="3"/>
  <c r="Q15069" i="3"/>
  <c r="Q15061" i="3"/>
  <c r="Q15053" i="3"/>
  <c r="Q15045" i="3"/>
  <c r="Q15037" i="3"/>
  <c r="Q15029" i="3"/>
  <c r="Q15021" i="3"/>
  <c r="Q15013" i="3"/>
  <c r="Q15005" i="3"/>
  <c r="Q14997" i="3"/>
  <c r="Q14989" i="3"/>
  <c r="Q14981" i="3"/>
  <c r="Q14973" i="3"/>
  <c r="Q14965" i="3"/>
  <c r="Q14957" i="3"/>
  <c r="Q14949" i="3"/>
  <c r="Q14941" i="3"/>
  <c r="Q14933" i="3"/>
  <c r="Q14925" i="3"/>
  <c r="Q14917" i="3"/>
  <c r="Q14909" i="3"/>
  <c r="Q14901" i="3"/>
  <c r="Q14893" i="3"/>
  <c r="Q14885" i="3"/>
  <c r="Q14877" i="3"/>
  <c r="Q14869" i="3"/>
  <c r="Q14861" i="3"/>
  <c r="Q14853" i="3"/>
  <c r="Q14845" i="3"/>
  <c r="Q14837" i="3"/>
  <c r="Q14829" i="3"/>
  <c r="Q14821" i="3"/>
  <c r="Q14813" i="3"/>
  <c r="Q14805" i="3"/>
  <c r="Q14797" i="3"/>
  <c r="Q14789" i="3"/>
  <c r="Q14781" i="3"/>
  <c r="Q14773" i="3"/>
  <c r="Q14765" i="3"/>
  <c r="Q14757" i="3"/>
  <c r="Q14749" i="3"/>
  <c r="Q14741" i="3"/>
  <c r="Q14733" i="3"/>
  <c r="Q14725" i="3"/>
  <c r="Q14717" i="3"/>
  <c r="Q14709" i="3"/>
  <c r="Q14701" i="3"/>
  <c r="Q14693" i="3"/>
  <c r="Q14685" i="3"/>
  <c r="Q14677" i="3"/>
  <c r="Q14669" i="3"/>
  <c r="Q14661" i="3"/>
  <c r="Q14653" i="3"/>
  <c r="Q14645" i="3"/>
  <c r="Q14637" i="3"/>
  <c r="Q14629" i="3"/>
  <c r="Q14621" i="3"/>
  <c r="Q14613" i="3"/>
  <c r="Q14605" i="3"/>
  <c r="Q14597" i="3"/>
  <c r="Q14589" i="3"/>
  <c r="Q14581" i="3"/>
  <c r="Q14573" i="3"/>
  <c r="Q14565" i="3"/>
  <c r="Q14557" i="3"/>
  <c r="Q14549" i="3"/>
  <c r="Q14541" i="3"/>
  <c r="Q14533" i="3"/>
  <c r="Q14525" i="3"/>
  <c r="Q14517" i="3"/>
  <c r="Q14509" i="3"/>
  <c r="Q14501" i="3"/>
  <c r="Q14493" i="3"/>
  <c r="Q14485" i="3"/>
  <c r="Q14477" i="3"/>
  <c r="Q14469" i="3"/>
  <c r="Q14461" i="3"/>
  <c r="Q14453" i="3"/>
  <c r="Q14445" i="3"/>
  <c r="Q14437" i="3"/>
  <c r="Q14429" i="3"/>
  <c r="Q14421" i="3"/>
  <c r="Q14413" i="3"/>
  <c r="Q14405" i="3"/>
  <c r="Q14397" i="3"/>
  <c r="Q14389" i="3"/>
  <c r="Q14381" i="3"/>
  <c r="Q14373" i="3"/>
  <c r="Q14365" i="3"/>
  <c r="Q14357" i="3"/>
  <c r="Q14349" i="3"/>
  <c r="Q14341" i="3"/>
  <c r="Q14333" i="3"/>
  <c r="Q14325" i="3"/>
  <c r="Q14317" i="3"/>
  <c r="Q14309" i="3"/>
  <c r="Q14301" i="3"/>
  <c r="Q14293" i="3"/>
  <c r="Q14285" i="3"/>
  <c r="Q14277" i="3"/>
  <c r="Q14269" i="3"/>
  <c r="Q14261" i="3"/>
  <c r="Q14253" i="3"/>
  <c r="Q14245" i="3"/>
  <c r="Q14237" i="3"/>
  <c r="Q14229" i="3"/>
  <c r="Q14221" i="3"/>
  <c r="Q14213" i="3"/>
  <c r="Q14205" i="3"/>
  <c r="Q14197" i="3"/>
  <c r="Q14189" i="3"/>
  <c r="Q14181" i="3"/>
  <c r="Q14173" i="3"/>
  <c r="Q14165" i="3"/>
  <c r="Q14157" i="3"/>
  <c r="Q14149" i="3"/>
  <c r="Q14141" i="3"/>
  <c r="Q14133" i="3"/>
  <c r="Q14125" i="3"/>
  <c r="Q14117" i="3"/>
  <c r="Q14109" i="3"/>
  <c r="Q14101" i="3"/>
  <c r="Q14093" i="3"/>
  <c r="Q14085" i="3"/>
  <c r="Q14077" i="3"/>
  <c r="Q14069" i="3"/>
  <c r="Q14061" i="3"/>
  <c r="Q14053" i="3"/>
  <c r="Q14045" i="3"/>
  <c r="Q14037" i="3"/>
  <c r="Q14029" i="3"/>
  <c r="Q14021" i="3"/>
  <c r="Q14013" i="3"/>
  <c r="Q14005" i="3"/>
  <c r="Q13997" i="3"/>
  <c r="Q13989" i="3"/>
  <c r="Q13981" i="3"/>
  <c r="Q13973" i="3"/>
  <c r="Q13965" i="3"/>
  <c r="Q13957" i="3"/>
  <c r="Q13949" i="3"/>
  <c r="Q13941" i="3"/>
  <c r="Q13933" i="3"/>
  <c r="Q13925" i="3"/>
  <c r="Q13917" i="3"/>
  <c r="Q13909" i="3"/>
  <c r="Q13901" i="3"/>
  <c r="Q13893" i="3"/>
  <c r="Q13885" i="3"/>
  <c r="Q13877" i="3"/>
  <c r="Q13869" i="3"/>
  <c r="Q13861" i="3"/>
  <c r="Q13853" i="3"/>
  <c r="Q13845" i="3"/>
  <c r="Q13837" i="3"/>
  <c r="Q13829" i="3"/>
  <c r="Q13821" i="3"/>
  <c r="Q13813" i="3"/>
  <c r="Q13805" i="3"/>
  <c r="Q13797" i="3"/>
  <c r="Q13789" i="3"/>
  <c r="Q13781" i="3"/>
  <c r="Q13773" i="3"/>
  <c r="Q13765" i="3"/>
  <c r="Q13757" i="3"/>
  <c r="Q13749" i="3"/>
  <c r="Q13741" i="3"/>
  <c r="Q13733" i="3"/>
  <c r="Q13725" i="3"/>
  <c r="Q13717" i="3"/>
  <c r="Q13709" i="3"/>
  <c r="Q13701" i="3"/>
  <c r="Q13693" i="3"/>
  <c r="Q13685" i="3"/>
  <c r="Q13677" i="3"/>
  <c r="Q13669" i="3"/>
  <c r="Q13661" i="3"/>
  <c r="Q13653" i="3"/>
  <c r="Q13645" i="3"/>
  <c r="Q13637" i="3"/>
  <c r="Q13629" i="3"/>
  <c r="Q13621" i="3"/>
  <c r="Q13613" i="3"/>
  <c r="Q13605" i="3"/>
  <c r="Q13597" i="3"/>
  <c r="Q13589" i="3"/>
  <c r="Q13581" i="3"/>
  <c r="Q13573" i="3"/>
  <c r="Q13565" i="3"/>
  <c r="Q13557" i="3"/>
  <c r="Q13549" i="3"/>
  <c r="Q13541" i="3"/>
  <c r="Q13533" i="3"/>
  <c r="Q13525" i="3"/>
  <c r="Q13517" i="3"/>
  <c r="Q13509" i="3"/>
  <c r="Q13501" i="3"/>
  <c r="Q13493" i="3"/>
  <c r="Q13485" i="3"/>
  <c r="Q13477" i="3"/>
  <c r="Q13469" i="3"/>
  <c r="Q13461" i="3"/>
  <c r="Q13453" i="3"/>
  <c r="Q13445" i="3"/>
  <c r="Q13437" i="3"/>
  <c r="Q13429" i="3"/>
  <c r="Q13421" i="3"/>
  <c r="Q13413" i="3"/>
  <c r="Q13405" i="3"/>
  <c r="Q13397" i="3"/>
  <c r="Q13389" i="3"/>
  <c r="Q13381" i="3"/>
  <c r="Q13373" i="3"/>
  <c r="Q13365" i="3"/>
  <c r="Q13357" i="3"/>
  <c r="Q13349" i="3"/>
  <c r="Q13341" i="3"/>
  <c r="Q13333" i="3"/>
  <c r="Q13325" i="3"/>
  <c r="Q13317" i="3"/>
  <c r="Q13309" i="3"/>
  <c r="Q13301" i="3"/>
  <c r="Q13293" i="3"/>
  <c r="Q13285" i="3"/>
  <c r="Q13277" i="3"/>
  <c r="Q13269" i="3"/>
  <c r="Q13261" i="3"/>
  <c r="Q13253" i="3"/>
  <c r="Q13245" i="3"/>
  <c r="Q13237" i="3"/>
  <c r="Q13229" i="3"/>
  <c r="Q13221" i="3"/>
  <c r="Q13213" i="3"/>
  <c r="Q13205" i="3"/>
  <c r="Q13197" i="3"/>
  <c r="Q13189" i="3"/>
  <c r="Q13181" i="3"/>
  <c r="Q13173" i="3"/>
  <c r="Q13165" i="3"/>
  <c r="Q13157" i="3"/>
  <c r="Q13149" i="3"/>
  <c r="Q13141" i="3"/>
  <c r="Q13133" i="3"/>
  <c r="Q13125" i="3"/>
  <c r="Q13117" i="3"/>
  <c r="Q13109" i="3"/>
  <c r="Q13101" i="3"/>
  <c r="Q13093" i="3"/>
  <c r="Q13085" i="3"/>
  <c r="Q13077" i="3"/>
  <c r="Q13069" i="3"/>
  <c r="Q13061" i="3"/>
  <c r="Q13053" i="3"/>
  <c r="Q13045" i="3"/>
  <c r="Q13037" i="3"/>
  <c r="Q13029" i="3"/>
  <c r="Q13021" i="3"/>
  <c r="Q13013" i="3"/>
  <c r="Q13005" i="3"/>
  <c r="Q12997" i="3"/>
  <c r="Q12989" i="3"/>
  <c r="Q12981" i="3"/>
  <c r="Q12973" i="3"/>
  <c r="Q12965" i="3"/>
  <c r="Q12957" i="3"/>
  <c r="Q12949" i="3"/>
  <c r="Q12941" i="3"/>
  <c r="Q12933" i="3"/>
  <c r="Q12925" i="3"/>
  <c r="Q12917" i="3"/>
  <c r="Q12909" i="3"/>
  <c r="Q12901" i="3"/>
  <c r="Q12893" i="3"/>
  <c r="Q12885" i="3"/>
  <c r="Q12877" i="3"/>
  <c r="Q12869" i="3"/>
  <c r="Q12861" i="3"/>
  <c r="Q12853" i="3"/>
  <c r="Q12845" i="3"/>
  <c r="Q12837" i="3"/>
  <c r="Q12829" i="3"/>
  <c r="Q12821" i="3"/>
  <c r="Q12813" i="3"/>
  <c r="Q12805" i="3"/>
  <c r="Q12797" i="3"/>
  <c r="Q12789" i="3"/>
  <c r="Q12781" i="3"/>
  <c r="Q12773" i="3"/>
  <c r="Q12765" i="3"/>
  <c r="Q12757" i="3"/>
  <c r="Q12749" i="3"/>
  <c r="Q12741" i="3"/>
  <c r="Q12733" i="3"/>
  <c r="Q12725" i="3"/>
  <c r="Q12717" i="3"/>
  <c r="Q12709" i="3"/>
  <c r="Q12701" i="3"/>
  <c r="Q22820" i="3"/>
  <c r="Q22812" i="3"/>
  <c r="Q22796" i="3"/>
  <c r="Q22788" i="3"/>
  <c r="Q22780" i="3"/>
  <c r="Q22772" i="3"/>
  <c r="Q22764" i="3"/>
  <c r="Q22756" i="3"/>
  <c r="Q22748" i="3"/>
  <c r="Q22732" i="3"/>
  <c r="Q22724" i="3"/>
  <c r="Q22716" i="3"/>
  <c r="Q22708" i="3"/>
  <c r="Q22700" i="3"/>
  <c r="Q22692" i="3"/>
  <c r="Q22684" i="3"/>
  <c r="Q22668" i="3"/>
  <c r="Q22660" i="3"/>
  <c r="Q22652" i="3"/>
  <c r="Q22644" i="3"/>
  <c r="Q22636" i="3"/>
  <c r="Q22628" i="3"/>
  <c r="Q22620" i="3"/>
  <c r="Q22612" i="3"/>
  <c r="Q22604" i="3"/>
  <c r="Q22596" i="3"/>
  <c r="Q22588" i="3"/>
  <c r="Q22580" i="3"/>
  <c r="Q22572" i="3"/>
  <c r="Q22564" i="3"/>
  <c r="Q22556" i="3"/>
  <c r="Q22540" i="3"/>
  <c r="Q22532" i="3"/>
  <c r="Q22524" i="3"/>
  <c r="Q22516" i="3"/>
  <c r="Q22508" i="3"/>
  <c r="Q22500" i="3"/>
  <c r="Q22492" i="3"/>
  <c r="Q22476" i="3"/>
  <c r="Q22468" i="3"/>
  <c r="Q22460" i="3"/>
  <c r="Q22452" i="3"/>
  <c r="Q22444" i="3"/>
  <c r="Q22436" i="3"/>
  <c r="Q22428" i="3"/>
  <c r="Q22412" i="3"/>
  <c r="Q22404" i="3"/>
  <c r="Q22396" i="3"/>
  <c r="Q22388" i="3"/>
  <c r="Q22380" i="3"/>
  <c r="Q22372" i="3"/>
  <c r="Q22364" i="3"/>
  <c r="Q22356" i="3"/>
  <c r="Q22348" i="3"/>
  <c r="Q22340" i="3"/>
  <c r="Q22332" i="3"/>
  <c r="Q22324" i="3"/>
  <c r="Q22316" i="3"/>
  <c r="Q22308" i="3"/>
  <c r="Q22300" i="3"/>
  <c r="Q22284" i="3"/>
  <c r="Q22276" i="3"/>
  <c r="Q22268" i="3"/>
  <c r="Q22260" i="3"/>
  <c r="Q22252" i="3"/>
  <c r="Q22244" i="3"/>
  <c r="Q22236" i="3"/>
  <c r="Q22220" i="3"/>
  <c r="Q22212" i="3"/>
  <c r="Q22204" i="3"/>
  <c r="Q22196" i="3"/>
  <c r="Q22188" i="3"/>
  <c r="Q22180" i="3"/>
  <c r="Q22172" i="3"/>
  <c r="Q22156" i="3"/>
  <c r="Q22148" i="3"/>
  <c r="Q22140" i="3"/>
  <c r="Q22132" i="3"/>
  <c r="Q22124" i="3"/>
  <c r="Q22116" i="3"/>
  <c r="Q22108" i="3"/>
  <c r="Q22100" i="3"/>
  <c r="Q22092" i="3"/>
  <c r="Q22084" i="3"/>
  <c r="Q22076" i="3"/>
  <c r="Q22068" i="3"/>
  <c r="Q22060" i="3"/>
  <c r="Q22052" i="3"/>
  <c r="Q22044" i="3"/>
  <c r="Q22028" i="3"/>
  <c r="Q22020" i="3"/>
  <c r="Q22012" i="3"/>
  <c r="Q22004" i="3"/>
  <c r="Q21996" i="3"/>
  <c r="Q21988" i="3"/>
  <c r="Q21980" i="3"/>
  <c r="Q21964" i="3"/>
  <c r="Q21956" i="3"/>
  <c r="Q21948" i="3"/>
  <c r="Q21940" i="3"/>
  <c r="Q21932" i="3"/>
  <c r="Q21924" i="3"/>
  <c r="Q21916" i="3"/>
  <c r="Q21900" i="3"/>
  <c r="Q21892" i="3"/>
  <c r="Q21884" i="3"/>
  <c r="Q21876" i="3"/>
  <c r="Q21868" i="3"/>
  <c r="Q21860" i="3"/>
  <c r="Q21852" i="3"/>
  <c r="Q21844" i="3"/>
  <c r="Q21836" i="3"/>
  <c r="Q21828" i="3"/>
  <c r="Q21820" i="3"/>
  <c r="Q21812" i="3"/>
  <c r="Q21804" i="3"/>
  <c r="Q21796" i="3"/>
  <c r="Q21788" i="3"/>
  <c r="Q21772" i="3"/>
  <c r="Q21764" i="3"/>
  <c r="Q21756" i="3"/>
  <c r="Q21748" i="3"/>
  <c r="Q21740" i="3"/>
  <c r="Q21732" i="3"/>
  <c r="Q21724" i="3"/>
  <c r="Q21708" i="3"/>
  <c r="Q21700" i="3"/>
  <c r="Q21692" i="3"/>
  <c r="Q21684" i="3"/>
  <c r="Q21676" i="3"/>
  <c r="Q21668" i="3"/>
  <c r="Q21660" i="3"/>
  <c r="Q21644" i="3"/>
  <c r="Q21636" i="3"/>
  <c r="Q21628" i="3"/>
  <c r="Q21620" i="3"/>
  <c r="Q21612" i="3"/>
  <c r="Q21604" i="3"/>
  <c r="Q21596" i="3"/>
  <c r="Q21588" i="3"/>
  <c r="Q21580" i="3"/>
  <c r="Q21572" i="3"/>
  <c r="Q21564" i="3"/>
  <c r="Q21556" i="3"/>
  <c r="Q21548" i="3"/>
  <c r="Q21540" i="3"/>
  <c r="Q21532" i="3"/>
  <c r="Q21516" i="3"/>
  <c r="Q21508" i="3"/>
  <c r="Q21500" i="3"/>
  <c r="Q21492" i="3"/>
  <c r="Q21484" i="3"/>
  <c r="Q21476" i="3"/>
  <c r="Q21468" i="3"/>
  <c r="Q21452" i="3"/>
  <c r="Q21444" i="3"/>
  <c r="Q21436" i="3"/>
  <c r="Q21428" i="3"/>
  <c r="Q21420" i="3"/>
  <c r="Q21412" i="3"/>
  <c r="Q21404" i="3"/>
  <c r="Q21396" i="3"/>
  <c r="Q21388" i="3"/>
  <c r="Q21380" i="3"/>
  <c r="Q21372" i="3"/>
  <c r="Q21364" i="3"/>
  <c r="Q21356" i="3"/>
  <c r="Q21348" i="3"/>
  <c r="Q21340" i="3"/>
  <c r="Q21332" i="3"/>
  <c r="Q21324" i="3"/>
  <c r="Q21316" i="3"/>
  <c r="Q21308" i="3"/>
  <c r="Q21300" i="3"/>
  <c r="Q21292" i="3"/>
  <c r="Q21284" i="3"/>
  <c r="Q21276" i="3"/>
  <c r="Q21268" i="3"/>
  <c r="Q21260" i="3"/>
  <c r="Q21252" i="3"/>
  <c r="Q21244" i="3"/>
  <c r="Q21236" i="3"/>
  <c r="Q21228" i="3"/>
  <c r="Q21220" i="3"/>
  <c r="Q21212" i="3"/>
  <c r="Q21204" i="3"/>
  <c r="Q21196" i="3"/>
  <c r="Q21188" i="3"/>
  <c r="Q21180" i="3"/>
  <c r="Q21172" i="3"/>
  <c r="Q21164" i="3"/>
  <c r="Q21156" i="3"/>
  <c r="Q21148" i="3"/>
  <c r="Q21140" i="3"/>
  <c r="Q21132" i="3"/>
  <c r="Q21116" i="3"/>
  <c r="Q21108" i="3"/>
  <c r="Q21100" i="3"/>
  <c r="Q21092" i="3"/>
  <c r="Q21084" i="3"/>
  <c r="Q21076" i="3"/>
  <c r="Q21068" i="3"/>
  <c r="Q21060" i="3"/>
  <c r="Q21052" i="3"/>
  <c r="Q21044" i="3"/>
  <c r="Q21036" i="3"/>
  <c r="Q21028" i="3"/>
  <c r="Q21020" i="3"/>
  <c r="Q21012" i="3"/>
  <c r="Q21004" i="3"/>
  <c r="Q20988" i="3"/>
  <c r="Q20980" i="3"/>
  <c r="Q20972" i="3"/>
  <c r="Q20964" i="3"/>
  <c r="Q20956" i="3"/>
  <c r="Q20948" i="3"/>
  <c r="Q20940" i="3"/>
  <c r="Q20932" i="3"/>
  <c r="Q20924" i="3"/>
  <c r="Q20916" i="3"/>
  <c r="Q20908" i="3"/>
  <c r="Q20900" i="3"/>
  <c r="Q20892" i="3"/>
  <c r="Q20884" i="3"/>
  <c r="Q20876" i="3"/>
  <c r="Q20860" i="3"/>
  <c r="Q20852" i="3"/>
  <c r="Q20844" i="3"/>
  <c r="Q20836" i="3"/>
  <c r="Q20828" i="3"/>
  <c r="Q20820" i="3"/>
  <c r="Q20812" i="3"/>
  <c r="Q20804" i="3"/>
  <c r="Q20796" i="3"/>
  <c r="Q20788" i="3"/>
  <c r="Q20780" i="3"/>
  <c r="Q20772" i="3"/>
  <c r="Q20764" i="3"/>
  <c r="Q20756" i="3"/>
  <c r="Q20748" i="3"/>
  <c r="Q20740" i="3"/>
  <c r="Q20732" i="3"/>
  <c r="Q20724" i="3"/>
  <c r="Q20716" i="3"/>
  <c r="Q20708" i="3"/>
  <c r="Q20700" i="3"/>
  <c r="Q20692" i="3"/>
  <c r="Q20684" i="3"/>
  <c r="Q20676" i="3"/>
  <c r="Q20668" i="3"/>
  <c r="Q20660" i="3"/>
  <c r="Q20652" i="3"/>
  <c r="Q20644" i="3"/>
  <c r="Q20636" i="3"/>
  <c r="Q20628" i="3"/>
  <c r="Q20620" i="3"/>
  <c r="U20612" i="3"/>
  <c r="Q20612" i="3"/>
  <c r="Q20604" i="3"/>
  <c r="Q20596" i="3"/>
  <c r="Q20588" i="3"/>
  <c r="Q20580" i="3"/>
  <c r="Q20572" i="3"/>
  <c r="Q20564" i="3"/>
  <c r="Q20556" i="3"/>
  <c r="Q20548" i="3"/>
  <c r="Q20540" i="3"/>
  <c r="Q20532" i="3"/>
  <c r="Q20524" i="3"/>
  <c r="Q20516" i="3"/>
  <c r="Q20508" i="3"/>
  <c r="Q20500" i="3"/>
  <c r="Q20492" i="3"/>
  <c r="Q20484" i="3"/>
  <c r="Q20476" i="3"/>
  <c r="Q20468" i="3"/>
  <c r="Q20460" i="3"/>
  <c r="Q20452" i="3"/>
  <c r="Q20444" i="3"/>
  <c r="Q20436" i="3"/>
  <c r="Q20428" i="3"/>
  <c r="Q20420" i="3"/>
  <c r="Q20412" i="3"/>
  <c r="Q20404" i="3"/>
  <c r="Q20396" i="3"/>
  <c r="Q20388" i="3"/>
  <c r="Q20380" i="3"/>
  <c r="Q20372" i="3"/>
  <c r="Q20364" i="3"/>
  <c r="Q20356" i="3"/>
  <c r="Q20348" i="3"/>
  <c r="Q20340" i="3"/>
  <c r="Q20332" i="3"/>
  <c r="Q20324" i="3"/>
  <c r="Q20316" i="3"/>
  <c r="Q20308" i="3"/>
  <c r="Q20300" i="3"/>
  <c r="Q20292" i="3"/>
  <c r="Q20284" i="3"/>
  <c r="Q20276" i="3"/>
  <c r="Q20268" i="3"/>
  <c r="Q20260" i="3"/>
  <c r="Q20252" i="3"/>
  <c r="Q20244" i="3"/>
  <c r="Q20236" i="3"/>
  <c r="Q20228" i="3"/>
  <c r="Q20220" i="3"/>
  <c r="Q20212" i="3"/>
  <c r="Q20204" i="3"/>
  <c r="Q20196" i="3"/>
  <c r="Q20188" i="3"/>
  <c r="Q20180" i="3"/>
  <c r="Q20172" i="3"/>
  <c r="Q20164" i="3"/>
  <c r="Q20156" i="3"/>
  <c r="Q20148" i="3"/>
  <c r="Q20140" i="3"/>
  <c r="Q20132" i="3"/>
  <c r="Q20124" i="3"/>
  <c r="Q20116" i="3"/>
  <c r="Q20108" i="3"/>
  <c r="Q20100" i="3"/>
  <c r="Q20092" i="3"/>
  <c r="Q20084" i="3"/>
  <c r="Q20076" i="3"/>
  <c r="Q20068" i="3"/>
  <c r="Q20060" i="3"/>
  <c r="Q20052" i="3"/>
  <c r="Q20044" i="3"/>
  <c r="Q20036" i="3"/>
  <c r="Q20028" i="3"/>
  <c r="Q20020" i="3"/>
  <c r="Q20012" i="3"/>
  <c r="Q20004" i="3"/>
  <c r="Q19996" i="3"/>
  <c r="Q19980" i="3"/>
  <c r="Q19972" i="3"/>
  <c r="Q19964" i="3"/>
  <c r="Q19956" i="3"/>
  <c r="Q19948" i="3"/>
  <c r="Q19940" i="3"/>
  <c r="Q19932" i="3"/>
  <c r="Q19924" i="3"/>
  <c r="Q19916" i="3"/>
  <c r="Q19908" i="3"/>
  <c r="Q19900" i="3"/>
  <c r="Q19892" i="3"/>
  <c r="Q19884" i="3"/>
  <c r="Q19876" i="3"/>
  <c r="Q19868" i="3"/>
  <c r="Q19860" i="3"/>
  <c r="Q19852" i="3"/>
  <c r="Q19844" i="3"/>
  <c r="Q19836" i="3"/>
  <c r="Q19828" i="3"/>
  <c r="Q19820" i="3"/>
  <c r="Q19812" i="3"/>
  <c r="Q19804" i="3"/>
  <c r="Q19796" i="3"/>
  <c r="Q19788" i="3"/>
  <c r="Q19780" i="3"/>
  <c r="Q19772" i="3"/>
  <c r="Q19764" i="3"/>
  <c r="Q19756" i="3"/>
  <c r="Q19748" i="3"/>
  <c r="Q19740" i="3"/>
  <c r="Q19732" i="3"/>
  <c r="Q19724" i="3"/>
  <c r="Q19716" i="3"/>
  <c r="Q19708" i="3"/>
  <c r="Q19700" i="3"/>
  <c r="Q19692" i="3"/>
  <c r="Q19684" i="3"/>
  <c r="Q19676" i="3"/>
  <c r="Q19668" i="3"/>
  <c r="Q19660" i="3"/>
  <c r="Q19652" i="3"/>
  <c r="Q19644" i="3"/>
  <c r="Q19636" i="3"/>
  <c r="Q19628" i="3"/>
  <c r="Q19620" i="3"/>
  <c r="Q19612" i="3"/>
  <c r="Q19604" i="3"/>
  <c r="Q19596" i="3"/>
  <c r="Q19588" i="3"/>
  <c r="Q19580" i="3"/>
  <c r="Q19572" i="3"/>
  <c r="Q19564" i="3"/>
  <c r="Q19556" i="3"/>
  <c r="Q19548" i="3"/>
  <c r="Q19540" i="3"/>
  <c r="Q19532" i="3"/>
  <c r="Q19524" i="3"/>
  <c r="Q19516" i="3"/>
  <c r="Q19508" i="3"/>
  <c r="Q19500" i="3"/>
  <c r="Q19492" i="3"/>
  <c r="Q19484" i="3"/>
  <c r="U19476" i="3"/>
  <c r="Q19476" i="3"/>
  <c r="Q19468" i="3"/>
  <c r="Q19460" i="3"/>
  <c r="Q19452" i="3"/>
  <c r="Q19444" i="3"/>
  <c r="Q19436" i="3"/>
  <c r="Q19428" i="3"/>
  <c r="Q19412" i="3"/>
  <c r="Q19404" i="3"/>
  <c r="Q19396" i="3"/>
  <c r="Q19388" i="3"/>
  <c r="Q19380" i="3"/>
  <c r="Q19372" i="3"/>
  <c r="Q19364" i="3"/>
  <c r="Q19356" i="3"/>
  <c r="Q19348" i="3"/>
  <c r="Q19340" i="3"/>
  <c r="Q19332" i="3"/>
  <c r="Q19324" i="3"/>
  <c r="Q19316" i="3"/>
  <c r="Q19308" i="3"/>
  <c r="Q19300" i="3"/>
  <c r="Q19292" i="3"/>
  <c r="Q19284" i="3"/>
  <c r="Q19276" i="3"/>
  <c r="Q19268" i="3"/>
  <c r="Q19260" i="3"/>
  <c r="Q19252" i="3"/>
  <c r="Q19244" i="3"/>
  <c r="Q19236" i="3"/>
  <c r="Q19228" i="3"/>
  <c r="U19220" i="3"/>
  <c r="Q19220" i="3"/>
  <c r="Q19212" i="3"/>
  <c r="Q19204" i="3"/>
  <c r="Q19196" i="3"/>
  <c r="Q19188" i="3"/>
  <c r="Q19180" i="3"/>
  <c r="Q19172" i="3"/>
  <c r="Q19156" i="3"/>
  <c r="Q19148" i="3"/>
  <c r="Q19140" i="3"/>
  <c r="Q19132" i="3"/>
  <c r="Q19124" i="3"/>
  <c r="Q19116" i="3"/>
  <c r="Q19108" i="3"/>
  <c r="Q19100" i="3"/>
  <c r="Q19092" i="3"/>
  <c r="Q19084" i="3"/>
  <c r="Q19076" i="3"/>
  <c r="Q19068" i="3"/>
  <c r="Q19060" i="3"/>
  <c r="Q19052" i="3"/>
  <c r="Q19044" i="3"/>
  <c r="Q19036" i="3"/>
  <c r="Q19028" i="3"/>
  <c r="Q19020" i="3"/>
  <c r="Q19012" i="3"/>
  <c r="Q19004" i="3"/>
  <c r="Q18996" i="3"/>
  <c r="Q18988" i="3"/>
  <c r="Q18980" i="3"/>
  <c r="Q18972" i="3"/>
  <c r="Q18964" i="3"/>
  <c r="Q18956" i="3"/>
  <c r="Q18948" i="3"/>
  <c r="Q18940" i="3"/>
  <c r="Q18932" i="3"/>
  <c r="Q18924" i="3"/>
  <c r="Q18916" i="3"/>
  <c r="Q18908" i="3"/>
  <c r="Q18900" i="3"/>
  <c r="Q18892" i="3"/>
  <c r="Q18884" i="3"/>
  <c r="Q18876" i="3"/>
  <c r="Q18868" i="3"/>
  <c r="Q18860" i="3"/>
  <c r="Q18852" i="3"/>
  <c r="Q18844" i="3"/>
  <c r="Q18836" i="3"/>
  <c r="Q18828" i="3"/>
  <c r="Q18820" i="3"/>
  <c r="Q18812" i="3"/>
  <c r="Q18804" i="3"/>
  <c r="Q18796" i="3"/>
  <c r="Q18788" i="3"/>
  <c r="Q18780" i="3"/>
  <c r="Q18772" i="3"/>
  <c r="Q18764" i="3"/>
  <c r="Q18756" i="3"/>
  <c r="Q18748" i="3"/>
  <c r="Q18740" i="3"/>
  <c r="Q18732" i="3"/>
  <c r="Q18724" i="3"/>
  <c r="Q18716" i="3"/>
  <c r="Q18708" i="3"/>
  <c r="Q18700" i="3"/>
  <c r="Q18692" i="3"/>
  <c r="Q18684" i="3"/>
  <c r="Q18676" i="3"/>
  <c r="Q18668" i="3"/>
  <c r="Q18660" i="3"/>
  <c r="Q18652" i="3"/>
  <c r="Q18644" i="3"/>
  <c r="Q18636" i="3"/>
  <c r="Q18628" i="3"/>
  <c r="Q18620" i="3"/>
  <c r="Q18612" i="3"/>
  <c r="Q18604" i="3"/>
  <c r="Q18596" i="3"/>
  <c r="Q18588" i="3"/>
  <c r="Q18580" i="3"/>
  <c r="Q18572" i="3"/>
  <c r="Q18564" i="3"/>
  <c r="Q18556" i="3"/>
  <c r="Q18548" i="3"/>
  <c r="Q18540" i="3"/>
  <c r="Q18532" i="3"/>
  <c r="Q18524" i="3"/>
  <c r="Q18516" i="3"/>
  <c r="Q18508" i="3"/>
  <c r="Q18500" i="3"/>
  <c r="Q18492" i="3"/>
  <c r="Q18484" i="3"/>
  <c r="Q18476" i="3"/>
  <c r="Q18468" i="3"/>
  <c r="Q18460" i="3"/>
  <c r="Q18452" i="3"/>
  <c r="Q18444" i="3"/>
  <c r="Q18436" i="3"/>
  <c r="Q18428" i="3"/>
  <c r="Q18420" i="3"/>
  <c r="Q18412" i="3"/>
  <c r="Q18404" i="3"/>
  <c r="Q18396" i="3"/>
  <c r="Q18388" i="3"/>
  <c r="Q18380" i="3"/>
  <c r="Q18372" i="3"/>
  <c r="Q18364" i="3"/>
  <c r="Q18356" i="3"/>
  <c r="Q18348" i="3"/>
  <c r="Q18340" i="3"/>
  <c r="Q18332" i="3"/>
  <c r="Q18324" i="3"/>
  <c r="Q18316" i="3"/>
  <c r="Q18308" i="3"/>
  <c r="Q18300" i="3"/>
  <c r="Q18292" i="3"/>
  <c r="Q18284" i="3"/>
  <c r="Q18276" i="3"/>
  <c r="Q18268" i="3"/>
  <c r="Q18260" i="3"/>
  <c r="Q18252" i="3"/>
  <c r="Q18244" i="3"/>
  <c r="Q18236" i="3"/>
  <c r="Q18228" i="3"/>
  <c r="Q18220" i="3"/>
  <c r="Q18212" i="3"/>
  <c r="Q18204" i="3"/>
  <c r="Q18196" i="3"/>
  <c r="Q18188" i="3"/>
  <c r="Q18180" i="3"/>
  <c r="Q18172" i="3"/>
  <c r="Q18164" i="3"/>
  <c r="Q18156" i="3"/>
  <c r="Q18148" i="3"/>
  <c r="Q18140" i="3"/>
  <c r="Q18132" i="3"/>
  <c r="Q18124" i="3"/>
  <c r="Q18116" i="3"/>
  <c r="Q18108" i="3"/>
  <c r="Q18100" i="3"/>
  <c r="Q18092" i="3"/>
  <c r="Q18084" i="3"/>
  <c r="Q18076" i="3"/>
  <c r="Q18068" i="3"/>
  <c r="Q18060" i="3"/>
  <c r="Q18052" i="3"/>
  <c r="Q18044" i="3"/>
  <c r="Q18036" i="3"/>
  <c r="Q18028" i="3"/>
  <c r="Q18020" i="3"/>
  <c r="Q18012" i="3"/>
  <c r="Q18004" i="3"/>
  <c r="Q17996" i="3"/>
  <c r="Q17988" i="3"/>
  <c r="Q17980" i="3"/>
  <c r="Q17972" i="3"/>
  <c r="Q17964" i="3"/>
  <c r="Q17956" i="3"/>
  <c r="Q17948" i="3"/>
  <c r="Q17940" i="3"/>
  <c r="Q17932" i="3"/>
  <c r="Q17924" i="3"/>
  <c r="Q17916" i="3"/>
  <c r="Q17908" i="3"/>
  <c r="Q17900" i="3"/>
  <c r="Q17892" i="3"/>
  <c r="Q17884" i="3"/>
  <c r="Q17876" i="3"/>
  <c r="Q17868" i="3"/>
  <c r="Q17860" i="3"/>
  <c r="Q17852" i="3"/>
  <c r="Q17844" i="3"/>
  <c r="Q17836" i="3"/>
  <c r="Q17828" i="3"/>
  <c r="Q17820" i="3"/>
  <c r="Q17812" i="3"/>
  <c r="Q17804" i="3"/>
  <c r="Q17796" i="3"/>
  <c r="Q17788" i="3"/>
  <c r="Q17780" i="3"/>
  <c r="Q17772" i="3"/>
  <c r="Q17764" i="3"/>
  <c r="Q17756" i="3"/>
  <c r="Q17748" i="3"/>
  <c r="Q17740" i="3"/>
  <c r="Q17732" i="3"/>
  <c r="Q17724" i="3"/>
  <c r="Q17716" i="3"/>
  <c r="Q17708" i="3"/>
  <c r="Q17700" i="3"/>
  <c r="Q17692" i="3"/>
  <c r="Q17684" i="3"/>
  <c r="Q17676" i="3"/>
  <c r="Q17668" i="3"/>
  <c r="Q17660" i="3"/>
  <c r="Q17652" i="3"/>
  <c r="Q17644" i="3"/>
  <c r="Q17636" i="3"/>
  <c r="Q17628" i="3"/>
  <c r="Q17620" i="3"/>
  <c r="Q17612" i="3"/>
  <c r="Q17604" i="3"/>
  <c r="Q17596" i="3"/>
  <c r="Q17588" i="3"/>
  <c r="Q17580" i="3"/>
  <c r="Q17572" i="3"/>
  <c r="Q17564" i="3"/>
  <c r="Q17556" i="3"/>
  <c r="Q17548" i="3"/>
  <c r="Q17540" i="3"/>
  <c r="Q17532" i="3"/>
  <c r="Q17524" i="3"/>
  <c r="Q17516" i="3"/>
  <c r="Q17508" i="3"/>
  <c r="Q17500" i="3"/>
  <c r="Q17492" i="3"/>
  <c r="Q17484" i="3"/>
  <c r="Q17476" i="3"/>
  <c r="Q17468" i="3"/>
  <c r="Q17460" i="3"/>
  <c r="Q17452" i="3"/>
  <c r="Q17444" i="3"/>
  <c r="Q17436" i="3"/>
  <c r="Q17428" i="3"/>
  <c r="Q17420" i="3"/>
  <c r="Q17412" i="3"/>
  <c r="Q17404" i="3"/>
  <c r="Q17396" i="3"/>
  <c r="Q17388" i="3"/>
  <c r="Q17380" i="3"/>
  <c r="Q17372" i="3"/>
  <c r="Q17364" i="3"/>
  <c r="Q17356" i="3"/>
  <c r="Q17348" i="3"/>
  <c r="Q17340" i="3"/>
  <c r="Q17332" i="3"/>
  <c r="Q17324" i="3"/>
  <c r="Q17316" i="3"/>
  <c r="Q17308" i="3"/>
  <c r="Q17300" i="3"/>
  <c r="Q17292" i="3"/>
  <c r="Q17284" i="3"/>
  <c r="Q17276" i="3"/>
  <c r="Q17268" i="3"/>
  <c r="Q17260" i="3"/>
  <c r="Q17252" i="3"/>
  <c r="Q17244" i="3"/>
  <c r="Q17236" i="3"/>
  <c r="Q17228" i="3"/>
  <c r="Q17220" i="3"/>
  <c r="Q17212" i="3"/>
  <c r="Q17204" i="3"/>
  <c r="Q17196" i="3"/>
  <c r="Q17188" i="3"/>
  <c r="Q17180" i="3"/>
  <c r="Q17172" i="3"/>
  <c r="Q17164" i="3"/>
  <c r="Q17156" i="3"/>
  <c r="Q17148" i="3"/>
  <c r="Q17140" i="3"/>
  <c r="Q17132" i="3"/>
  <c r="Q17124" i="3"/>
  <c r="Q17116" i="3"/>
  <c r="Q17108" i="3"/>
  <c r="Q17100" i="3"/>
  <c r="Q17092" i="3"/>
  <c r="Q17084" i="3"/>
  <c r="Q17076" i="3"/>
  <c r="Q17068" i="3"/>
  <c r="Q17060" i="3"/>
  <c r="Q17052" i="3"/>
  <c r="Q17044" i="3"/>
  <c r="Q17036" i="3"/>
  <c r="Q17028" i="3"/>
  <c r="Q17020" i="3"/>
  <c r="Q17012" i="3"/>
  <c r="Q17004" i="3"/>
  <c r="Q16996" i="3"/>
  <c r="Q16988" i="3"/>
  <c r="Q16980" i="3"/>
  <c r="Q16972" i="3"/>
  <c r="Q16964" i="3"/>
  <c r="Q16956" i="3"/>
  <c r="Q16948" i="3"/>
  <c r="Q16940" i="3"/>
  <c r="Q16932" i="3"/>
  <c r="Q16924" i="3"/>
  <c r="Q16916" i="3"/>
  <c r="Q16908" i="3"/>
  <c r="Q16900" i="3"/>
  <c r="Q16892" i="3"/>
  <c r="Q16884" i="3"/>
  <c r="Q16876" i="3"/>
  <c r="Q16868" i="3"/>
  <c r="Q16860" i="3"/>
  <c r="Q16852" i="3"/>
  <c r="Q16844" i="3"/>
  <c r="Q16836" i="3"/>
  <c r="Q16828" i="3"/>
  <c r="Q16820" i="3"/>
  <c r="Q16812" i="3"/>
  <c r="Q16804" i="3"/>
  <c r="Q16796" i="3"/>
  <c r="Q16788" i="3"/>
  <c r="Q16780" i="3"/>
  <c r="Q16772" i="3"/>
  <c r="Q16764" i="3"/>
  <c r="Q16756" i="3"/>
  <c r="Q16748" i="3"/>
  <c r="Q16740" i="3"/>
  <c r="Q16732" i="3"/>
  <c r="Q16724" i="3"/>
  <c r="Q16716" i="3"/>
  <c r="Q16708" i="3"/>
  <c r="Q16700" i="3"/>
  <c r="Q16692" i="3"/>
  <c r="Q16684" i="3"/>
  <c r="Q16676" i="3"/>
  <c r="Q16668" i="3"/>
  <c r="Q16660" i="3"/>
  <c r="Q16652" i="3"/>
  <c r="Q16644" i="3"/>
  <c r="Q16636" i="3"/>
  <c r="Q16628" i="3"/>
  <c r="Q16620" i="3"/>
  <c r="Q16612" i="3"/>
  <c r="Q16604" i="3"/>
  <c r="Q16596" i="3"/>
  <c r="Q16588" i="3"/>
  <c r="Q16580" i="3"/>
  <c r="Q16572" i="3"/>
  <c r="Q16564" i="3"/>
  <c r="Q16556" i="3"/>
  <c r="Q16548" i="3"/>
  <c r="Q16540" i="3"/>
  <c r="Q16532" i="3"/>
  <c r="Q16524" i="3"/>
  <c r="Q16516" i="3"/>
  <c r="Q16508" i="3"/>
  <c r="Q16500" i="3"/>
  <c r="Q16492" i="3"/>
  <c r="Q16484" i="3"/>
  <c r="Q16476" i="3"/>
  <c r="Q16468" i="3"/>
  <c r="Q16460" i="3"/>
  <c r="Q16452" i="3"/>
  <c r="Q16444" i="3"/>
  <c r="Q16436" i="3"/>
  <c r="Q16428" i="3"/>
  <c r="Q16420" i="3"/>
  <c r="Q16412" i="3"/>
  <c r="Q16404" i="3"/>
  <c r="Q16396" i="3"/>
  <c r="Q16388" i="3"/>
  <c r="Q16380" i="3"/>
  <c r="Q16372" i="3"/>
  <c r="Q16364" i="3"/>
  <c r="Q16356" i="3"/>
  <c r="Q16348" i="3"/>
  <c r="Q16340" i="3"/>
  <c r="Q16332" i="3"/>
  <c r="Q16324" i="3"/>
  <c r="Q16316" i="3"/>
  <c r="Q16308" i="3"/>
  <c r="Q16300" i="3"/>
  <c r="Q16292" i="3"/>
  <c r="Q16284" i="3"/>
  <c r="Q16276" i="3"/>
  <c r="Q16268" i="3"/>
  <c r="Q16260" i="3"/>
  <c r="Q16252" i="3"/>
  <c r="Q16244" i="3"/>
  <c r="Q16236" i="3"/>
  <c r="Q16228" i="3"/>
  <c r="Q16220" i="3"/>
  <c r="Q16212" i="3"/>
  <c r="Q16204" i="3"/>
  <c r="Q16196" i="3"/>
  <c r="Q16188" i="3"/>
  <c r="Q16180" i="3"/>
  <c r="Q16172" i="3"/>
  <c r="Q16164" i="3"/>
  <c r="Q16156" i="3"/>
  <c r="Q16148" i="3"/>
  <c r="Q16140" i="3"/>
  <c r="Q16132" i="3"/>
  <c r="Q16124" i="3"/>
  <c r="Q16116" i="3"/>
  <c r="Q16108" i="3"/>
  <c r="Q16100" i="3"/>
  <c r="Q16092" i="3"/>
  <c r="Q16084" i="3"/>
  <c r="Q16076" i="3"/>
  <c r="Q16068" i="3"/>
  <c r="Q16060" i="3"/>
  <c r="Q16052" i="3"/>
  <c r="Q16044" i="3"/>
  <c r="Q16036" i="3"/>
  <c r="Q16028" i="3"/>
  <c r="Q16020" i="3"/>
  <c r="Q16012" i="3"/>
  <c r="Q16004" i="3"/>
  <c r="Q15996" i="3"/>
  <c r="Q15988" i="3"/>
  <c r="Q15980" i="3"/>
  <c r="Q15972" i="3"/>
  <c r="Q15964" i="3"/>
  <c r="Q15956" i="3"/>
  <c r="Q15948" i="3"/>
  <c r="Q15940" i="3"/>
  <c r="Q15932" i="3"/>
  <c r="Q15924" i="3"/>
  <c r="Q15916" i="3"/>
  <c r="Q15908" i="3"/>
  <c r="Q15900" i="3"/>
  <c r="Q15892" i="3"/>
  <c r="Q15884" i="3"/>
  <c r="Q15876" i="3"/>
  <c r="Q15868" i="3"/>
  <c r="Q15860" i="3"/>
  <c r="Q15852" i="3"/>
  <c r="Q15844" i="3"/>
  <c r="Q15836" i="3"/>
  <c r="Q15828" i="3"/>
  <c r="Q15820" i="3"/>
  <c r="Q15812" i="3"/>
  <c r="Q15804" i="3"/>
  <c r="Q15796" i="3"/>
  <c r="Q15788" i="3"/>
  <c r="Q15780" i="3"/>
  <c r="Q15772" i="3"/>
  <c r="Q15764" i="3"/>
  <c r="Q15756" i="3"/>
  <c r="Q15748" i="3"/>
  <c r="Q15740" i="3"/>
  <c r="Q15732" i="3"/>
  <c r="Q15724" i="3"/>
  <c r="Q15716" i="3"/>
  <c r="Q15708" i="3"/>
  <c r="Q15700" i="3"/>
  <c r="Q15692" i="3"/>
  <c r="Q15684" i="3"/>
  <c r="Q15676" i="3"/>
  <c r="Q15668" i="3"/>
  <c r="Q15660" i="3"/>
  <c r="Q15652" i="3"/>
  <c r="Q15644" i="3"/>
  <c r="Q15636" i="3"/>
  <c r="Q15628" i="3"/>
  <c r="Q15620" i="3"/>
  <c r="Q15612" i="3"/>
  <c r="Q15604" i="3"/>
  <c r="Q15596" i="3"/>
  <c r="Q15588" i="3"/>
  <c r="Q15580" i="3"/>
  <c r="Q15572" i="3"/>
  <c r="Q15564" i="3"/>
  <c r="Q15556" i="3"/>
  <c r="Q15548" i="3"/>
  <c r="Q15540" i="3"/>
  <c r="Q15532" i="3"/>
  <c r="Q15524" i="3"/>
  <c r="Q15516" i="3"/>
  <c r="Q15508" i="3"/>
  <c r="Q15500" i="3"/>
  <c r="Q15492" i="3"/>
  <c r="Q15484" i="3"/>
  <c r="Q15476" i="3"/>
  <c r="Q15468" i="3"/>
  <c r="Q15460" i="3"/>
  <c r="Q15452" i="3"/>
  <c r="Q15444" i="3"/>
  <c r="Q15436" i="3"/>
  <c r="Q15428" i="3"/>
  <c r="Q15420" i="3"/>
  <c r="Q15412" i="3"/>
  <c r="Q15404" i="3"/>
  <c r="Q15396" i="3"/>
  <c r="Q15388" i="3"/>
  <c r="Q15380" i="3"/>
  <c r="Q15372" i="3"/>
  <c r="Q15364" i="3"/>
  <c r="Q15356" i="3"/>
  <c r="Q15348" i="3"/>
  <c r="Q15340" i="3"/>
  <c r="Q15332" i="3"/>
  <c r="Q15324" i="3"/>
  <c r="Q15316" i="3"/>
  <c r="Q15308" i="3"/>
  <c r="Q15300" i="3"/>
  <c r="Q15292" i="3"/>
  <c r="Q15284" i="3"/>
  <c r="Q15276" i="3"/>
  <c r="Q15268" i="3"/>
  <c r="Q15260" i="3"/>
  <c r="Q15252" i="3"/>
  <c r="Q15244" i="3"/>
  <c r="Q15236" i="3"/>
  <c r="Q15228" i="3"/>
  <c r="Q15220" i="3"/>
  <c r="Q15212" i="3"/>
  <c r="Q15204" i="3"/>
  <c r="Q15196" i="3"/>
  <c r="Q15188" i="3"/>
  <c r="Q15180" i="3"/>
  <c r="Q15172" i="3"/>
  <c r="Q15164" i="3"/>
  <c r="Q15156" i="3"/>
  <c r="Q15148" i="3"/>
  <c r="Q15140" i="3"/>
  <c r="Q15132" i="3"/>
  <c r="Q15124" i="3"/>
  <c r="Q15116" i="3"/>
  <c r="Q15108" i="3"/>
  <c r="Q15100" i="3"/>
  <c r="Q15092" i="3"/>
  <c r="Q15084" i="3"/>
  <c r="Q15076" i="3"/>
  <c r="Q15068" i="3"/>
  <c r="Q15060" i="3"/>
  <c r="Q15052" i="3"/>
  <c r="Q15044" i="3"/>
  <c r="Q15036" i="3"/>
  <c r="Q15028" i="3"/>
  <c r="Q15020" i="3"/>
  <c r="Q15012" i="3"/>
  <c r="Q15004" i="3"/>
  <c r="Q14996" i="3"/>
  <c r="Q14988" i="3"/>
  <c r="Q14980" i="3"/>
  <c r="Q14972" i="3"/>
  <c r="Q14964" i="3"/>
  <c r="Q14956" i="3"/>
  <c r="Q14948" i="3"/>
  <c r="Q14940" i="3"/>
  <c r="Q14932" i="3"/>
  <c r="Q14924" i="3"/>
  <c r="Q14916" i="3"/>
  <c r="Q14908" i="3"/>
  <c r="Q14900" i="3"/>
  <c r="Q14892" i="3"/>
  <c r="Q14884" i="3"/>
  <c r="Q14876" i="3"/>
  <c r="Q14868" i="3"/>
  <c r="Q14860" i="3"/>
  <c r="Q14852" i="3"/>
  <c r="Q14844" i="3"/>
  <c r="Q14836" i="3"/>
  <c r="Q14828" i="3"/>
  <c r="Q14820" i="3"/>
  <c r="Q14812" i="3"/>
  <c r="Q14804" i="3"/>
  <c r="Q14796" i="3"/>
  <c r="Q14788" i="3"/>
  <c r="Q14780" i="3"/>
  <c r="Q14772" i="3"/>
  <c r="Q14764" i="3"/>
  <c r="Q14756" i="3"/>
  <c r="Q14748" i="3"/>
  <c r="Q14740" i="3"/>
  <c r="Q14732" i="3"/>
  <c r="Q14724" i="3"/>
  <c r="Q14716" i="3"/>
  <c r="Q14708" i="3"/>
  <c r="Q14700" i="3"/>
  <c r="Q14692" i="3"/>
  <c r="Q14684" i="3"/>
  <c r="Q14676" i="3"/>
  <c r="Q14668" i="3"/>
  <c r="Q14660" i="3"/>
  <c r="Q14652" i="3"/>
  <c r="Q14644" i="3"/>
  <c r="Q14636" i="3"/>
  <c r="Q14628" i="3"/>
  <c r="Q14620" i="3"/>
  <c r="Q14612" i="3"/>
  <c r="Q14604" i="3"/>
  <c r="Q14596" i="3"/>
  <c r="Q14588" i="3"/>
  <c r="Q14580" i="3"/>
  <c r="Q14572" i="3"/>
  <c r="Q14564" i="3"/>
  <c r="Q14556" i="3"/>
  <c r="Q14548" i="3"/>
  <c r="Q14540" i="3"/>
  <c r="Q14532" i="3"/>
  <c r="Q14524" i="3"/>
  <c r="Q14516" i="3"/>
  <c r="Q14508" i="3"/>
  <c r="Q14500" i="3"/>
  <c r="Q14492" i="3"/>
  <c r="Q14484" i="3"/>
  <c r="Q14476" i="3"/>
  <c r="Q14468" i="3"/>
  <c r="Q14460" i="3"/>
  <c r="Q14452" i="3"/>
  <c r="Q14444" i="3"/>
  <c r="Q14436" i="3"/>
  <c r="Q14428" i="3"/>
  <c r="Q14420" i="3"/>
  <c r="Q14412" i="3"/>
  <c r="Q14404" i="3"/>
  <c r="Q14396" i="3"/>
  <c r="Q14388" i="3"/>
  <c r="Q14380" i="3"/>
  <c r="Q14372" i="3"/>
  <c r="Q14364" i="3"/>
  <c r="Q14356" i="3"/>
  <c r="Q14348" i="3"/>
  <c r="Q14340" i="3"/>
  <c r="Q14332" i="3"/>
  <c r="Q14324" i="3"/>
  <c r="Q14316" i="3"/>
  <c r="Q14308" i="3"/>
  <c r="Q14300" i="3"/>
  <c r="Q14292" i="3"/>
  <c r="Q14284" i="3"/>
  <c r="Q14276" i="3"/>
  <c r="Q14268" i="3"/>
  <c r="Q14260" i="3"/>
  <c r="Q14252" i="3"/>
  <c r="Q14244" i="3"/>
  <c r="Q14236" i="3"/>
  <c r="Q14228" i="3"/>
  <c r="Q14220" i="3"/>
  <c r="Q14212" i="3"/>
  <c r="Q14204" i="3"/>
  <c r="Q14196" i="3"/>
  <c r="Q14188" i="3"/>
  <c r="Q14180" i="3"/>
  <c r="Q14172" i="3"/>
  <c r="Q14164" i="3"/>
  <c r="Q14156" i="3"/>
  <c r="Q14148" i="3"/>
  <c r="Q14140" i="3"/>
  <c r="Q14132" i="3"/>
  <c r="Q14124" i="3"/>
  <c r="Q14116" i="3"/>
  <c r="Q14108" i="3"/>
  <c r="Q14100" i="3"/>
  <c r="Q14092" i="3"/>
  <c r="Q14084" i="3"/>
  <c r="Q14076" i="3"/>
  <c r="Q14068" i="3"/>
  <c r="Q14060" i="3"/>
  <c r="Q14052" i="3"/>
  <c r="Q14044" i="3"/>
  <c r="Q14036" i="3"/>
  <c r="Q14028" i="3"/>
  <c r="Q14020" i="3"/>
  <c r="Q14012" i="3"/>
  <c r="Q14004" i="3"/>
  <c r="Q13996" i="3"/>
  <c r="Q13988" i="3"/>
  <c r="Q13980" i="3"/>
  <c r="Q13972" i="3"/>
  <c r="Q13964" i="3"/>
  <c r="Q13956" i="3"/>
  <c r="Q13948" i="3"/>
  <c r="Q13940" i="3"/>
  <c r="Q13932" i="3"/>
  <c r="Q13924" i="3"/>
  <c r="Q13916" i="3"/>
  <c r="Q13908" i="3"/>
  <c r="Q13900" i="3"/>
  <c r="Q13892" i="3"/>
  <c r="Q13884" i="3"/>
  <c r="Q13876" i="3"/>
  <c r="Q13868" i="3"/>
  <c r="Q13860" i="3"/>
  <c r="Q13852" i="3"/>
  <c r="Q13844" i="3"/>
  <c r="Q13836" i="3"/>
  <c r="Q13828" i="3"/>
  <c r="Q13820" i="3"/>
  <c r="Q13812" i="3"/>
  <c r="Q13804" i="3"/>
  <c r="Q13796" i="3"/>
  <c r="Q13788" i="3"/>
  <c r="Q13780" i="3"/>
  <c r="Q13772" i="3"/>
  <c r="Q13764" i="3"/>
  <c r="Q13756" i="3"/>
  <c r="Q13748" i="3"/>
  <c r="Q13740" i="3"/>
  <c r="Q13732" i="3"/>
  <c r="Q13724" i="3"/>
  <c r="Q13716" i="3"/>
  <c r="Q13708" i="3"/>
  <c r="Q13700" i="3"/>
  <c r="Q13692" i="3"/>
  <c r="Q13684" i="3"/>
  <c r="Q13676" i="3"/>
  <c r="Q13668" i="3"/>
  <c r="Q13660" i="3"/>
  <c r="Q13652" i="3"/>
  <c r="Q13644" i="3"/>
  <c r="Q13636" i="3"/>
  <c r="Q13628" i="3"/>
  <c r="Q13620" i="3"/>
  <c r="Q13612" i="3"/>
  <c r="Q13604" i="3"/>
  <c r="Q13596" i="3"/>
  <c r="Q13588" i="3"/>
  <c r="Q13580" i="3"/>
  <c r="Q13572" i="3"/>
  <c r="Q13564" i="3"/>
  <c r="Q13556" i="3"/>
  <c r="Q13548" i="3"/>
  <c r="Q13540" i="3"/>
  <c r="Q13532" i="3"/>
  <c r="Q13524" i="3"/>
  <c r="Q13516" i="3"/>
  <c r="Q13508" i="3"/>
  <c r="Q13500" i="3"/>
  <c r="Q13492" i="3"/>
  <c r="Q13484" i="3"/>
  <c r="Q13476" i="3"/>
  <c r="Q13468" i="3"/>
  <c r="Q13460" i="3"/>
  <c r="Q13452" i="3"/>
  <c r="Q13444" i="3"/>
  <c r="Q13436" i="3"/>
  <c r="Q13428" i="3"/>
  <c r="Q13420" i="3"/>
  <c r="Q13412" i="3"/>
  <c r="Q13404" i="3"/>
  <c r="Q13396" i="3"/>
  <c r="Q13388" i="3"/>
  <c r="Q13380" i="3"/>
  <c r="Q13372" i="3"/>
  <c r="Q13364" i="3"/>
  <c r="Q13356" i="3"/>
  <c r="Q13348" i="3"/>
  <c r="Q13340" i="3"/>
  <c r="Q13332" i="3"/>
  <c r="Q13324" i="3"/>
  <c r="Q13316" i="3"/>
  <c r="Q13308" i="3"/>
  <c r="Q13300" i="3"/>
  <c r="Q13292" i="3"/>
  <c r="Q13284" i="3"/>
  <c r="Q13276" i="3"/>
  <c r="Q13268" i="3"/>
  <c r="Q13260" i="3"/>
  <c r="Q13252" i="3"/>
  <c r="Q13244" i="3"/>
  <c r="Q13236" i="3"/>
  <c r="Q13228" i="3"/>
  <c r="Q13220" i="3"/>
  <c r="Q13212" i="3"/>
  <c r="Q13204" i="3"/>
  <c r="Q13196" i="3"/>
  <c r="Q13188" i="3"/>
  <c r="Q13180" i="3"/>
  <c r="Q13172" i="3"/>
  <c r="Q13164" i="3"/>
  <c r="Q13156" i="3"/>
  <c r="Q13148" i="3"/>
  <c r="Q13140" i="3"/>
  <c r="Q13132" i="3"/>
  <c r="Q13124" i="3"/>
  <c r="Q13116" i="3"/>
  <c r="Q13108" i="3"/>
  <c r="Q13100" i="3"/>
  <c r="Q13092" i="3"/>
  <c r="Q13084" i="3"/>
  <c r="Q13076" i="3"/>
  <c r="Q13068" i="3"/>
  <c r="Q13060" i="3"/>
  <c r="Q13052" i="3"/>
  <c r="Q13044" i="3"/>
  <c r="Q13036" i="3"/>
  <c r="Q13028" i="3"/>
  <c r="Q13020" i="3"/>
  <c r="Q13012" i="3"/>
  <c r="Q13004" i="3"/>
  <c r="Q12996" i="3"/>
  <c r="Q12988" i="3"/>
  <c r="Q12980" i="3"/>
  <c r="Q12972" i="3"/>
  <c r="Q12964" i="3"/>
  <c r="Q12956" i="3"/>
  <c r="Q12948" i="3"/>
  <c r="Q12940" i="3"/>
  <c r="Q12932" i="3"/>
  <c r="Q12924" i="3"/>
  <c r="Q12916" i="3"/>
  <c r="Q12908" i="3"/>
  <c r="Q12900" i="3"/>
  <c r="Q12892" i="3"/>
  <c r="Q12884" i="3"/>
  <c r="Q12876" i="3"/>
  <c r="Q12868" i="3"/>
  <c r="Q12860" i="3"/>
  <c r="Q12852" i="3"/>
  <c r="Q12844" i="3"/>
  <c r="Q12836" i="3"/>
  <c r="Q12828" i="3"/>
  <c r="Q12820" i="3"/>
  <c r="Q12812" i="3"/>
  <c r="Q12804" i="3"/>
  <c r="Q12796" i="3"/>
  <c r="Q12788" i="3"/>
  <c r="Q12780" i="3"/>
  <c r="Q12772" i="3"/>
  <c r="Q12764" i="3"/>
  <c r="Q12756" i="3"/>
  <c r="Q12748" i="3"/>
  <c r="Q12740" i="3"/>
  <c r="Q12732" i="3"/>
  <c r="Q12724" i="3"/>
  <c r="Q12716" i="3"/>
  <c r="Q12708" i="3"/>
  <c r="Q12700" i="3"/>
  <c r="Q16179" i="3"/>
  <c r="Q16171" i="3"/>
  <c r="Q16163" i="3"/>
  <c r="Q16155" i="3"/>
  <c r="Q16147" i="3"/>
  <c r="Q16139" i="3"/>
  <c r="Q16131" i="3"/>
  <c r="Q16123" i="3"/>
  <c r="Q16115" i="3"/>
  <c r="Q16107" i="3"/>
  <c r="Q16099" i="3"/>
  <c r="Q16091" i="3"/>
  <c r="Q16083" i="3"/>
  <c r="Q16075" i="3"/>
  <c r="Q16067" i="3"/>
  <c r="Q16059" i="3"/>
  <c r="Q16051" i="3"/>
  <c r="Q16043" i="3"/>
  <c r="Q16035" i="3"/>
  <c r="Q16027" i="3"/>
  <c r="Q16019" i="3"/>
  <c r="Q16011" i="3"/>
  <c r="Q16003" i="3"/>
  <c r="Q15995" i="3"/>
  <c r="Q15987" i="3"/>
  <c r="Q15979" i="3"/>
  <c r="Q15971" i="3"/>
  <c r="Q15963" i="3"/>
  <c r="Q15955" i="3"/>
  <c r="Q15947" i="3"/>
  <c r="Q15939" i="3"/>
  <c r="Q15931" i="3"/>
  <c r="Q15923" i="3"/>
  <c r="Q15915" i="3"/>
  <c r="Q15907" i="3"/>
  <c r="Q15899" i="3"/>
  <c r="Q15891" i="3"/>
  <c r="Q15883" i="3"/>
  <c r="Q15875" i="3"/>
  <c r="Q15867" i="3"/>
  <c r="Q15859" i="3"/>
  <c r="Q15851" i="3"/>
  <c r="Q15843" i="3"/>
  <c r="Q15835" i="3"/>
  <c r="Q15827" i="3"/>
  <c r="Q15819" i="3"/>
  <c r="Q15811" i="3"/>
  <c r="Q15803" i="3"/>
  <c r="Q15795" i="3"/>
  <c r="Q15787" i="3"/>
  <c r="Q15779" i="3"/>
  <c r="Q15771" i="3"/>
  <c r="Q15763" i="3"/>
  <c r="Q15755" i="3"/>
  <c r="Q15747" i="3"/>
  <c r="Q15739" i="3"/>
  <c r="Q15731" i="3"/>
  <c r="Q15723" i="3"/>
  <c r="Q15715" i="3"/>
  <c r="Q15707" i="3"/>
  <c r="Q15699" i="3"/>
  <c r="Q15691" i="3"/>
  <c r="Q15683" i="3"/>
  <c r="Q15675" i="3"/>
  <c r="Q15667" i="3"/>
  <c r="Q15659" i="3"/>
  <c r="Q15651" i="3"/>
  <c r="Q15643" i="3"/>
  <c r="Q15635" i="3"/>
  <c r="Q15627" i="3"/>
  <c r="Q15619" i="3"/>
  <c r="Q15611" i="3"/>
  <c r="Q15603" i="3"/>
  <c r="Q15595" i="3"/>
  <c r="Q15587" i="3"/>
  <c r="Q15579" i="3"/>
  <c r="Q15571" i="3"/>
  <c r="Q15563" i="3"/>
  <c r="Q15555" i="3"/>
  <c r="Q15547" i="3"/>
  <c r="Q15539" i="3"/>
  <c r="Q15531" i="3"/>
  <c r="Q15523" i="3"/>
  <c r="Q15515" i="3"/>
  <c r="Q15507" i="3"/>
  <c r="Q15499" i="3"/>
  <c r="Q15491" i="3"/>
  <c r="Q15483" i="3"/>
  <c r="Q15475" i="3"/>
  <c r="Q15467" i="3"/>
  <c r="Q15459" i="3"/>
  <c r="Q15451" i="3"/>
  <c r="Q15443" i="3"/>
  <c r="Q15435" i="3"/>
  <c r="Q15427" i="3"/>
  <c r="Q15419" i="3"/>
  <c r="Q15411" i="3"/>
  <c r="Q15403" i="3"/>
  <c r="Q15395" i="3"/>
  <c r="Q15387" i="3"/>
  <c r="Q15379" i="3"/>
  <c r="Q15371" i="3"/>
  <c r="Q15363" i="3"/>
  <c r="Q15355" i="3"/>
  <c r="Q15347" i="3"/>
  <c r="Q15339" i="3"/>
  <c r="Q15331" i="3"/>
  <c r="Q15323" i="3"/>
  <c r="Q15315" i="3"/>
  <c r="Q15307" i="3"/>
  <c r="Q15299" i="3"/>
  <c r="Q15291" i="3"/>
  <c r="Q15283" i="3"/>
  <c r="Q15275" i="3"/>
  <c r="Q15267" i="3"/>
  <c r="Q15259" i="3"/>
  <c r="Q15251" i="3"/>
  <c r="Q15243" i="3"/>
  <c r="Q15235" i="3"/>
  <c r="Q15227" i="3"/>
  <c r="Q15219" i="3"/>
  <c r="Q15211" i="3"/>
  <c r="Q15203" i="3"/>
  <c r="Q15195" i="3"/>
  <c r="Q15187" i="3"/>
  <c r="Q15179" i="3"/>
  <c r="Q15171" i="3"/>
  <c r="Q15163" i="3"/>
  <c r="Q15155" i="3"/>
  <c r="Q15147" i="3"/>
  <c r="Q15139" i="3"/>
  <c r="Q15131" i="3"/>
  <c r="Q15123" i="3"/>
  <c r="Q15115" i="3"/>
  <c r="Q15107" i="3"/>
  <c r="Q15099" i="3"/>
  <c r="Q15091" i="3"/>
  <c r="Q15083" i="3"/>
  <c r="Q15075" i="3"/>
  <c r="Q15067" i="3"/>
  <c r="Q15059" i="3"/>
  <c r="Q15051" i="3"/>
  <c r="Q15043" i="3"/>
  <c r="Q15035" i="3"/>
  <c r="Q15027" i="3"/>
  <c r="Q15019" i="3"/>
  <c r="Q15011" i="3"/>
  <c r="Q15003" i="3"/>
  <c r="Q14995" i="3"/>
  <c r="Q14987" i="3"/>
  <c r="Q14979" i="3"/>
  <c r="Q14971" i="3"/>
  <c r="Q14963" i="3"/>
  <c r="Q14955" i="3"/>
  <c r="Q14947" i="3"/>
  <c r="Q14939" i="3"/>
  <c r="Q14931" i="3"/>
  <c r="Q14923" i="3"/>
  <c r="Q14915" i="3"/>
  <c r="Q14907" i="3"/>
  <c r="Q14899" i="3"/>
  <c r="Q14891" i="3"/>
  <c r="Q14883" i="3"/>
  <c r="Q14875" i="3"/>
  <c r="Q14867" i="3"/>
  <c r="Q14859" i="3"/>
  <c r="Q14851" i="3"/>
  <c r="Q14843" i="3"/>
  <c r="Q14835" i="3"/>
  <c r="Q14827" i="3"/>
  <c r="Q14819" i="3"/>
  <c r="Q14811" i="3"/>
  <c r="Q14803" i="3"/>
  <c r="Q14795" i="3"/>
  <c r="Q14787" i="3"/>
  <c r="Q14779" i="3"/>
  <c r="Q14771" i="3"/>
  <c r="Q14763" i="3"/>
  <c r="Q14755" i="3"/>
  <c r="Q14747" i="3"/>
  <c r="Q14739" i="3"/>
  <c r="Q14731" i="3"/>
  <c r="Q14723" i="3"/>
  <c r="Q14715" i="3"/>
  <c r="Q14707" i="3"/>
  <c r="Q14699" i="3"/>
  <c r="Q14691" i="3"/>
  <c r="Q14683" i="3"/>
  <c r="Q14675" i="3"/>
  <c r="Q14667" i="3"/>
  <c r="Q14659" i="3"/>
  <c r="Q14651" i="3"/>
  <c r="Q14643" i="3"/>
  <c r="Q14635" i="3"/>
  <c r="Q14627" i="3"/>
  <c r="Q14619" i="3"/>
  <c r="Q14611" i="3"/>
  <c r="Q14603" i="3"/>
  <c r="Q14595" i="3"/>
  <c r="Q14587" i="3"/>
  <c r="Q14579" i="3"/>
  <c r="Q14571" i="3"/>
  <c r="Q14563" i="3"/>
  <c r="Q14555" i="3"/>
  <c r="Q14547" i="3"/>
  <c r="Q14539" i="3"/>
  <c r="Q14531" i="3"/>
  <c r="Q14523" i="3"/>
  <c r="Q14515" i="3"/>
  <c r="Q14507" i="3"/>
  <c r="Q14499" i="3"/>
  <c r="Q14491" i="3"/>
  <c r="Q14483" i="3"/>
  <c r="Q14475" i="3"/>
  <c r="Q14467" i="3"/>
  <c r="Q14459" i="3"/>
  <c r="Q14451" i="3"/>
  <c r="Q14443" i="3"/>
  <c r="Q14435" i="3"/>
  <c r="Q14427" i="3"/>
  <c r="Q14419" i="3"/>
  <c r="Q14411" i="3"/>
  <c r="Q14403" i="3"/>
  <c r="Q14395" i="3"/>
  <c r="Q14387" i="3"/>
  <c r="Q14379" i="3"/>
  <c r="Q14371" i="3"/>
  <c r="Q14363" i="3"/>
  <c r="Q14355" i="3"/>
  <c r="Q14347" i="3"/>
  <c r="Q14339" i="3"/>
  <c r="Q14331" i="3"/>
  <c r="Q14323" i="3"/>
  <c r="Q14315" i="3"/>
  <c r="Q14307" i="3"/>
  <c r="Q14299" i="3"/>
  <c r="Q14291" i="3"/>
  <c r="Q14283" i="3"/>
  <c r="Q14275" i="3"/>
  <c r="Q14267" i="3"/>
  <c r="Q14259" i="3"/>
  <c r="Q14251" i="3"/>
  <c r="Q14243" i="3"/>
  <c r="Q14235" i="3"/>
  <c r="Q14227" i="3"/>
  <c r="Q14219" i="3"/>
  <c r="Q14211" i="3"/>
  <c r="Q14203" i="3"/>
  <c r="Q14195" i="3"/>
  <c r="Q14187" i="3"/>
  <c r="Q14179" i="3"/>
  <c r="Q14171" i="3"/>
  <c r="Q14163" i="3"/>
  <c r="Q14155" i="3"/>
  <c r="Q14147" i="3"/>
  <c r="Q14139" i="3"/>
  <c r="Q14131" i="3"/>
  <c r="Q14123" i="3"/>
  <c r="Q14115" i="3"/>
  <c r="Q14107" i="3"/>
  <c r="Q14099" i="3"/>
  <c r="Q14091" i="3"/>
  <c r="Q14083" i="3"/>
  <c r="Q14075" i="3"/>
  <c r="Q14067" i="3"/>
  <c r="Q14059" i="3"/>
  <c r="Q14051" i="3"/>
  <c r="Q14043" i="3"/>
  <c r="Q14035" i="3"/>
  <c r="Q14027" i="3"/>
  <c r="Q14019" i="3"/>
  <c r="Q14011" i="3"/>
  <c r="Q14003" i="3"/>
  <c r="Q13995" i="3"/>
  <c r="Q13987" i="3"/>
  <c r="Q13979" i="3"/>
  <c r="Q13971" i="3"/>
  <c r="Q13963" i="3"/>
  <c r="Q13955" i="3"/>
  <c r="Q13947" i="3"/>
  <c r="Q13939" i="3"/>
  <c r="Q13931" i="3"/>
  <c r="Q13923" i="3"/>
  <c r="Q13915" i="3"/>
  <c r="Q13907" i="3"/>
  <c r="Q13899" i="3"/>
  <c r="Q13891" i="3"/>
  <c r="Q13883" i="3"/>
  <c r="Q13875" i="3"/>
  <c r="Q13867" i="3"/>
  <c r="Q13859" i="3"/>
  <c r="Q13851" i="3"/>
  <c r="Q13843" i="3"/>
  <c r="Q13835" i="3"/>
  <c r="Q13827" i="3"/>
  <c r="Q13819" i="3"/>
  <c r="Q13811" i="3"/>
  <c r="Q13803" i="3"/>
  <c r="Q13795" i="3"/>
  <c r="Q13787" i="3"/>
  <c r="Q13779" i="3"/>
  <c r="Q13771" i="3"/>
  <c r="Q13763" i="3"/>
  <c r="Q13755" i="3"/>
  <c r="Q13747" i="3"/>
  <c r="Q13739" i="3"/>
  <c r="Q13731" i="3"/>
  <c r="Q13723" i="3"/>
  <c r="Q13715" i="3"/>
  <c r="Q13707" i="3"/>
  <c r="Q13699" i="3"/>
  <c r="Q13691" i="3"/>
  <c r="Q13683" i="3"/>
  <c r="Q13675" i="3"/>
  <c r="Q13667" i="3"/>
  <c r="Q13659" i="3"/>
  <c r="Q13651" i="3"/>
  <c r="Q13643" i="3"/>
  <c r="Q13635" i="3"/>
  <c r="Q13627" i="3"/>
  <c r="Q13619" i="3"/>
  <c r="Q13611" i="3"/>
  <c r="Q13603" i="3"/>
  <c r="Q13595" i="3"/>
  <c r="Q13587" i="3"/>
  <c r="Q13579" i="3"/>
  <c r="Q13571" i="3"/>
  <c r="Q13563" i="3"/>
  <c r="Q13555" i="3"/>
  <c r="Q13547" i="3"/>
  <c r="Q13539" i="3"/>
  <c r="Q13531" i="3"/>
  <c r="Q13523" i="3"/>
  <c r="Q13515" i="3"/>
  <c r="Q13507" i="3"/>
  <c r="Q13499" i="3"/>
  <c r="Q13491" i="3"/>
  <c r="Q13483" i="3"/>
  <c r="Q13475" i="3"/>
  <c r="Q13467" i="3"/>
  <c r="Q13459" i="3"/>
  <c r="Q13451" i="3"/>
  <c r="Q13443" i="3"/>
  <c r="Q13435" i="3"/>
  <c r="Q13427" i="3"/>
  <c r="Q13419" i="3"/>
  <c r="Q13411" i="3"/>
  <c r="Q13403" i="3"/>
  <c r="Q13395" i="3"/>
  <c r="Q13387" i="3"/>
  <c r="Q13379" i="3"/>
  <c r="Q13371" i="3"/>
  <c r="Q13363" i="3"/>
  <c r="Q13355" i="3"/>
  <c r="Q13347" i="3"/>
  <c r="Q13339" i="3"/>
  <c r="Q13331" i="3"/>
  <c r="Q13323" i="3"/>
  <c r="Q13315" i="3"/>
  <c r="Q13307" i="3"/>
  <c r="Q13299" i="3"/>
  <c r="Q13291" i="3"/>
  <c r="Q13283" i="3"/>
  <c r="Q13275" i="3"/>
  <c r="Q13267" i="3"/>
  <c r="Q13259" i="3"/>
  <c r="Q13251" i="3"/>
  <c r="Q13243" i="3"/>
  <c r="Q13235" i="3"/>
  <c r="Q13227" i="3"/>
  <c r="Q13219" i="3"/>
  <c r="Q13211" i="3"/>
  <c r="Q13203" i="3"/>
  <c r="Q13195" i="3"/>
  <c r="Q13187" i="3"/>
  <c r="Q13179" i="3"/>
  <c r="Q13171" i="3"/>
  <c r="Q13163" i="3"/>
  <c r="Q13155" i="3"/>
  <c r="Q13147" i="3"/>
  <c r="Q13139" i="3"/>
  <c r="Q13131" i="3"/>
  <c r="Q13123" i="3"/>
  <c r="Q13115" i="3"/>
  <c r="Q13107" i="3"/>
  <c r="Q13099" i="3"/>
  <c r="Q13091" i="3"/>
  <c r="Q13083" i="3"/>
  <c r="Q13075" i="3"/>
  <c r="Q13067" i="3"/>
  <c r="Q13059" i="3"/>
  <c r="Q13051" i="3"/>
  <c r="Q13043" i="3"/>
  <c r="Q13035" i="3"/>
  <c r="Q13027" i="3"/>
  <c r="Q13019" i="3"/>
  <c r="Q13011" i="3"/>
  <c r="Q13003" i="3"/>
  <c r="Q12995" i="3"/>
  <c r="Q12987" i="3"/>
  <c r="Q12979" i="3"/>
  <c r="Q12971" i="3"/>
  <c r="Q12963" i="3"/>
  <c r="Q12955" i="3"/>
  <c r="Q12947" i="3"/>
  <c r="Q12939" i="3"/>
  <c r="Q12931" i="3"/>
  <c r="Q12923" i="3"/>
  <c r="Q12915" i="3"/>
  <c r="Q12907" i="3"/>
  <c r="Q12899" i="3"/>
  <c r="Q12891" i="3"/>
  <c r="Q12883" i="3"/>
  <c r="Q12875" i="3"/>
  <c r="Q12867" i="3"/>
  <c r="Q12859" i="3"/>
  <c r="Q12851" i="3"/>
  <c r="Q12843" i="3"/>
  <c r="Q12835" i="3"/>
  <c r="Q12827" i="3"/>
  <c r="Q12819" i="3"/>
  <c r="Q12811" i="3"/>
  <c r="Q12803" i="3"/>
  <c r="Q12795" i="3"/>
  <c r="Q12787" i="3"/>
  <c r="Q12779" i="3"/>
  <c r="Q12771" i="3"/>
  <c r="Q12763" i="3"/>
  <c r="Q12755" i="3"/>
  <c r="Q12747" i="3"/>
  <c r="Q12739" i="3"/>
  <c r="Q12731" i="3"/>
  <c r="Q12723" i="3"/>
  <c r="Q12715" i="3"/>
  <c r="Q12707" i="3"/>
  <c r="Q12699" i="3"/>
  <c r="Q12691" i="3"/>
  <c r="Q12683" i="3"/>
  <c r="Q12675" i="3"/>
  <c r="Q12667" i="3"/>
  <c r="Q12659" i="3"/>
  <c r="Q12651" i="3"/>
  <c r="Q12643" i="3"/>
  <c r="Q12635" i="3"/>
  <c r="Q12627" i="3"/>
  <c r="Q12619" i="3"/>
  <c r="Q12611" i="3"/>
  <c r="Q12603" i="3"/>
  <c r="Q12595" i="3"/>
  <c r="Q12587" i="3"/>
  <c r="Q12579" i="3"/>
  <c r="Q12571" i="3"/>
  <c r="Q12563" i="3"/>
  <c r="Q12555" i="3"/>
  <c r="Q12547" i="3"/>
  <c r="Q12539" i="3"/>
  <c r="Q12531" i="3"/>
  <c r="Q12523" i="3"/>
  <c r="Q12515" i="3"/>
  <c r="Q12507" i="3"/>
  <c r="Q12499" i="3"/>
  <c r="Q12491" i="3"/>
  <c r="Q12483" i="3"/>
  <c r="Q12475" i="3"/>
  <c r="Q12467" i="3"/>
  <c r="Q12459" i="3"/>
  <c r="Q12451" i="3"/>
  <c r="Q12443" i="3"/>
  <c r="Q12435" i="3"/>
  <c r="Q12427" i="3"/>
  <c r="Q12419" i="3"/>
  <c r="Q12411" i="3"/>
  <c r="Q12403" i="3"/>
  <c r="Q12395" i="3"/>
  <c r="Q12387" i="3"/>
  <c r="Q12379" i="3"/>
  <c r="Q12371" i="3"/>
  <c r="Q12363" i="3"/>
  <c r="Q12355" i="3"/>
  <c r="Q12347" i="3"/>
  <c r="Q12339" i="3"/>
  <c r="Q12331" i="3"/>
  <c r="Q12323" i="3"/>
  <c r="Q12315" i="3"/>
  <c r="Q12307" i="3"/>
  <c r="Q12299" i="3"/>
  <c r="Q12291" i="3"/>
  <c r="Q12283" i="3"/>
  <c r="Q12275" i="3"/>
  <c r="Q12267" i="3"/>
  <c r="Q12259" i="3"/>
  <c r="Q12251" i="3"/>
  <c r="Q12243" i="3"/>
  <c r="Q12235" i="3"/>
  <c r="Q12227" i="3"/>
  <c r="Q12219" i="3"/>
  <c r="Q12211" i="3"/>
  <c r="Q12203" i="3"/>
  <c r="Q12195" i="3"/>
  <c r="Q12187" i="3"/>
  <c r="Q12179" i="3"/>
  <c r="Q12171" i="3"/>
  <c r="Q12163" i="3"/>
  <c r="Q12155" i="3"/>
  <c r="Q12147" i="3"/>
  <c r="Q12139" i="3"/>
  <c r="Q12131" i="3"/>
  <c r="Q12123" i="3"/>
  <c r="Q12115" i="3"/>
  <c r="Q12107" i="3"/>
  <c r="Q12099" i="3"/>
  <c r="Q12091" i="3"/>
  <c r="Q12083" i="3"/>
  <c r="Q12075" i="3"/>
  <c r="Q12067" i="3"/>
  <c r="Q12059" i="3"/>
  <c r="Q12051" i="3"/>
  <c r="Q12043" i="3"/>
  <c r="Q12035" i="3"/>
  <c r="Q12027" i="3"/>
  <c r="Q12019" i="3"/>
  <c r="Q12011" i="3"/>
  <c r="Q12003" i="3"/>
  <c r="Q11995" i="3"/>
  <c r="Q11987" i="3"/>
  <c r="Q11979" i="3"/>
  <c r="Q11971" i="3"/>
  <c r="Q11963" i="3"/>
  <c r="Q11955" i="3"/>
  <c r="Q11947" i="3"/>
  <c r="Q11939" i="3"/>
  <c r="Q11931" i="3"/>
  <c r="Q11923" i="3"/>
  <c r="Q11915" i="3"/>
  <c r="Q11907" i="3"/>
  <c r="Q11899" i="3"/>
  <c r="Q11891" i="3"/>
  <c r="Q11883" i="3"/>
  <c r="Q11875" i="3"/>
  <c r="Q11867" i="3"/>
  <c r="Q11859" i="3"/>
  <c r="Q11851" i="3"/>
  <c r="Q11843" i="3"/>
  <c r="Q11835" i="3"/>
  <c r="Q11827" i="3"/>
  <c r="Q11819" i="3"/>
  <c r="Q11811" i="3"/>
  <c r="Q11803" i="3"/>
  <c r="Q11795" i="3"/>
  <c r="Q11787" i="3"/>
  <c r="Q11779" i="3"/>
  <c r="Q11771" i="3"/>
  <c r="Q11763" i="3"/>
  <c r="Q11755" i="3"/>
  <c r="Q11747" i="3"/>
  <c r="Q11739" i="3"/>
  <c r="Q11731" i="3"/>
  <c r="Q11723" i="3"/>
  <c r="Q11715" i="3"/>
  <c r="Q11707" i="3"/>
  <c r="Q11699" i="3"/>
  <c r="Q11691" i="3"/>
  <c r="Q11683" i="3"/>
  <c r="Q11675" i="3"/>
  <c r="Q11667" i="3"/>
  <c r="Q11659" i="3"/>
  <c r="Q11651" i="3"/>
  <c r="Q11643" i="3"/>
  <c r="Q11635" i="3"/>
  <c r="Q11627" i="3"/>
  <c r="Q11619" i="3"/>
  <c r="Q11611" i="3"/>
  <c r="Q11603" i="3"/>
  <c r="Q11595" i="3"/>
  <c r="Q11587" i="3"/>
  <c r="Q11579" i="3"/>
  <c r="Q11571" i="3"/>
  <c r="Q11563" i="3"/>
  <c r="Q11555" i="3"/>
  <c r="Q11547" i="3"/>
  <c r="Q11539" i="3"/>
  <c r="Q11531" i="3"/>
  <c r="Q11523" i="3"/>
  <c r="Q11515" i="3"/>
  <c r="Q11507" i="3"/>
  <c r="Q11499" i="3"/>
  <c r="Q11491" i="3"/>
  <c r="Q11483" i="3"/>
  <c r="Q11475" i="3"/>
  <c r="Q11467" i="3"/>
  <c r="Q11459" i="3"/>
  <c r="Q11451" i="3"/>
  <c r="Q11443" i="3"/>
  <c r="Q11435" i="3"/>
  <c r="Q11427" i="3"/>
  <c r="Q11419" i="3"/>
  <c r="Q11411" i="3"/>
  <c r="Q11403" i="3"/>
  <c r="Q11395" i="3"/>
  <c r="Q11387" i="3"/>
  <c r="Q11379" i="3"/>
  <c r="Q11371" i="3"/>
  <c r="Q11363" i="3"/>
  <c r="Q11355" i="3"/>
  <c r="Q11347" i="3"/>
  <c r="Q11339" i="3"/>
  <c r="Q11331" i="3"/>
  <c r="Q11323" i="3"/>
  <c r="Q11315" i="3"/>
  <c r="Q11307" i="3"/>
  <c r="Q11299" i="3"/>
  <c r="Q11291" i="3"/>
  <c r="Q11283" i="3"/>
  <c r="Q11275" i="3"/>
  <c r="Q11267" i="3"/>
  <c r="Q11259" i="3"/>
  <c r="Q11251" i="3"/>
  <c r="Q11243" i="3"/>
  <c r="Q11235" i="3"/>
  <c r="Q11227" i="3"/>
  <c r="Q11219" i="3"/>
  <c r="Q11211" i="3"/>
  <c r="Q11203" i="3"/>
  <c r="Q11195" i="3"/>
  <c r="Q11187" i="3"/>
  <c r="Q11179" i="3"/>
  <c r="Q11171" i="3"/>
  <c r="Q11163" i="3"/>
  <c r="Q11155" i="3"/>
  <c r="Q11147" i="3"/>
  <c r="Q11139" i="3"/>
  <c r="Q11131" i="3"/>
  <c r="Q11123" i="3"/>
  <c r="Q11115" i="3"/>
  <c r="Q11107" i="3"/>
  <c r="Q11099" i="3"/>
  <c r="Q11091" i="3"/>
  <c r="Q11083" i="3"/>
  <c r="Q11075" i="3"/>
  <c r="Q11067" i="3"/>
  <c r="Q11059" i="3"/>
  <c r="Q11051" i="3"/>
  <c r="Q11043" i="3"/>
  <c r="Q11035" i="3"/>
  <c r="Q11027" i="3"/>
  <c r="Q11019" i="3"/>
  <c r="Q11011" i="3"/>
  <c r="Q11003" i="3"/>
  <c r="Q10995" i="3"/>
  <c r="Q10987" i="3"/>
  <c r="Q10979" i="3"/>
  <c r="Q10971" i="3"/>
  <c r="Q10963" i="3"/>
  <c r="Q10955" i="3"/>
  <c r="Q10947" i="3"/>
  <c r="Q10939" i="3"/>
  <c r="Q10931" i="3"/>
  <c r="Q10923" i="3"/>
  <c r="Q10915" i="3"/>
  <c r="Q10907" i="3"/>
  <c r="Q10899" i="3"/>
  <c r="Q10891" i="3"/>
  <c r="Q10883" i="3"/>
  <c r="Q10875" i="3"/>
  <c r="Q10867" i="3"/>
  <c r="Q10859" i="3"/>
  <c r="Q10851" i="3"/>
  <c r="Q10843" i="3"/>
  <c r="Q10835" i="3"/>
  <c r="Q10827" i="3"/>
  <c r="Q10819" i="3"/>
  <c r="Q10811" i="3"/>
  <c r="Q10803" i="3"/>
  <c r="Q10795" i="3"/>
  <c r="Q10787" i="3"/>
  <c r="Q10779" i="3"/>
  <c r="Q10771" i="3"/>
  <c r="Q10763" i="3"/>
  <c r="Q10755" i="3"/>
  <c r="Q10747" i="3"/>
  <c r="Q10739" i="3"/>
  <c r="Q10731" i="3"/>
  <c r="Q10723" i="3"/>
  <c r="Q10715" i="3"/>
  <c r="Q10707" i="3"/>
  <c r="Q10699" i="3"/>
  <c r="Q10691" i="3"/>
  <c r="Q10683" i="3"/>
  <c r="Q10675" i="3"/>
  <c r="Q10667" i="3"/>
  <c r="Q10659" i="3"/>
  <c r="Q10651" i="3"/>
  <c r="Q10643" i="3"/>
  <c r="Q10635" i="3"/>
  <c r="Q10627" i="3"/>
  <c r="Q10619" i="3"/>
  <c r="Q10611" i="3"/>
  <c r="Q10603" i="3"/>
  <c r="Q10595" i="3"/>
  <c r="Q10587" i="3"/>
  <c r="Q10579" i="3"/>
  <c r="Q10571" i="3"/>
  <c r="Q10563" i="3"/>
  <c r="Q10555" i="3"/>
  <c r="Q10547" i="3"/>
  <c r="Q10539" i="3"/>
  <c r="Q10531" i="3"/>
  <c r="Q10523" i="3"/>
  <c r="Q10515" i="3"/>
  <c r="Q10507" i="3"/>
  <c r="Q10499" i="3"/>
  <c r="Q10491" i="3"/>
  <c r="Q10483" i="3"/>
  <c r="Q10475" i="3"/>
  <c r="Q10467" i="3"/>
  <c r="Q10459" i="3"/>
  <c r="Q10451" i="3"/>
  <c r="Q10443" i="3"/>
  <c r="Q10435" i="3"/>
  <c r="Q10427" i="3"/>
  <c r="Q10419" i="3"/>
  <c r="Q10411" i="3"/>
  <c r="Q10403" i="3"/>
  <c r="Q10395" i="3"/>
  <c r="Q10387" i="3"/>
  <c r="Q10379" i="3"/>
  <c r="Q10371" i="3"/>
  <c r="Q10363" i="3"/>
  <c r="Q10355" i="3"/>
  <c r="Q10347" i="3"/>
  <c r="Q10339" i="3"/>
  <c r="Q10331" i="3"/>
  <c r="Q10323" i="3"/>
  <c r="Q10315" i="3"/>
  <c r="Q10307" i="3"/>
  <c r="Q10299" i="3"/>
  <c r="Q10291" i="3"/>
  <c r="Q10283" i="3"/>
  <c r="Q10275" i="3"/>
  <c r="Q10267" i="3"/>
  <c r="Q10259" i="3"/>
  <c r="Q10251" i="3"/>
  <c r="Q10243" i="3"/>
  <c r="Q10235" i="3"/>
  <c r="Q10227" i="3"/>
  <c r="Q10219" i="3"/>
  <c r="Q10211" i="3"/>
  <c r="Q10203" i="3"/>
  <c r="Q10195" i="3"/>
  <c r="Q10187" i="3"/>
  <c r="Q10179" i="3"/>
  <c r="Q10171" i="3"/>
  <c r="Q10163" i="3"/>
  <c r="Q10155" i="3"/>
  <c r="Q10147" i="3"/>
  <c r="Q10139" i="3"/>
  <c r="Q10131" i="3"/>
  <c r="Q10123" i="3"/>
  <c r="Q10115" i="3"/>
  <c r="Q10107" i="3"/>
  <c r="Q10099" i="3"/>
  <c r="Q10091" i="3"/>
  <c r="Q10083" i="3"/>
  <c r="Q10075" i="3"/>
  <c r="Q10067" i="3"/>
  <c r="Q10059" i="3"/>
  <c r="Q10051" i="3"/>
  <c r="Q10043" i="3"/>
  <c r="Q10035" i="3"/>
  <c r="Q10027" i="3"/>
  <c r="Q10019" i="3"/>
  <c r="Q10011" i="3"/>
  <c r="Q10003" i="3"/>
  <c r="Q9995" i="3"/>
  <c r="Q9987" i="3"/>
  <c r="Q9979" i="3"/>
  <c r="Q9971" i="3"/>
  <c r="Q9963" i="3"/>
  <c r="Q9955" i="3"/>
  <c r="Q9947" i="3"/>
  <c r="Q9939" i="3"/>
  <c r="Q9931" i="3"/>
  <c r="Q9923" i="3"/>
  <c r="Q9915" i="3"/>
  <c r="Q9907" i="3"/>
  <c r="Q9899" i="3"/>
  <c r="Q9891" i="3"/>
  <c r="Q9883" i="3"/>
  <c r="Q9875" i="3"/>
  <c r="Q9867" i="3"/>
  <c r="Q9859" i="3"/>
  <c r="Q9851" i="3"/>
  <c r="Q9843" i="3"/>
  <c r="Q9835" i="3"/>
  <c r="Q9827" i="3"/>
  <c r="Q9819" i="3"/>
  <c r="Q9811" i="3"/>
  <c r="Q9803" i="3"/>
  <c r="Q9795" i="3"/>
  <c r="Q9787" i="3"/>
  <c r="Q9779" i="3"/>
  <c r="Q9771" i="3"/>
  <c r="Q9763" i="3"/>
  <c r="Q9755" i="3"/>
  <c r="Q9747" i="3"/>
  <c r="Q9739" i="3"/>
  <c r="Q9731" i="3"/>
  <c r="Q9723" i="3"/>
  <c r="Q9715" i="3"/>
  <c r="Q9707" i="3"/>
  <c r="Q9699" i="3"/>
  <c r="Q9691" i="3"/>
  <c r="Q9683" i="3"/>
  <c r="Q9675" i="3"/>
  <c r="Q9667" i="3"/>
  <c r="Q9659" i="3"/>
  <c r="Q9651" i="3"/>
  <c r="Q9643" i="3"/>
  <c r="Q9635" i="3"/>
  <c r="Q9627" i="3"/>
  <c r="Q9619" i="3"/>
  <c r="Q9611" i="3"/>
  <c r="Q9603" i="3"/>
  <c r="Q9595" i="3"/>
  <c r="Q9587" i="3"/>
  <c r="Q9579" i="3"/>
  <c r="Q9571" i="3"/>
  <c r="Q9563" i="3"/>
  <c r="Q9555" i="3"/>
  <c r="Q9547" i="3"/>
  <c r="Q9539" i="3"/>
  <c r="Q9531" i="3"/>
  <c r="Q9523" i="3"/>
  <c r="Q9515" i="3"/>
  <c r="Q9507" i="3"/>
  <c r="Q9499" i="3"/>
  <c r="Q9491" i="3"/>
  <c r="Q9483" i="3"/>
  <c r="Q9475" i="3"/>
  <c r="Q9467" i="3"/>
  <c r="Q9459" i="3"/>
  <c r="Q9451" i="3"/>
  <c r="Q9443" i="3"/>
  <c r="Q9435" i="3"/>
  <c r="Q9427" i="3"/>
  <c r="Q9419" i="3"/>
  <c r="Q9411" i="3"/>
  <c r="Q9403" i="3"/>
  <c r="Q9395" i="3"/>
  <c r="Q9387" i="3"/>
  <c r="Q9379" i="3"/>
  <c r="Q9371" i="3"/>
  <c r="Q9363" i="3"/>
  <c r="Q9355" i="3"/>
  <c r="Q9347" i="3"/>
  <c r="Q9339" i="3"/>
  <c r="Q9331" i="3"/>
  <c r="Q9323" i="3"/>
  <c r="Q9315" i="3"/>
  <c r="Q9307" i="3"/>
  <c r="Q9299" i="3"/>
  <c r="Q9291" i="3"/>
  <c r="Q9283" i="3"/>
  <c r="Q9275" i="3"/>
  <c r="Q9267" i="3"/>
  <c r="Q9259" i="3"/>
  <c r="Q9251" i="3"/>
  <c r="Q9243" i="3"/>
  <c r="Q9235" i="3"/>
  <c r="Q9227" i="3"/>
  <c r="Q9219" i="3"/>
  <c r="Q9211" i="3"/>
  <c r="Q9203" i="3"/>
  <c r="Q9195" i="3"/>
  <c r="Q9187" i="3"/>
  <c r="Q9179" i="3"/>
  <c r="Q9171" i="3"/>
  <c r="Q9163" i="3"/>
  <c r="Q9155" i="3"/>
  <c r="Q9147" i="3"/>
  <c r="Q9139" i="3"/>
  <c r="Q9131" i="3"/>
  <c r="Q9123" i="3"/>
  <c r="Q9115" i="3"/>
  <c r="Q9107" i="3"/>
  <c r="Q9099" i="3"/>
  <c r="Q9091" i="3"/>
  <c r="Q9083" i="3"/>
  <c r="Q9075" i="3"/>
  <c r="Q9067" i="3"/>
  <c r="Q9059" i="3"/>
  <c r="Q9051" i="3"/>
  <c r="Q9043" i="3"/>
  <c r="Q9035" i="3"/>
  <c r="Q9027" i="3"/>
  <c r="Q9019" i="3"/>
  <c r="Q9011" i="3"/>
  <c r="Q9003" i="3"/>
  <c r="Q8995" i="3"/>
  <c r="Q8987" i="3"/>
  <c r="Q8979" i="3"/>
  <c r="Q8971" i="3"/>
  <c r="Q8963" i="3"/>
  <c r="Q8955" i="3"/>
  <c r="Q8947" i="3"/>
  <c r="Q8939" i="3"/>
  <c r="Q8931" i="3"/>
  <c r="Q8923" i="3"/>
  <c r="Q8915" i="3"/>
  <c r="Q8907" i="3"/>
  <c r="Q8899" i="3"/>
  <c r="Q8891" i="3"/>
  <c r="Q8883" i="3"/>
  <c r="Q8875" i="3"/>
  <c r="Q8867" i="3"/>
  <c r="Q8859" i="3"/>
  <c r="Q8851" i="3"/>
  <c r="Q8843" i="3"/>
  <c r="Q8835" i="3"/>
  <c r="Q8827" i="3"/>
  <c r="Q8819" i="3"/>
  <c r="Q8811" i="3"/>
  <c r="Q8803" i="3"/>
  <c r="Q8795" i="3"/>
  <c r="Q8787" i="3"/>
  <c r="Q8779" i="3"/>
  <c r="Q8771" i="3"/>
  <c r="Q8763" i="3"/>
  <c r="Q8755" i="3"/>
  <c r="Q8747" i="3"/>
  <c r="Q8739" i="3"/>
  <c r="Q8731" i="3"/>
  <c r="Q8723" i="3"/>
  <c r="Q8715" i="3"/>
  <c r="Q8707" i="3"/>
  <c r="Q8699" i="3"/>
  <c r="Q8691" i="3"/>
  <c r="Q8683" i="3"/>
  <c r="Q8675" i="3"/>
  <c r="Q8667" i="3"/>
  <c r="Q8659" i="3"/>
  <c r="Q8651" i="3"/>
  <c r="Q8643" i="3"/>
  <c r="Q8635" i="3"/>
  <c r="Q8627" i="3"/>
  <c r="Q8619" i="3"/>
  <c r="Q8611" i="3"/>
  <c r="Q8603" i="3"/>
  <c r="Q8595" i="3"/>
  <c r="Q8587" i="3"/>
  <c r="Q8579" i="3"/>
  <c r="Q8571" i="3"/>
  <c r="Q8563" i="3"/>
  <c r="Q8555" i="3"/>
  <c r="Q8547" i="3"/>
  <c r="Q8539" i="3"/>
  <c r="Q8531" i="3"/>
  <c r="Q8523" i="3"/>
  <c r="Q8515" i="3"/>
  <c r="Q8507" i="3"/>
  <c r="Q8499" i="3"/>
  <c r="Q8491" i="3"/>
  <c r="Q8483" i="3"/>
  <c r="Q8475" i="3"/>
  <c r="Q8467" i="3"/>
  <c r="Q8459" i="3"/>
  <c r="Q8451" i="3"/>
  <c r="Q8443" i="3"/>
  <c r="Q8435" i="3"/>
  <c r="Q8427" i="3"/>
  <c r="Q8419" i="3"/>
  <c r="Q8411" i="3"/>
  <c r="Q8403" i="3"/>
  <c r="Q8395" i="3"/>
  <c r="Q8387" i="3"/>
  <c r="Q8379" i="3"/>
  <c r="Q8371" i="3"/>
  <c r="Q8363" i="3"/>
  <c r="Q8355" i="3"/>
  <c r="Q8347" i="3"/>
  <c r="Q8339" i="3"/>
  <c r="Q8331" i="3"/>
  <c r="Q8323" i="3"/>
  <c r="Q8315" i="3"/>
  <c r="Q8307" i="3"/>
  <c r="Q8299" i="3"/>
  <c r="Q8291" i="3"/>
  <c r="Q8283" i="3"/>
  <c r="Q8275" i="3"/>
  <c r="Q8267" i="3"/>
  <c r="Q8259" i="3"/>
  <c r="Q8251" i="3"/>
  <c r="Q8243" i="3"/>
  <c r="Q8235" i="3"/>
  <c r="Q8227" i="3"/>
  <c r="Q8219" i="3"/>
  <c r="Q8211" i="3"/>
  <c r="Q8203" i="3"/>
  <c r="Q8195" i="3"/>
  <c r="Q8187" i="3"/>
  <c r="Q8179" i="3"/>
  <c r="Q8171" i="3"/>
  <c r="Q8163" i="3"/>
  <c r="Q8155" i="3"/>
  <c r="Q8147" i="3"/>
  <c r="Q8139" i="3"/>
  <c r="Q8131" i="3"/>
  <c r="Q8123" i="3"/>
  <c r="Q8115" i="3"/>
  <c r="Q8107" i="3"/>
  <c r="Q8099" i="3"/>
  <c r="Q8091" i="3"/>
  <c r="Q8083" i="3"/>
  <c r="Q8075" i="3"/>
  <c r="Q8067" i="3"/>
  <c r="Q8059" i="3"/>
  <c r="Q8051" i="3"/>
  <c r="Q8043" i="3"/>
  <c r="Q8035" i="3"/>
  <c r="Q8027" i="3"/>
  <c r="Q8019" i="3"/>
  <c r="Q8011" i="3"/>
  <c r="Q8003" i="3"/>
  <c r="Q7995" i="3"/>
  <c r="Q7987" i="3"/>
  <c r="Q7979" i="3"/>
  <c r="Q7971" i="3"/>
  <c r="Q7963" i="3"/>
  <c r="Q7955" i="3"/>
  <c r="Q7947" i="3"/>
  <c r="Q7939" i="3"/>
  <c r="Q7931" i="3"/>
  <c r="Q7923" i="3"/>
  <c r="Q7915" i="3"/>
  <c r="Q7907" i="3"/>
  <c r="Q7899" i="3"/>
  <c r="Q7891" i="3"/>
  <c r="Q7883" i="3"/>
  <c r="Q7875" i="3"/>
  <c r="Q7867" i="3"/>
  <c r="Q7859" i="3"/>
  <c r="Q7851" i="3"/>
  <c r="Q7843" i="3"/>
  <c r="Q7835" i="3"/>
  <c r="Q7827" i="3"/>
  <c r="Q7819" i="3"/>
  <c r="Q7811" i="3"/>
  <c r="Q7803" i="3"/>
  <c r="Q7795" i="3"/>
  <c r="Q7787" i="3"/>
  <c r="Q7779" i="3"/>
  <c r="Q7771" i="3"/>
  <c r="Q7763" i="3"/>
  <c r="Q7755" i="3"/>
  <c r="Q7747" i="3"/>
  <c r="Q7739" i="3"/>
  <c r="Q7731" i="3"/>
  <c r="Q7723" i="3"/>
  <c r="Q7715" i="3"/>
  <c r="Q7707" i="3"/>
  <c r="Q7699" i="3"/>
  <c r="Q7691" i="3"/>
  <c r="Q7683" i="3"/>
  <c r="Q7675" i="3"/>
  <c r="Q7667" i="3"/>
  <c r="Q7659" i="3"/>
  <c r="Q7651" i="3"/>
  <c r="Q7643" i="3"/>
  <c r="Q7635" i="3"/>
  <c r="Q7627" i="3"/>
  <c r="Q7619" i="3"/>
  <c r="Q7611" i="3"/>
  <c r="Q7603" i="3"/>
  <c r="Q7595" i="3"/>
  <c r="Q7587" i="3"/>
  <c r="Q7579" i="3"/>
  <c r="Q7571" i="3"/>
  <c r="Q7563" i="3"/>
  <c r="Q7555" i="3"/>
  <c r="Q7547" i="3"/>
  <c r="Q7539" i="3"/>
  <c r="Q7531" i="3"/>
  <c r="Q7523" i="3"/>
  <c r="Q7515" i="3"/>
  <c r="Q7507" i="3"/>
  <c r="Q7499" i="3"/>
  <c r="Q7491" i="3"/>
  <c r="Q7483" i="3"/>
  <c r="Q7475" i="3"/>
  <c r="Q7467" i="3"/>
  <c r="Q7459" i="3"/>
  <c r="Q7451" i="3"/>
  <c r="Q7443" i="3"/>
  <c r="Q7435" i="3"/>
  <c r="Q7427" i="3"/>
  <c r="Q7419" i="3"/>
  <c r="Q7411" i="3"/>
  <c r="Q7403" i="3"/>
  <c r="Q7395" i="3"/>
  <c r="Q7387" i="3"/>
  <c r="Q7379" i="3"/>
  <c r="Q7371" i="3"/>
  <c r="Q7363" i="3"/>
  <c r="Q7355" i="3"/>
  <c r="Q7347" i="3"/>
  <c r="Q7339" i="3"/>
  <c r="Q7331" i="3"/>
  <c r="Q7323" i="3"/>
  <c r="Q7315" i="3"/>
  <c r="Q7307" i="3"/>
  <c r="Q7299" i="3"/>
  <c r="Q7291" i="3"/>
  <c r="Q7283" i="3"/>
  <c r="Q7275" i="3"/>
  <c r="Q7267" i="3"/>
  <c r="Q7259" i="3"/>
  <c r="Q7251" i="3"/>
  <c r="Q7243" i="3"/>
  <c r="Q7235" i="3"/>
  <c r="Q7227" i="3"/>
  <c r="Q7219" i="3"/>
  <c r="Q7211" i="3"/>
  <c r="Q7203" i="3"/>
  <c r="Q7195" i="3"/>
  <c r="Q7187" i="3"/>
  <c r="Q7179" i="3"/>
  <c r="Q7171" i="3"/>
  <c r="Q7163" i="3"/>
  <c r="Q7155" i="3"/>
  <c r="Q7147" i="3"/>
  <c r="Q7139" i="3"/>
  <c r="Q7131" i="3"/>
  <c r="Q7123" i="3"/>
  <c r="Q7115" i="3"/>
  <c r="Q7107" i="3"/>
  <c r="Q7099" i="3"/>
  <c r="Q7091" i="3"/>
  <c r="Q7083" i="3"/>
  <c r="Q7075" i="3"/>
  <c r="Q7067" i="3"/>
  <c r="Q7059" i="3"/>
  <c r="Q7051" i="3"/>
  <c r="Q7043" i="3"/>
  <c r="Q7035" i="3"/>
  <c r="Q7027" i="3"/>
  <c r="Q7019" i="3"/>
  <c r="Q7011" i="3"/>
  <c r="Q7003" i="3"/>
  <c r="Q6995" i="3"/>
  <c r="Q6987" i="3"/>
  <c r="Q6979" i="3"/>
  <c r="Q6971" i="3"/>
  <c r="Q6963" i="3"/>
  <c r="Q6955" i="3"/>
  <c r="Q6947" i="3"/>
  <c r="Q6939" i="3"/>
  <c r="Q6931" i="3"/>
  <c r="Q6923" i="3"/>
  <c r="Q6915" i="3"/>
  <c r="Q6907" i="3"/>
  <c r="Q6899" i="3"/>
  <c r="Q6891" i="3"/>
  <c r="Q6883" i="3"/>
  <c r="Q6875" i="3"/>
  <c r="Q6867" i="3"/>
  <c r="Q6859" i="3"/>
  <c r="Q6851" i="3"/>
  <c r="Q6843" i="3"/>
  <c r="Q6835" i="3"/>
  <c r="Q6827" i="3"/>
  <c r="Q6819" i="3"/>
  <c r="Q6811" i="3"/>
  <c r="Q6803" i="3"/>
  <c r="Q6795" i="3"/>
  <c r="Q6787" i="3"/>
  <c r="Q6779" i="3"/>
  <c r="Q6771" i="3"/>
  <c r="Q6763" i="3"/>
  <c r="Q6755" i="3"/>
  <c r="Q6747" i="3"/>
  <c r="Q6739" i="3"/>
  <c r="Q6731" i="3"/>
  <c r="Q6723" i="3"/>
  <c r="Q6715" i="3"/>
  <c r="Q6707" i="3"/>
  <c r="Q6699" i="3"/>
  <c r="Q6691" i="3"/>
  <c r="Q6683" i="3"/>
  <c r="Q6675" i="3"/>
  <c r="Q6667" i="3"/>
  <c r="Q6659" i="3"/>
  <c r="Q6651" i="3"/>
  <c r="Q6643" i="3"/>
  <c r="Q6635" i="3"/>
  <c r="Q6627" i="3"/>
  <c r="Q6619" i="3"/>
  <c r="Q6611" i="3"/>
  <c r="Q6603" i="3"/>
  <c r="Q6595" i="3"/>
  <c r="Q6587" i="3"/>
  <c r="Q6579" i="3"/>
  <c r="Q6571" i="3"/>
  <c r="Q6563" i="3"/>
  <c r="Q6555" i="3"/>
  <c r="Q6547" i="3"/>
  <c r="Q6539" i="3"/>
  <c r="Q6531" i="3"/>
  <c r="Q6523" i="3"/>
  <c r="Q6515" i="3"/>
  <c r="Q6507" i="3"/>
  <c r="Q6499" i="3"/>
  <c r="Q6491" i="3"/>
  <c r="Q6483" i="3"/>
  <c r="Q6475" i="3"/>
  <c r="Q6467" i="3"/>
  <c r="Q6459" i="3"/>
  <c r="Q6451" i="3"/>
  <c r="Q6443" i="3"/>
  <c r="Q6435" i="3"/>
  <c r="Q6427" i="3"/>
  <c r="Q6419" i="3"/>
  <c r="Q6411" i="3"/>
  <c r="Q6403" i="3"/>
  <c r="Q6395" i="3"/>
  <c r="Q6387" i="3"/>
  <c r="Q6379" i="3"/>
  <c r="Q6371" i="3"/>
  <c r="Q6363" i="3"/>
  <c r="Q6355" i="3"/>
  <c r="Q6347" i="3"/>
  <c r="Q6339" i="3"/>
  <c r="Q6331" i="3"/>
  <c r="Q6323" i="3"/>
  <c r="Q6315" i="3"/>
  <c r="Q6307" i="3"/>
  <c r="Q6299" i="3"/>
  <c r="Q6291" i="3"/>
  <c r="Q6283" i="3"/>
  <c r="Q6275" i="3"/>
  <c r="Q6267" i="3"/>
  <c r="Q6259" i="3"/>
  <c r="Q6251" i="3"/>
  <c r="Q6243" i="3"/>
  <c r="Q6235" i="3"/>
  <c r="Q6227" i="3"/>
  <c r="Q6219" i="3"/>
  <c r="Q6211" i="3"/>
  <c r="Q6203" i="3"/>
  <c r="Q6195" i="3"/>
  <c r="Q6187" i="3"/>
  <c r="Q6179" i="3"/>
  <c r="Q6171" i="3"/>
  <c r="Q6163" i="3"/>
  <c r="Q6155" i="3"/>
  <c r="Q6147" i="3"/>
  <c r="Q6139" i="3"/>
  <c r="Q6131" i="3"/>
  <c r="Q6123" i="3"/>
  <c r="Q6115" i="3"/>
  <c r="Q6107" i="3"/>
  <c r="Q6099" i="3"/>
  <c r="Q6091" i="3"/>
  <c r="Q6083" i="3"/>
  <c r="Q6075" i="3"/>
  <c r="Q6067" i="3"/>
  <c r="Q6059" i="3"/>
  <c r="Q6051" i="3"/>
  <c r="Q6043" i="3"/>
  <c r="Q6035" i="3"/>
  <c r="Q6027" i="3"/>
  <c r="Q6019" i="3"/>
  <c r="Q6011" i="3"/>
  <c r="Q6003" i="3"/>
  <c r="Q5995" i="3"/>
  <c r="Q5987" i="3"/>
  <c r="Q5979" i="3"/>
  <c r="Q5971" i="3"/>
  <c r="Q5963" i="3"/>
  <c r="Q5955" i="3"/>
  <c r="Q5947" i="3"/>
  <c r="Q5939" i="3"/>
  <c r="Q5931" i="3"/>
  <c r="Q5923" i="3"/>
  <c r="Q5915" i="3"/>
  <c r="Q5907" i="3"/>
  <c r="Q5899" i="3"/>
  <c r="Q5891" i="3"/>
  <c r="Q5883" i="3"/>
  <c r="Q5875" i="3"/>
  <c r="Q5867" i="3"/>
  <c r="Q5859" i="3"/>
  <c r="Q5851" i="3"/>
  <c r="Q5843" i="3"/>
  <c r="Q5835" i="3"/>
  <c r="Q5827" i="3"/>
  <c r="Q5819" i="3"/>
  <c r="Q5811" i="3"/>
  <c r="Q5803" i="3"/>
  <c r="Q5795" i="3"/>
  <c r="Q5787" i="3"/>
  <c r="Q5779" i="3"/>
  <c r="Q5771" i="3"/>
  <c r="Q5763" i="3"/>
  <c r="Q5755" i="3"/>
  <c r="Q5747" i="3"/>
  <c r="Q5739" i="3"/>
  <c r="Q5731" i="3"/>
  <c r="Q5723" i="3"/>
  <c r="Q5715" i="3"/>
  <c r="Q5707" i="3"/>
  <c r="Q5699" i="3"/>
  <c r="Q5691" i="3"/>
  <c r="Q5683" i="3"/>
  <c r="Q5675" i="3"/>
  <c r="Q5667" i="3"/>
  <c r="Q5659" i="3"/>
  <c r="Q5651" i="3"/>
  <c r="Q5643" i="3"/>
  <c r="Q5635" i="3"/>
  <c r="Q5627" i="3"/>
  <c r="Q5619" i="3"/>
  <c r="Q5611" i="3"/>
  <c r="Q5603" i="3"/>
  <c r="Q5595" i="3"/>
  <c r="Q5587" i="3"/>
  <c r="Q5579" i="3"/>
  <c r="Q5571" i="3"/>
  <c r="Q5563" i="3"/>
  <c r="Q5555" i="3"/>
  <c r="Q5547" i="3"/>
  <c r="Q5539" i="3"/>
  <c r="Q5531" i="3"/>
  <c r="Q5523" i="3"/>
  <c r="Q5515" i="3"/>
  <c r="Q5507" i="3"/>
  <c r="Q5499" i="3"/>
  <c r="Q5491" i="3"/>
  <c r="Q5483" i="3"/>
  <c r="Q5475" i="3"/>
  <c r="Q5467" i="3"/>
  <c r="Q5459" i="3"/>
  <c r="Q5451" i="3"/>
  <c r="Q5443" i="3"/>
  <c r="Q5435" i="3"/>
  <c r="Q5427" i="3"/>
  <c r="Q5419" i="3"/>
  <c r="Q5411" i="3"/>
  <c r="Q5403" i="3"/>
  <c r="Q5395" i="3"/>
  <c r="Q5387" i="3"/>
  <c r="Q5379" i="3"/>
  <c r="Q5371" i="3"/>
  <c r="Q5363" i="3"/>
  <c r="Q5355" i="3"/>
  <c r="Q5347" i="3"/>
  <c r="Q5339" i="3"/>
  <c r="Q5331" i="3"/>
  <c r="Q5323" i="3"/>
  <c r="Q5315" i="3"/>
  <c r="Q5307" i="3"/>
  <c r="Q5299" i="3"/>
  <c r="Q5291" i="3"/>
  <c r="Q5283" i="3"/>
  <c r="Q5275" i="3"/>
  <c r="Q5267" i="3"/>
  <c r="Q5259" i="3"/>
  <c r="Q5251" i="3"/>
  <c r="Q5243" i="3"/>
  <c r="Q5235" i="3"/>
  <c r="Q5227" i="3"/>
  <c r="Q5219" i="3"/>
  <c r="Q5211" i="3"/>
  <c r="Q5203" i="3"/>
  <c r="Q5195" i="3"/>
  <c r="Q5187" i="3"/>
  <c r="Q5179" i="3"/>
  <c r="Q5171" i="3"/>
  <c r="Q5163" i="3"/>
  <c r="Q5155" i="3"/>
  <c r="Q5147" i="3"/>
  <c r="Q5139" i="3"/>
  <c r="Q5131" i="3"/>
  <c r="Q5123" i="3"/>
  <c r="Q5115" i="3"/>
  <c r="Q5107" i="3"/>
  <c r="Q5099" i="3"/>
  <c r="Q5091" i="3"/>
  <c r="Q5083" i="3"/>
  <c r="Q5075" i="3"/>
  <c r="Q5067" i="3"/>
  <c r="Q5059" i="3"/>
  <c r="Q5051" i="3"/>
  <c r="Q5043" i="3"/>
  <c r="Q5035" i="3"/>
  <c r="Q5027" i="3"/>
  <c r="Q5019" i="3"/>
  <c r="Q5011" i="3"/>
  <c r="Q5003" i="3"/>
  <c r="Q4995" i="3"/>
  <c r="Q4987" i="3"/>
  <c r="Q4979" i="3"/>
  <c r="Q4971" i="3"/>
  <c r="Q4963" i="3"/>
  <c r="Q4955" i="3"/>
  <c r="Q4947" i="3"/>
  <c r="Q4939" i="3"/>
  <c r="Q4931" i="3"/>
  <c r="Q4923" i="3"/>
  <c r="Q4915" i="3"/>
  <c r="Q4907" i="3"/>
  <c r="Q4899" i="3"/>
  <c r="Q4891" i="3"/>
  <c r="Q4883" i="3"/>
  <c r="Q4875" i="3"/>
  <c r="Q4867" i="3"/>
  <c r="Q4859" i="3"/>
  <c r="Q4851" i="3"/>
  <c r="Q4843" i="3"/>
  <c r="Q4835" i="3"/>
  <c r="Q4827" i="3"/>
  <c r="Q4819" i="3"/>
  <c r="Q4811" i="3"/>
  <c r="Q4803" i="3"/>
  <c r="Q4795" i="3"/>
  <c r="Q4787" i="3"/>
  <c r="Q4779" i="3"/>
  <c r="Q4771" i="3"/>
  <c r="Q4763" i="3"/>
  <c r="Q4755" i="3"/>
  <c r="Q4747" i="3"/>
  <c r="Q4739" i="3"/>
  <c r="Q4731" i="3"/>
  <c r="Q4723" i="3"/>
  <c r="Q4715" i="3"/>
  <c r="Q4707" i="3"/>
  <c r="Q4699" i="3"/>
  <c r="Q4691" i="3"/>
  <c r="Q4683" i="3"/>
  <c r="Q4675" i="3"/>
  <c r="Q4667" i="3"/>
  <c r="Q4659" i="3"/>
  <c r="Q4651" i="3"/>
  <c r="Q4643" i="3"/>
  <c r="Q4635" i="3"/>
  <c r="Q4627" i="3"/>
  <c r="Q4619" i="3"/>
  <c r="Q4611" i="3"/>
  <c r="Q4603" i="3"/>
  <c r="Q4595" i="3"/>
  <c r="Q4587" i="3"/>
  <c r="Q4579" i="3"/>
  <c r="Q4571" i="3"/>
  <c r="Q4563" i="3"/>
  <c r="Q4555" i="3"/>
  <c r="Q4547" i="3"/>
  <c r="Q4539" i="3"/>
  <c r="Q4531" i="3"/>
  <c r="Q4523" i="3"/>
  <c r="Q4515" i="3"/>
  <c r="Q4507" i="3"/>
  <c r="Q4499" i="3"/>
  <c r="Q4491" i="3"/>
  <c r="Q4483" i="3"/>
  <c r="Q4475" i="3"/>
  <c r="Q4467" i="3"/>
  <c r="Q4459" i="3"/>
  <c r="Q4451" i="3"/>
  <c r="Q4443" i="3"/>
  <c r="Q4435" i="3"/>
  <c r="Q4427" i="3"/>
  <c r="Q4419" i="3"/>
  <c r="Q4411" i="3"/>
  <c r="Q4403" i="3"/>
  <c r="Q4395" i="3"/>
  <c r="Q4387" i="3"/>
  <c r="Q4379" i="3"/>
  <c r="Q4371" i="3"/>
  <c r="Q4363" i="3"/>
  <c r="Q4355" i="3"/>
  <c r="Q4347" i="3"/>
  <c r="Q4339" i="3"/>
  <c r="Q4331" i="3"/>
  <c r="Q4323" i="3"/>
  <c r="Q4315" i="3"/>
  <c r="Q4307" i="3"/>
  <c r="Q4299" i="3"/>
  <c r="Q4291" i="3"/>
  <c r="Q4283" i="3"/>
  <c r="Q4275" i="3"/>
  <c r="Q4267" i="3"/>
  <c r="Q4259" i="3"/>
  <c r="Q4251" i="3"/>
  <c r="Q4243" i="3"/>
  <c r="Q4235" i="3"/>
  <c r="Q4227" i="3"/>
  <c r="Q4219" i="3"/>
  <c r="Q4211" i="3"/>
  <c r="Q4203" i="3"/>
  <c r="Q4195" i="3"/>
  <c r="Q4187" i="3"/>
  <c r="Q4179" i="3"/>
  <c r="Q4171" i="3"/>
  <c r="Q4163" i="3"/>
  <c r="Q4155" i="3"/>
  <c r="Q4147" i="3"/>
  <c r="Q4139" i="3"/>
  <c r="Q4131" i="3"/>
  <c r="Q4123" i="3"/>
  <c r="Q4115" i="3"/>
  <c r="Q4107" i="3"/>
  <c r="Q4099" i="3"/>
  <c r="Q4091" i="3"/>
  <c r="Q4083" i="3"/>
  <c r="Q4075" i="3"/>
  <c r="Q4067" i="3"/>
  <c r="Q4059" i="3"/>
  <c r="Q4051" i="3"/>
  <c r="Q4043" i="3"/>
  <c r="Q4035" i="3"/>
  <c r="Q4027" i="3"/>
  <c r="Q4019" i="3"/>
  <c r="Q4011" i="3"/>
  <c r="Q4003" i="3"/>
  <c r="Q3995" i="3"/>
  <c r="Q3987" i="3"/>
  <c r="Q3979" i="3"/>
  <c r="Q3971" i="3"/>
  <c r="Q3963" i="3"/>
  <c r="Q3955" i="3"/>
  <c r="Q3947" i="3"/>
  <c r="Q3939" i="3"/>
  <c r="Q3931" i="3"/>
  <c r="Q3923" i="3"/>
  <c r="Q3915" i="3"/>
  <c r="Q3907" i="3"/>
  <c r="Q3899" i="3"/>
  <c r="Q3891" i="3"/>
  <c r="Q3883" i="3"/>
  <c r="Q3875" i="3"/>
  <c r="Q3867" i="3"/>
  <c r="Q3859" i="3"/>
  <c r="Q3851" i="3"/>
  <c r="Q3843" i="3"/>
  <c r="Q3835" i="3"/>
  <c r="Q3827" i="3"/>
  <c r="Q3819" i="3"/>
  <c r="Q3811" i="3"/>
  <c r="Q3803" i="3"/>
  <c r="Q3795" i="3"/>
  <c r="Q3787" i="3"/>
  <c r="Q3779" i="3"/>
  <c r="Q3771" i="3"/>
  <c r="Q3763" i="3"/>
  <c r="Q3755" i="3"/>
  <c r="Q3747" i="3"/>
  <c r="Q3739" i="3"/>
  <c r="Q3731" i="3"/>
  <c r="Q3723" i="3"/>
  <c r="Q3715" i="3"/>
  <c r="Q3707" i="3"/>
  <c r="Q3699" i="3"/>
  <c r="Q3691" i="3"/>
  <c r="Q3683" i="3"/>
  <c r="Q3675" i="3"/>
  <c r="Q3667" i="3"/>
  <c r="Q3659" i="3"/>
  <c r="Q3651" i="3"/>
  <c r="Q3643" i="3"/>
  <c r="Q3635" i="3"/>
  <c r="Q3627" i="3"/>
  <c r="Q3619" i="3"/>
  <c r="Q3611" i="3"/>
  <c r="Q3603" i="3"/>
  <c r="Q3595" i="3"/>
  <c r="Q3587" i="3"/>
  <c r="Q3579" i="3"/>
  <c r="Q3571" i="3"/>
  <c r="Q3563" i="3"/>
  <c r="Q3555" i="3"/>
  <c r="Q3547" i="3"/>
  <c r="Q3539" i="3"/>
  <c r="Q3531" i="3"/>
  <c r="Q3523" i="3"/>
  <c r="Q3515" i="3"/>
  <c r="Q3507" i="3"/>
  <c r="Q3499" i="3"/>
  <c r="Q3491" i="3"/>
  <c r="Q3483" i="3"/>
  <c r="Q3475" i="3"/>
  <c r="Q3467" i="3"/>
  <c r="Q3459" i="3"/>
  <c r="Q3451" i="3"/>
  <c r="Q3443" i="3"/>
  <c r="Q3435" i="3"/>
  <c r="Q3427" i="3"/>
  <c r="Q3419" i="3"/>
  <c r="Q3411" i="3"/>
  <c r="Q3403" i="3"/>
  <c r="Q3395" i="3"/>
  <c r="Q3387" i="3"/>
  <c r="Q3379" i="3"/>
  <c r="Q3371" i="3"/>
  <c r="Q3363" i="3"/>
  <c r="Q3355" i="3"/>
  <c r="Q3347" i="3"/>
  <c r="Q3339" i="3"/>
  <c r="Q3331" i="3"/>
  <c r="Q3323" i="3"/>
  <c r="Q3315" i="3"/>
  <c r="Q3307" i="3"/>
  <c r="Q3299" i="3"/>
  <c r="Q3291" i="3"/>
  <c r="Q3283" i="3"/>
  <c r="Q3275" i="3"/>
  <c r="Q3267" i="3"/>
  <c r="Q3259" i="3"/>
  <c r="Q3251" i="3"/>
  <c r="Q3243" i="3"/>
  <c r="Q3235" i="3"/>
  <c r="Q3227" i="3"/>
  <c r="Q3219" i="3"/>
  <c r="Q3211" i="3"/>
  <c r="Q3203" i="3"/>
  <c r="Q3195" i="3"/>
  <c r="Q3187" i="3"/>
  <c r="Q3179" i="3"/>
  <c r="Q3171" i="3"/>
  <c r="Q3163" i="3"/>
  <c r="Q3155" i="3"/>
  <c r="Q3147" i="3"/>
  <c r="Q3139" i="3"/>
  <c r="Q3131" i="3"/>
  <c r="Q3123" i="3"/>
  <c r="Q3115" i="3"/>
  <c r="Q3107" i="3"/>
  <c r="Q3099" i="3"/>
  <c r="Q3091" i="3"/>
  <c r="Q3083" i="3"/>
  <c r="Q3075" i="3"/>
  <c r="Q3067" i="3"/>
  <c r="Q3059" i="3"/>
  <c r="Q3051" i="3"/>
  <c r="Q3043" i="3"/>
  <c r="Q3035" i="3"/>
  <c r="Q3027" i="3"/>
  <c r="Q3019" i="3"/>
  <c r="Q3011" i="3"/>
  <c r="Q3003" i="3"/>
  <c r="Q2995" i="3"/>
  <c r="Q2987" i="3"/>
  <c r="Q2979" i="3"/>
  <c r="Q2971" i="3"/>
  <c r="Q2963" i="3"/>
  <c r="Q2955" i="3"/>
  <c r="Q2947" i="3"/>
  <c r="Q2939" i="3"/>
  <c r="Q2931" i="3"/>
  <c r="Q2923" i="3"/>
  <c r="Q2915" i="3"/>
  <c r="Q2907" i="3"/>
  <c r="Q2899" i="3"/>
  <c r="Q2891" i="3"/>
  <c r="Q2883" i="3"/>
  <c r="Q2875" i="3"/>
  <c r="Q2867" i="3"/>
  <c r="Q2859" i="3"/>
  <c r="Q2851" i="3"/>
  <c r="Q2843" i="3"/>
  <c r="Q2835" i="3"/>
  <c r="Q2827" i="3"/>
  <c r="Q2819" i="3"/>
  <c r="Q2811" i="3"/>
  <c r="Q2803" i="3"/>
  <c r="Q2795" i="3"/>
  <c r="Q2787" i="3"/>
  <c r="Q2779" i="3"/>
  <c r="Q2771" i="3"/>
  <c r="Q2763" i="3"/>
  <c r="Q2755" i="3"/>
  <c r="Q2747" i="3"/>
  <c r="Q2739" i="3"/>
  <c r="Q2731" i="3"/>
  <c r="Q2723" i="3"/>
  <c r="Q2715" i="3"/>
  <c r="Q2707" i="3"/>
  <c r="Q2699" i="3"/>
  <c r="Q2691" i="3"/>
  <c r="Q2683" i="3"/>
  <c r="Q2675" i="3"/>
  <c r="Q2667" i="3"/>
  <c r="Q2659" i="3"/>
  <c r="Q2651" i="3"/>
  <c r="Q2643" i="3"/>
  <c r="Q2635" i="3"/>
  <c r="Q2627" i="3"/>
  <c r="Q2619" i="3"/>
  <c r="Q2611" i="3"/>
  <c r="Q2603" i="3"/>
  <c r="Q2595" i="3"/>
  <c r="Q2587" i="3"/>
  <c r="Q2579" i="3"/>
  <c r="Q2571" i="3"/>
  <c r="Q2563" i="3"/>
  <c r="Q2555" i="3"/>
  <c r="Q2547" i="3"/>
  <c r="Q2539" i="3"/>
  <c r="Q2531" i="3"/>
  <c r="Q2523" i="3"/>
  <c r="Q2515" i="3"/>
  <c r="Q2507" i="3"/>
  <c r="Q2499" i="3"/>
  <c r="Q2491" i="3"/>
  <c r="Q2483" i="3"/>
  <c r="Q2475" i="3"/>
  <c r="Q2467" i="3"/>
  <c r="Q2459" i="3"/>
  <c r="Q2451" i="3"/>
  <c r="Q2443" i="3"/>
  <c r="Q2435" i="3"/>
  <c r="Q2427" i="3"/>
  <c r="Q2419" i="3"/>
  <c r="Q2411" i="3"/>
  <c r="Q2403" i="3"/>
  <c r="Q2395" i="3"/>
  <c r="Q2387" i="3"/>
  <c r="Q2379" i="3"/>
  <c r="Q2371" i="3"/>
  <c r="Q2363" i="3"/>
  <c r="Q2355" i="3"/>
  <c r="Q2347" i="3"/>
  <c r="Q2339" i="3"/>
  <c r="Q2331" i="3"/>
  <c r="Q2323" i="3"/>
  <c r="Q2315" i="3"/>
  <c r="Q2307" i="3"/>
  <c r="Q2299" i="3"/>
  <c r="Q2291" i="3"/>
  <c r="Q2283" i="3"/>
  <c r="Q2275" i="3"/>
  <c r="Q2267" i="3"/>
  <c r="Q2259" i="3"/>
  <c r="Q2251" i="3"/>
  <c r="Q2243" i="3"/>
  <c r="Q2235" i="3"/>
  <c r="Q2227" i="3"/>
  <c r="Q2219" i="3"/>
  <c r="Q2211" i="3"/>
  <c r="Q2203" i="3"/>
  <c r="Q2195" i="3"/>
  <c r="Q2187" i="3"/>
  <c r="Q2179" i="3"/>
  <c r="Q2171" i="3"/>
  <c r="Q2163" i="3"/>
  <c r="Q2155" i="3"/>
  <c r="Q2147" i="3"/>
  <c r="Q2139" i="3"/>
  <c r="Q2131" i="3"/>
  <c r="Q2123" i="3"/>
  <c r="Q2115" i="3"/>
  <c r="Q2107" i="3"/>
  <c r="Q2099" i="3"/>
  <c r="Q2091" i="3"/>
  <c r="Q2083" i="3"/>
  <c r="Q2075" i="3"/>
  <c r="Q2067" i="3"/>
  <c r="Q2059" i="3"/>
  <c r="Q2051" i="3"/>
  <c r="Q2043" i="3"/>
  <c r="Q2035" i="3"/>
  <c r="Q2027" i="3"/>
  <c r="Q2019" i="3"/>
  <c r="Q2011" i="3"/>
  <c r="Q2003" i="3"/>
  <c r="Q1995" i="3"/>
  <c r="Q1987" i="3"/>
  <c r="Q1979" i="3"/>
  <c r="Q1971" i="3"/>
  <c r="Q1963" i="3"/>
  <c r="Q1955" i="3"/>
  <c r="Q1947" i="3"/>
  <c r="Q1939" i="3"/>
  <c r="Q1931" i="3"/>
  <c r="Q1923" i="3"/>
  <c r="Q1915" i="3"/>
  <c r="Q1907" i="3"/>
  <c r="Q1899" i="3"/>
  <c r="Q1891" i="3"/>
  <c r="Q1883" i="3"/>
  <c r="Q1875" i="3"/>
  <c r="Q1867" i="3"/>
  <c r="Q1859" i="3"/>
  <c r="Q1851" i="3"/>
  <c r="Q1843" i="3"/>
  <c r="Q1835" i="3"/>
  <c r="Q1827" i="3"/>
  <c r="Q1819" i="3"/>
  <c r="Q1811" i="3"/>
  <c r="Q1803" i="3"/>
  <c r="Q1795" i="3"/>
  <c r="Q1787" i="3"/>
  <c r="Q1779" i="3"/>
  <c r="Q1771" i="3"/>
  <c r="Q1763" i="3"/>
  <c r="Q1755" i="3"/>
  <c r="Q1747" i="3"/>
  <c r="Q1739" i="3"/>
  <c r="Q1731" i="3"/>
  <c r="Q1723" i="3"/>
  <c r="Q1715" i="3"/>
  <c r="Q1707" i="3"/>
  <c r="Q1699" i="3"/>
  <c r="Q1691" i="3"/>
  <c r="Q1683" i="3"/>
  <c r="Q1675" i="3"/>
  <c r="Q1667" i="3"/>
  <c r="Q1659" i="3"/>
  <c r="Q1651" i="3"/>
  <c r="Q1643" i="3"/>
  <c r="Q1635" i="3"/>
  <c r="Q1627" i="3"/>
  <c r="Q1619" i="3"/>
  <c r="Q1611" i="3"/>
  <c r="Q1603" i="3"/>
  <c r="Q1595" i="3"/>
  <c r="Q1587" i="3"/>
  <c r="Q1579" i="3"/>
  <c r="Q1571" i="3"/>
  <c r="Q1563" i="3"/>
  <c r="Q1555" i="3"/>
  <c r="Q1547" i="3"/>
  <c r="Q1539" i="3"/>
  <c r="Q1531" i="3"/>
  <c r="Q1523" i="3"/>
  <c r="Q1515" i="3"/>
  <c r="Q1507" i="3"/>
  <c r="Q1499" i="3"/>
  <c r="Q1491" i="3"/>
  <c r="Q1483" i="3"/>
  <c r="Q1475" i="3"/>
  <c r="Q1467" i="3"/>
  <c r="Q1459" i="3"/>
  <c r="Q1451" i="3"/>
  <c r="Q1443" i="3"/>
  <c r="Q1435" i="3"/>
  <c r="Q1427" i="3"/>
  <c r="Q1419" i="3"/>
  <c r="Q1411" i="3"/>
  <c r="Q1403" i="3"/>
  <c r="Q1395" i="3"/>
  <c r="Q1387" i="3"/>
  <c r="Q1379" i="3"/>
  <c r="Q1371" i="3"/>
  <c r="Q1363" i="3"/>
  <c r="Q1355" i="3"/>
  <c r="Q1347" i="3"/>
  <c r="Q1339" i="3"/>
  <c r="Q1331" i="3"/>
  <c r="Q1323" i="3"/>
  <c r="Q1315" i="3"/>
  <c r="Q1307" i="3"/>
  <c r="Q1299" i="3"/>
  <c r="Q1291" i="3"/>
  <c r="Q1283" i="3"/>
  <c r="Q1275" i="3"/>
  <c r="Q1267" i="3"/>
  <c r="Q1259" i="3"/>
  <c r="Q1251" i="3"/>
  <c r="Q1243" i="3"/>
  <c r="Q1235" i="3"/>
  <c r="Q1227" i="3"/>
  <c r="Q1219" i="3"/>
  <c r="Q1211" i="3"/>
  <c r="Q1203" i="3"/>
  <c r="Q1195" i="3"/>
  <c r="Q1187" i="3"/>
  <c r="Q1179" i="3"/>
  <c r="Q1171" i="3"/>
  <c r="Q1163" i="3"/>
  <c r="Q1155" i="3"/>
  <c r="Q1147" i="3"/>
  <c r="Q1139" i="3"/>
  <c r="Q1131" i="3"/>
  <c r="Q1123" i="3"/>
  <c r="Q1115" i="3"/>
  <c r="Q1107" i="3"/>
  <c r="Q1099" i="3"/>
  <c r="Q1091" i="3"/>
  <c r="Q1083" i="3"/>
  <c r="Q1075" i="3"/>
  <c r="Q1067" i="3"/>
  <c r="Q1059" i="3"/>
  <c r="Q1051" i="3"/>
  <c r="Q1043" i="3"/>
  <c r="Q1035" i="3"/>
  <c r="Q1027" i="3"/>
  <c r="Q1019" i="3"/>
  <c r="Q1011" i="3"/>
  <c r="Q1003" i="3"/>
  <c r="Q995" i="3"/>
  <c r="Q987" i="3"/>
  <c r="Q979" i="3"/>
  <c r="Q971" i="3"/>
  <c r="Q963" i="3"/>
  <c r="Q955" i="3"/>
  <c r="Q947" i="3"/>
  <c r="Q939" i="3"/>
  <c r="Q931" i="3"/>
  <c r="Q923" i="3"/>
  <c r="Q915" i="3"/>
  <c r="Q907" i="3"/>
  <c r="Q899" i="3"/>
  <c r="Q891" i="3"/>
  <c r="Q883" i="3"/>
  <c r="Q875" i="3"/>
  <c r="Q867" i="3"/>
  <c r="Q859" i="3"/>
  <c r="Q851" i="3"/>
  <c r="Q843" i="3"/>
  <c r="Q835" i="3"/>
  <c r="Q827" i="3"/>
  <c r="Q819" i="3"/>
  <c r="Q811" i="3"/>
  <c r="Q803" i="3"/>
  <c r="Q795" i="3"/>
  <c r="Q787" i="3"/>
  <c r="Q779" i="3"/>
  <c r="Q771" i="3"/>
  <c r="Q763" i="3"/>
  <c r="Q755" i="3"/>
  <c r="Q747" i="3"/>
  <c r="Q739" i="3"/>
  <c r="Q731" i="3"/>
  <c r="Q723" i="3"/>
  <c r="Q715" i="3"/>
  <c r="Q707" i="3"/>
  <c r="Q699" i="3"/>
  <c r="Q691" i="3"/>
  <c r="Q683" i="3"/>
  <c r="Q675" i="3"/>
  <c r="Q667" i="3"/>
  <c r="Q659" i="3"/>
  <c r="Q651" i="3"/>
  <c r="Q643" i="3"/>
  <c r="Q635" i="3"/>
  <c r="Q627" i="3"/>
  <c r="Q619" i="3"/>
  <c r="Q611" i="3"/>
  <c r="Q603" i="3"/>
  <c r="Q595" i="3"/>
  <c r="Q587" i="3"/>
  <c r="Q579" i="3"/>
  <c r="Q571" i="3"/>
  <c r="Q563" i="3"/>
  <c r="Q555" i="3"/>
  <c r="Q547" i="3"/>
  <c r="Q539" i="3"/>
  <c r="Q531" i="3"/>
  <c r="Q523" i="3"/>
  <c r="Q515" i="3"/>
  <c r="Q507" i="3"/>
  <c r="Q499" i="3"/>
  <c r="Q491" i="3"/>
  <c r="Q483" i="3"/>
  <c r="Q475" i="3"/>
  <c r="Q467" i="3"/>
  <c r="Q459" i="3"/>
  <c r="Q451" i="3"/>
  <c r="Q443" i="3"/>
  <c r="Q435" i="3"/>
  <c r="Q427" i="3"/>
  <c r="Q419" i="3"/>
  <c r="Q411" i="3"/>
  <c r="Q403" i="3"/>
  <c r="Q395" i="3"/>
  <c r="Q387" i="3"/>
  <c r="Q379" i="3"/>
  <c r="Q371" i="3"/>
  <c r="Q363" i="3"/>
  <c r="Q355" i="3"/>
  <c r="Q347" i="3"/>
  <c r="Q339" i="3"/>
  <c r="Q331" i="3"/>
  <c r="Q323" i="3"/>
  <c r="Q315" i="3"/>
  <c r="Q307" i="3"/>
  <c r="Q299" i="3"/>
  <c r="Q291" i="3"/>
  <c r="Q283" i="3"/>
  <c r="Q275" i="3"/>
  <c r="Q267" i="3"/>
  <c r="Q259" i="3"/>
  <c r="Q251" i="3"/>
  <c r="Q243" i="3"/>
  <c r="Q235" i="3"/>
  <c r="Q227" i="3"/>
  <c r="Q219" i="3"/>
  <c r="Q211" i="3"/>
  <c r="Q203" i="3"/>
  <c r="Q195" i="3"/>
  <c r="Q187" i="3"/>
  <c r="Q179" i="3"/>
  <c r="Q171" i="3"/>
  <c r="Q163" i="3"/>
  <c r="Q155" i="3"/>
  <c r="Q147" i="3"/>
  <c r="Q139" i="3"/>
  <c r="Q131" i="3"/>
  <c r="Q123" i="3"/>
  <c r="Q115" i="3"/>
  <c r="Q107" i="3"/>
  <c r="Q99" i="3"/>
  <c r="Q91" i="3"/>
  <c r="Q83" i="3"/>
  <c r="Q75" i="3"/>
  <c r="Q67" i="3"/>
  <c r="Q59" i="3"/>
  <c r="Q51" i="3"/>
  <c r="Q43" i="3"/>
  <c r="Q35" i="3"/>
  <c r="Q27" i="3"/>
  <c r="Q19" i="3"/>
  <c r="Q11" i="3"/>
  <c r="Q3" i="3"/>
  <c r="Q22818" i="3"/>
  <c r="Q22810" i="3"/>
  <c r="Q22802" i="3"/>
  <c r="Q22794" i="3"/>
  <c r="Q22786" i="3"/>
  <c r="Q22778" i="3"/>
  <c r="Q22770" i="3"/>
  <c r="Q22754" i="3"/>
  <c r="Q22746" i="3"/>
  <c r="Q22738" i="3"/>
  <c r="Q22730" i="3"/>
  <c r="Q22722" i="3"/>
  <c r="Q22714" i="3"/>
  <c r="Q22706" i="3"/>
  <c r="Q22698" i="3"/>
  <c r="Q22690" i="3"/>
  <c r="Q22682" i="3"/>
  <c r="Q22674" i="3"/>
  <c r="Q22666" i="3"/>
  <c r="Q22658" i="3"/>
  <c r="Q22650" i="3"/>
  <c r="Q22642" i="3"/>
  <c r="Q22626" i="3"/>
  <c r="Q22618" i="3"/>
  <c r="Q22610" i="3"/>
  <c r="Q22602" i="3"/>
  <c r="Q22594" i="3"/>
  <c r="Q22586" i="3"/>
  <c r="Q22578" i="3"/>
  <c r="Q22562" i="3"/>
  <c r="Q22554" i="3"/>
  <c r="Q22546" i="3"/>
  <c r="Q22538" i="3"/>
  <c r="Q22530" i="3"/>
  <c r="Q22522" i="3"/>
  <c r="Q22514" i="3"/>
  <c r="Q22498" i="3"/>
  <c r="Q22490" i="3"/>
  <c r="Q22482" i="3"/>
  <c r="Q22474" i="3"/>
  <c r="Q22466" i="3"/>
  <c r="Q22458" i="3"/>
  <c r="Q22450" i="3"/>
  <c r="Q22442" i="3"/>
  <c r="Q22434" i="3"/>
  <c r="Q22426" i="3"/>
  <c r="Q22418" i="3"/>
  <c r="Q22410" i="3"/>
  <c r="Q22402" i="3"/>
  <c r="Q22394" i="3"/>
  <c r="Q22386" i="3"/>
  <c r="Q22370" i="3"/>
  <c r="Q22362" i="3"/>
  <c r="Q22354" i="3"/>
  <c r="Q22346" i="3"/>
  <c r="Q22338" i="3"/>
  <c r="Q22330" i="3"/>
  <c r="Q22322" i="3"/>
  <c r="Q22306" i="3"/>
  <c r="Q22298" i="3"/>
  <c r="Q22290" i="3"/>
  <c r="Q22282" i="3"/>
  <c r="Q22274" i="3"/>
  <c r="Q22266" i="3"/>
  <c r="Q22258" i="3"/>
  <c r="Q22242" i="3"/>
  <c r="Q22234" i="3"/>
  <c r="Q22226" i="3"/>
  <c r="Q22218" i="3"/>
  <c r="Q22210" i="3"/>
  <c r="Q22202" i="3"/>
  <c r="Q22194" i="3"/>
  <c r="Q22186" i="3"/>
  <c r="Q22178" i="3"/>
  <c r="Q22170" i="3"/>
  <c r="Q22162" i="3"/>
  <c r="Q22154" i="3"/>
  <c r="Q22146" i="3"/>
  <c r="Q22138" i="3"/>
  <c r="Q22130" i="3"/>
  <c r="Q22114" i="3"/>
  <c r="Q22106" i="3"/>
  <c r="Q22098" i="3"/>
  <c r="Q22090" i="3"/>
  <c r="Q22082" i="3"/>
  <c r="Q22074" i="3"/>
  <c r="Q22066" i="3"/>
  <c r="Q22050" i="3"/>
  <c r="Q22042" i="3"/>
  <c r="Q22034" i="3"/>
  <c r="Q22026" i="3"/>
  <c r="Q22018" i="3"/>
  <c r="Q22010" i="3"/>
  <c r="Q22002" i="3"/>
  <c r="Q21986" i="3"/>
  <c r="Q21978" i="3"/>
  <c r="Q21970" i="3"/>
  <c r="Q21962" i="3"/>
  <c r="Q21954" i="3"/>
  <c r="Q21946" i="3"/>
  <c r="Q21938" i="3"/>
  <c r="Q21930" i="3"/>
  <c r="Q21922" i="3"/>
  <c r="Q21914" i="3"/>
  <c r="Q21906" i="3"/>
  <c r="Q21898" i="3"/>
  <c r="Q21890" i="3"/>
  <c r="Q21882" i="3"/>
  <c r="Q21874" i="3"/>
  <c r="Q21858" i="3"/>
  <c r="Q21850" i="3"/>
  <c r="Q21842" i="3"/>
  <c r="Q21834" i="3"/>
  <c r="Q21826" i="3"/>
  <c r="Q21818" i="3"/>
  <c r="Q21810" i="3"/>
  <c r="Q21794" i="3"/>
  <c r="Q21786" i="3"/>
  <c r="Q21778" i="3"/>
  <c r="Q21770" i="3"/>
  <c r="Q21762" i="3"/>
  <c r="Q21754" i="3"/>
  <c r="Q21746" i="3"/>
  <c r="Q21730" i="3"/>
  <c r="Q21722" i="3"/>
  <c r="Q21714" i="3"/>
  <c r="Q21706" i="3"/>
  <c r="Q21698" i="3"/>
  <c r="Q21690" i="3"/>
  <c r="Q21682" i="3"/>
  <c r="Q21674" i="3"/>
  <c r="Q21666" i="3"/>
  <c r="Q21658" i="3"/>
  <c r="Q21650" i="3"/>
  <c r="Q21642" i="3"/>
  <c r="Q21634" i="3"/>
  <c r="Q21626" i="3"/>
  <c r="Q21618" i="3"/>
  <c r="Q21602" i="3"/>
  <c r="Q21594" i="3"/>
  <c r="Q21586" i="3"/>
  <c r="Q21578" i="3"/>
  <c r="Q21570" i="3"/>
  <c r="Q21562" i="3"/>
  <c r="Q21554" i="3"/>
  <c r="Q21538" i="3"/>
  <c r="Q21530" i="3"/>
  <c r="Q21522" i="3"/>
  <c r="Q21514" i="3"/>
  <c r="Q21506" i="3"/>
  <c r="Q21498" i="3"/>
  <c r="Q21490" i="3"/>
  <c r="Q21474" i="3"/>
  <c r="Q21466" i="3"/>
  <c r="Q21458" i="3"/>
  <c r="Q21450" i="3"/>
  <c r="Q21442" i="3"/>
  <c r="Q21434" i="3"/>
  <c r="Q21426" i="3"/>
  <c r="Q21418" i="3"/>
  <c r="Q21410" i="3"/>
  <c r="Q21402" i="3"/>
  <c r="Q21394" i="3"/>
  <c r="Q21386" i="3"/>
  <c r="Q21378" i="3"/>
  <c r="Q21362" i="3"/>
  <c r="Q21354" i="3"/>
  <c r="Q21346" i="3"/>
  <c r="Q21338" i="3"/>
  <c r="Q21330" i="3"/>
  <c r="Q21322" i="3"/>
  <c r="Q21314" i="3"/>
  <c r="Q21306" i="3"/>
  <c r="Q21298" i="3"/>
  <c r="Q21290" i="3"/>
  <c r="Q21282" i="3"/>
  <c r="Q21274" i="3"/>
  <c r="Q21266" i="3"/>
  <c r="Q21258" i="3"/>
  <c r="Q21250" i="3"/>
  <c r="Q21242" i="3"/>
  <c r="Q21234" i="3"/>
  <c r="Q21226" i="3"/>
  <c r="Q21218" i="3"/>
  <c r="Q21210" i="3"/>
  <c r="Q21202" i="3"/>
  <c r="Q21194" i="3"/>
  <c r="Q21186" i="3"/>
  <c r="Q21178" i="3"/>
  <c r="Q21170" i="3"/>
  <c r="Q21162" i="3"/>
  <c r="Q21154" i="3"/>
  <c r="Q21146" i="3"/>
  <c r="Q21138" i="3"/>
  <c r="Q21130" i="3"/>
  <c r="Q21122" i="3"/>
  <c r="Q21114" i="3"/>
  <c r="Q21106" i="3"/>
  <c r="Q21098" i="3"/>
  <c r="Q21090" i="3"/>
  <c r="Q21082" i="3"/>
  <c r="Q21074" i="3"/>
  <c r="Q21066" i="3"/>
  <c r="Q21058" i="3"/>
  <c r="Q21050" i="3"/>
  <c r="Q21042" i="3"/>
  <c r="Q21034" i="3"/>
  <c r="Q21026" i="3"/>
  <c r="Q21018" i="3"/>
  <c r="Q21010" i="3"/>
  <c r="Q21002" i="3"/>
  <c r="Q20994" i="3"/>
  <c r="Q20986" i="3"/>
  <c r="Q20978" i="3"/>
  <c r="Q20970" i="3"/>
  <c r="Q20962" i="3"/>
  <c r="Q20954" i="3"/>
  <c r="Q20946" i="3"/>
  <c r="Q20938" i="3"/>
  <c r="Q20930" i="3"/>
  <c r="Q20922" i="3"/>
  <c r="Q20914" i="3"/>
  <c r="Q20906" i="3"/>
  <c r="Q20898" i="3"/>
  <c r="Q20890" i="3"/>
  <c r="Q20882" i="3"/>
  <c r="Q20874" i="3"/>
  <c r="Q20866" i="3"/>
  <c r="Q20858" i="3"/>
  <c r="Q20850" i="3"/>
  <c r="Q20842" i="3"/>
  <c r="Q20834" i="3"/>
  <c r="Q20826" i="3"/>
  <c r="Q20818" i="3"/>
  <c r="Q20810" i="3"/>
  <c r="Q20802" i="3"/>
  <c r="Q20794" i="3"/>
  <c r="Q20786" i="3"/>
  <c r="Q20778" i="3"/>
  <c r="Q20770" i="3"/>
  <c r="Q20762" i="3"/>
  <c r="Q20754" i="3"/>
  <c r="Q20746" i="3"/>
  <c r="Q20738" i="3"/>
  <c r="Q20730" i="3"/>
  <c r="Q20722" i="3"/>
  <c r="Q20714" i="3"/>
  <c r="Q20706" i="3"/>
  <c r="Q20698" i="3"/>
  <c r="Q20690" i="3"/>
  <c r="Q20682" i="3"/>
  <c r="Q20674" i="3"/>
  <c r="Q20666" i="3"/>
  <c r="Q20658" i="3"/>
  <c r="Q20650" i="3"/>
  <c r="Q20642" i="3"/>
  <c r="Q20634" i="3"/>
  <c r="Q20626" i="3"/>
  <c r="Q20618" i="3"/>
  <c r="Q20610" i="3"/>
  <c r="Q20602" i="3"/>
  <c r="Q20594" i="3"/>
  <c r="Q20586" i="3"/>
  <c r="Q20578" i="3"/>
  <c r="Q20570" i="3"/>
  <c r="Q20562" i="3"/>
  <c r="Q20554" i="3"/>
  <c r="Q20546" i="3"/>
  <c r="Q20538" i="3"/>
  <c r="Q20530" i="3"/>
  <c r="Q20522" i="3"/>
  <c r="Q20514" i="3"/>
  <c r="Q20506" i="3"/>
  <c r="Q20498" i="3"/>
  <c r="Q20490" i="3"/>
  <c r="Q20482" i="3"/>
  <c r="Q20474" i="3"/>
  <c r="Q20466" i="3"/>
  <c r="Q20458" i="3"/>
  <c r="Q20450" i="3"/>
  <c r="Q20442" i="3"/>
  <c r="Q20434" i="3"/>
  <c r="Q20426" i="3"/>
  <c r="Q20418" i="3"/>
  <c r="Q20410" i="3"/>
  <c r="Q20402" i="3"/>
  <c r="Q20394" i="3"/>
  <c r="Q20386" i="3"/>
  <c r="Q20378" i="3"/>
  <c r="Q20370" i="3"/>
  <c r="Q20362" i="3"/>
  <c r="Q20354" i="3"/>
  <c r="Q20346" i="3"/>
  <c r="Q20338" i="3"/>
  <c r="Q20330" i="3"/>
  <c r="Q20322" i="3"/>
  <c r="Q20314" i="3"/>
  <c r="Q20306" i="3"/>
  <c r="Q20298" i="3"/>
  <c r="Q20290" i="3"/>
  <c r="Q20282" i="3"/>
  <c r="Q20274" i="3"/>
  <c r="Q20266" i="3"/>
  <c r="Q20258" i="3"/>
  <c r="Q20250" i="3"/>
  <c r="Q20242" i="3"/>
  <c r="Q20234" i="3"/>
  <c r="Q20226" i="3"/>
  <c r="Q20218" i="3"/>
  <c r="Q20210" i="3"/>
  <c r="Q20202" i="3"/>
  <c r="Q20194" i="3"/>
  <c r="Q20186" i="3"/>
  <c r="Q20178" i="3"/>
  <c r="Q20170" i="3"/>
  <c r="Q20162" i="3"/>
  <c r="Q20154" i="3"/>
  <c r="Q20146" i="3"/>
  <c r="Q20138" i="3"/>
  <c r="Q20130" i="3"/>
  <c r="Q20122" i="3"/>
  <c r="Q20114" i="3"/>
  <c r="Q20106" i="3"/>
  <c r="Q20098" i="3"/>
  <c r="Q20090" i="3"/>
  <c r="Q20082" i="3"/>
  <c r="Q20074" i="3"/>
  <c r="Q20066" i="3"/>
  <c r="Q20058" i="3"/>
  <c r="Q20050" i="3"/>
  <c r="Q20042" i="3"/>
  <c r="Q20034" i="3"/>
  <c r="Q20026" i="3"/>
  <c r="Q20018" i="3"/>
  <c r="Q20010" i="3"/>
  <c r="Q20002" i="3"/>
  <c r="Q19994" i="3"/>
  <c r="Q19986" i="3"/>
  <c r="Q19978" i="3"/>
  <c r="Q19970" i="3"/>
  <c r="Q19962" i="3"/>
  <c r="Q19954" i="3"/>
  <c r="Q19946" i="3"/>
  <c r="Q19938" i="3"/>
  <c r="Q19930" i="3"/>
  <c r="Q19922" i="3"/>
  <c r="Q19914" i="3"/>
  <c r="Q19906" i="3"/>
  <c r="Q19898" i="3"/>
  <c r="Q19890" i="3"/>
  <c r="Q19882" i="3"/>
  <c r="Q19874" i="3"/>
  <c r="Q19866" i="3"/>
  <c r="Q19858" i="3"/>
  <c r="Q19850" i="3"/>
  <c r="Q19842" i="3"/>
  <c r="Q19834" i="3"/>
  <c r="Q19826" i="3"/>
  <c r="Q19810" i="3"/>
  <c r="Q19802" i="3"/>
  <c r="Q19794" i="3"/>
  <c r="Q19786" i="3"/>
  <c r="Q19778" i="3"/>
  <c r="Q19770" i="3"/>
  <c r="Q19762" i="3"/>
  <c r="Q19754" i="3"/>
  <c r="Q19746" i="3"/>
  <c r="Q19738" i="3"/>
  <c r="Q19730" i="3"/>
  <c r="Q19722" i="3"/>
  <c r="Q19714" i="3"/>
  <c r="Q19706" i="3"/>
  <c r="Q19698" i="3"/>
  <c r="Q19690" i="3"/>
  <c r="Q19682" i="3"/>
  <c r="Q19674" i="3"/>
  <c r="Q19666" i="3"/>
  <c r="Q19658" i="3"/>
  <c r="Q19650" i="3"/>
  <c r="Q19642" i="3"/>
  <c r="Q19634" i="3"/>
  <c r="Q19626" i="3"/>
  <c r="Q19618" i="3"/>
  <c r="Q19610" i="3"/>
  <c r="Q19602" i="3"/>
  <c r="Q19594" i="3"/>
  <c r="Q19586" i="3"/>
  <c r="Q19578" i="3"/>
  <c r="Q19570" i="3"/>
  <c r="Q19554" i="3"/>
  <c r="Q19546" i="3"/>
  <c r="Q19538" i="3"/>
  <c r="Q19530" i="3"/>
  <c r="Q19522" i="3"/>
  <c r="Q19514" i="3"/>
  <c r="Q19506" i="3"/>
  <c r="Q19498" i="3"/>
  <c r="Q19490" i="3"/>
  <c r="Q19482" i="3"/>
  <c r="Q19474" i="3"/>
  <c r="Q19466" i="3"/>
  <c r="Q19458" i="3"/>
  <c r="Q19450" i="3"/>
  <c r="Q19442" i="3"/>
  <c r="Q19434" i="3"/>
  <c r="Q19426" i="3"/>
  <c r="Q19418" i="3"/>
  <c r="Q19410" i="3"/>
  <c r="Q19402" i="3"/>
  <c r="Q19394" i="3"/>
  <c r="Q19386" i="3"/>
  <c r="Q19378" i="3"/>
  <c r="Q19370" i="3"/>
  <c r="Q19362" i="3"/>
  <c r="Q19354" i="3"/>
  <c r="Q19346" i="3"/>
  <c r="Q19338" i="3"/>
  <c r="Q19330" i="3"/>
  <c r="Q19322" i="3"/>
  <c r="Q19314" i="3"/>
  <c r="Q19298" i="3"/>
  <c r="Q19290" i="3"/>
  <c r="Q19282" i="3"/>
  <c r="Q19274" i="3"/>
  <c r="Q19266" i="3"/>
  <c r="Q19258" i="3"/>
  <c r="Q19250" i="3"/>
  <c r="Q19242" i="3"/>
  <c r="Q19234" i="3"/>
  <c r="Q19226" i="3"/>
  <c r="Q19218" i="3"/>
  <c r="Q19210" i="3"/>
  <c r="Q19202" i="3"/>
  <c r="Q19194" i="3"/>
  <c r="Q19186" i="3"/>
  <c r="Q19178" i="3"/>
  <c r="Q19170" i="3"/>
  <c r="Q19162" i="3"/>
  <c r="Q19154" i="3"/>
  <c r="Q19146" i="3"/>
  <c r="Q19138" i="3"/>
  <c r="Q19130" i="3"/>
  <c r="Q19122" i="3"/>
  <c r="Q19114" i="3"/>
  <c r="Q19106" i="3"/>
  <c r="Q19098" i="3"/>
  <c r="Q19090" i="3"/>
  <c r="Q19082" i="3"/>
  <c r="Q19074" i="3"/>
  <c r="Q19066" i="3"/>
  <c r="Q19058" i="3"/>
  <c r="Q19050" i="3"/>
  <c r="Q19042" i="3"/>
  <c r="Q19034" i="3"/>
  <c r="Q19026" i="3"/>
  <c r="Q19018" i="3"/>
  <c r="Q19010" i="3"/>
  <c r="Q19002" i="3"/>
  <c r="Q18994" i="3"/>
  <c r="Q18986" i="3"/>
  <c r="Q18978" i="3"/>
  <c r="Q18970" i="3"/>
  <c r="Q18962" i="3"/>
  <c r="Q18954" i="3"/>
  <c r="Q18946" i="3"/>
  <c r="Q18938" i="3"/>
  <c r="Q18930" i="3"/>
  <c r="Q18922" i="3"/>
  <c r="Q18914" i="3"/>
  <c r="Q18906" i="3"/>
  <c r="Q18898" i="3"/>
  <c r="Q18890" i="3"/>
  <c r="Q18882" i="3"/>
  <c r="Q18874" i="3"/>
  <c r="Q18866" i="3"/>
  <c r="Q18858" i="3"/>
  <c r="Q18850" i="3"/>
  <c r="Q18842" i="3"/>
  <c r="Q18834" i="3"/>
  <c r="Q18826" i="3"/>
  <c r="Q18818" i="3"/>
  <c r="Q18810" i="3"/>
  <c r="Q18802" i="3"/>
  <c r="Q18794" i="3"/>
  <c r="Q18786" i="3"/>
  <c r="Q18778" i="3"/>
  <c r="Q18770" i="3"/>
  <c r="Q18762" i="3"/>
  <c r="Q18754" i="3"/>
  <c r="Q18746" i="3"/>
  <c r="Q18738" i="3"/>
  <c r="Q18730" i="3"/>
  <c r="Q18722" i="3"/>
  <c r="Q18714" i="3"/>
  <c r="Q18706" i="3"/>
  <c r="Q18698" i="3"/>
  <c r="Q18690" i="3"/>
  <c r="Q18682" i="3"/>
  <c r="Q18674" i="3"/>
  <c r="Q18666" i="3"/>
  <c r="Q18658" i="3"/>
  <c r="Q18650" i="3"/>
  <c r="Q18642" i="3"/>
  <c r="Q18634" i="3"/>
  <c r="Q18626" i="3"/>
  <c r="Q18618" i="3"/>
  <c r="Q18610" i="3"/>
  <c r="Q18602" i="3"/>
  <c r="Q18594" i="3"/>
  <c r="Q18586" i="3"/>
  <c r="Q18578" i="3"/>
  <c r="Q18570" i="3"/>
  <c r="Q18562" i="3"/>
  <c r="Q18554" i="3"/>
  <c r="Q18546" i="3"/>
  <c r="Q18538" i="3"/>
  <c r="Q18530" i="3"/>
  <c r="Q18522" i="3"/>
  <c r="Q18514" i="3"/>
  <c r="Q18506" i="3"/>
  <c r="Q18498" i="3"/>
  <c r="Q18490" i="3"/>
  <c r="Q18482" i="3"/>
  <c r="Q18474" i="3"/>
  <c r="Q18466" i="3"/>
  <c r="Q18458" i="3"/>
  <c r="Q18450" i="3"/>
  <c r="Q18442" i="3"/>
  <c r="Q18434" i="3"/>
  <c r="Q18426" i="3"/>
  <c r="Q18418" i="3"/>
  <c r="Q18410" i="3"/>
  <c r="Q18402" i="3"/>
  <c r="Q18394" i="3"/>
  <c r="Q18386" i="3"/>
  <c r="Q18378" i="3"/>
  <c r="Q18370" i="3"/>
  <c r="Q18362" i="3"/>
  <c r="Q18354" i="3"/>
  <c r="Q18346" i="3"/>
  <c r="Q18338" i="3"/>
  <c r="Q18330" i="3"/>
  <c r="Q18322" i="3"/>
  <c r="Q18314" i="3"/>
  <c r="Q18306" i="3"/>
  <c r="Q18298" i="3"/>
  <c r="Q18290" i="3"/>
  <c r="Q18282" i="3"/>
  <c r="Q18274" i="3"/>
  <c r="Q18266" i="3"/>
  <c r="Q18258" i="3"/>
  <c r="Q18250" i="3"/>
  <c r="Q18242" i="3"/>
  <c r="Q18234" i="3"/>
  <c r="Q18226" i="3"/>
  <c r="Q18218" i="3"/>
  <c r="Q18210" i="3"/>
  <c r="Q18202" i="3"/>
  <c r="Q18194" i="3"/>
  <c r="Q18186" i="3"/>
  <c r="Q18178" i="3"/>
  <c r="Q18170" i="3"/>
  <c r="Q18162" i="3"/>
  <c r="Q18154" i="3"/>
  <c r="Q18146" i="3"/>
  <c r="Q18138" i="3"/>
  <c r="Q18130" i="3"/>
  <c r="Q18122" i="3"/>
  <c r="Q18114" i="3"/>
  <c r="Q18106" i="3"/>
  <c r="Q18098" i="3"/>
  <c r="Q18090" i="3"/>
  <c r="Q18082" i="3"/>
  <c r="Q18074" i="3"/>
  <c r="Q18066" i="3"/>
  <c r="Q18058" i="3"/>
  <c r="Q18050" i="3"/>
  <c r="Q18042" i="3"/>
  <c r="Q18034" i="3"/>
  <c r="Q18026" i="3"/>
  <c r="Q18018" i="3"/>
  <c r="Q18010" i="3"/>
  <c r="Q18002" i="3"/>
  <c r="Q17994" i="3"/>
  <c r="Q17986" i="3"/>
  <c r="Q17978" i="3"/>
  <c r="Q17970" i="3"/>
  <c r="Q17962" i="3"/>
  <c r="Q17954" i="3"/>
  <c r="Q17946" i="3"/>
  <c r="Q17938" i="3"/>
  <c r="Q17930" i="3"/>
  <c r="Q17922" i="3"/>
  <c r="Q17914" i="3"/>
  <c r="Q17906" i="3"/>
  <c r="Q17898" i="3"/>
  <c r="Q17890" i="3"/>
  <c r="Q17882" i="3"/>
  <c r="Q17874" i="3"/>
  <c r="Q17866" i="3"/>
  <c r="Q17858" i="3"/>
  <c r="Q17850" i="3"/>
  <c r="Q17842" i="3"/>
  <c r="Q17834" i="3"/>
  <c r="Q17826" i="3"/>
  <c r="Q17818" i="3"/>
  <c r="Q17810" i="3"/>
  <c r="Q17802" i="3"/>
  <c r="Q17794" i="3"/>
  <c r="Q17786" i="3"/>
  <c r="Q17778" i="3"/>
  <c r="Q17770" i="3"/>
  <c r="Q17762" i="3"/>
  <c r="Q17754" i="3"/>
  <c r="Q17746" i="3"/>
  <c r="Q17738" i="3"/>
  <c r="Q17730" i="3"/>
  <c r="Q17722" i="3"/>
  <c r="Q17714" i="3"/>
  <c r="Q17706" i="3"/>
  <c r="Q17698" i="3"/>
  <c r="Q17690" i="3"/>
  <c r="Q17682" i="3"/>
  <c r="Q17674" i="3"/>
  <c r="Q17666" i="3"/>
  <c r="Q17658" i="3"/>
  <c r="Q17650" i="3"/>
  <c r="Q17642" i="3"/>
  <c r="Q17634" i="3"/>
  <c r="Q17626" i="3"/>
  <c r="Q17618" i="3"/>
  <c r="Q17610" i="3"/>
  <c r="Q17602" i="3"/>
  <c r="Q17594" i="3"/>
  <c r="Q17586" i="3"/>
  <c r="Q17578" i="3"/>
  <c r="Q17570" i="3"/>
  <c r="Q17562" i="3"/>
  <c r="Q17554" i="3"/>
  <c r="Q17546" i="3"/>
  <c r="Q17538" i="3"/>
  <c r="Q17530" i="3"/>
  <c r="Q17522" i="3"/>
  <c r="Q17514" i="3"/>
  <c r="Q17506" i="3"/>
  <c r="Q17498" i="3"/>
  <c r="Q17490" i="3"/>
  <c r="Q17482" i="3"/>
  <c r="Q17474" i="3"/>
  <c r="Q17466" i="3"/>
  <c r="Q17458" i="3"/>
  <c r="Q17450" i="3"/>
  <c r="Q17442" i="3"/>
  <c r="Q17426" i="3"/>
  <c r="Q17418" i="3"/>
  <c r="Q17410" i="3"/>
  <c r="Q17402" i="3"/>
  <c r="Q17394" i="3"/>
  <c r="Q17386" i="3"/>
  <c r="Q17378" i="3"/>
  <c r="Q17370" i="3"/>
  <c r="Q17362" i="3"/>
  <c r="Q17354" i="3"/>
  <c r="Q17346" i="3"/>
  <c r="Q17338" i="3"/>
  <c r="Q17330" i="3"/>
  <c r="Q17322" i="3"/>
  <c r="Q17314" i="3"/>
  <c r="Q17306" i="3"/>
  <c r="Q17298" i="3"/>
  <c r="Q17290" i="3"/>
  <c r="Q17282" i="3"/>
  <c r="Q17274" i="3"/>
  <c r="Q17266" i="3"/>
  <c r="Q17258" i="3"/>
  <c r="Q17250" i="3"/>
  <c r="Q17242" i="3"/>
  <c r="Q17234" i="3"/>
  <c r="Q17226" i="3"/>
  <c r="Q17218" i="3"/>
  <c r="Q17210" i="3"/>
  <c r="Q17202" i="3"/>
  <c r="Q17194" i="3"/>
  <c r="Q17186" i="3"/>
  <c r="Q17178" i="3"/>
  <c r="Q17170" i="3"/>
  <c r="Q17162" i="3"/>
  <c r="Q17154" i="3"/>
  <c r="Q17146" i="3"/>
  <c r="Q17138" i="3"/>
  <c r="Q17130" i="3"/>
  <c r="Q17122" i="3"/>
  <c r="Q17114" i="3"/>
  <c r="Q17106" i="3"/>
  <c r="Q17098" i="3"/>
  <c r="Q17090" i="3"/>
  <c r="Q17082" i="3"/>
  <c r="Q17074" i="3"/>
  <c r="Q17066" i="3"/>
  <c r="Q17058" i="3"/>
  <c r="Q17050" i="3"/>
  <c r="Q17042" i="3"/>
  <c r="Q17034" i="3"/>
  <c r="Q17026" i="3"/>
  <c r="Q17018" i="3"/>
  <c r="Q17010" i="3"/>
  <c r="Q17002" i="3"/>
  <c r="Q16994" i="3"/>
  <c r="Q16986" i="3"/>
  <c r="Q16978" i="3"/>
  <c r="Q16970" i="3"/>
  <c r="Q16962" i="3"/>
  <c r="Q16954" i="3"/>
  <c r="Q16946" i="3"/>
  <c r="Q16938" i="3"/>
  <c r="Q16930" i="3"/>
  <c r="Q16922" i="3"/>
  <c r="Q16914" i="3"/>
  <c r="Q16906" i="3"/>
  <c r="Q16898" i="3"/>
  <c r="Q16890" i="3"/>
  <c r="Q16882" i="3"/>
  <c r="Q16874" i="3"/>
  <c r="Q16866" i="3"/>
  <c r="Q16858" i="3"/>
  <c r="Q16850" i="3"/>
  <c r="Q16842" i="3"/>
  <c r="Q16834" i="3"/>
  <c r="Q16826" i="3"/>
  <c r="Q16818" i="3"/>
  <c r="Q16810" i="3"/>
  <c r="Q16802" i="3"/>
  <c r="Q16794" i="3"/>
  <c r="Q16786" i="3"/>
  <c r="Q16778" i="3"/>
  <c r="Q16770" i="3"/>
  <c r="Q16762" i="3"/>
  <c r="Q16754" i="3"/>
  <c r="Q16746" i="3"/>
  <c r="Q16738" i="3"/>
  <c r="Q16730" i="3"/>
  <c r="Q16722" i="3"/>
  <c r="Q16714" i="3"/>
  <c r="Q16706" i="3"/>
  <c r="Q16698" i="3"/>
  <c r="Q16690" i="3"/>
  <c r="Q16682" i="3"/>
  <c r="Q16674" i="3"/>
  <c r="Q16666" i="3"/>
  <c r="Q16658" i="3"/>
  <c r="Q16650" i="3"/>
  <c r="Q16642" i="3"/>
  <c r="Q16634" i="3"/>
  <c r="Q16626" i="3"/>
  <c r="Q16618" i="3"/>
  <c r="Q16610" i="3"/>
  <c r="Q16602" i="3"/>
  <c r="Q16594" i="3"/>
  <c r="Q16586" i="3"/>
  <c r="Q16578" i="3"/>
  <c r="Q16570" i="3"/>
  <c r="Q16562" i="3"/>
  <c r="Q16554" i="3"/>
  <c r="Q16546" i="3"/>
  <c r="Q16538" i="3"/>
  <c r="Q16530" i="3"/>
  <c r="Q16522" i="3"/>
  <c r="Q16514" i="3"/>
  <c r="Q16506" i="3"/>
  <c r="Q16498" i="3"/>
  <c r="Q16490" i="3"/>
  <c r="Q16482" i="3"/>
  <c r="Q16474" i="3"/>
  <c r="Q16466" i="3"/>
  <c r="Q16458" i="3"/>
  <c r="Q16450" i="3"/>
  <c r="Q16442" i="3"/>
  <c r="Q16434" i="3"/>
  <c r="Q16426" i="3"/>
  <c r="Q16418" i="3"/>
  <c r="Q16410" i="3"/>
  <c r="Q16402" i="3"/>
  <c r="Q16394" i="3"/>
  <c r="Q16386" i="3"/>
  <c r="Q16378" i="3"/>
  <c r="Q16370" i="3"/>
  <c r="Q16362" i="3"/>
  <c r="Q16354" i="3"/>
  <c r="Q16346" i="3"/>
  <c r="Q16338" i="3"/>
  <c r="Q16330" i="3"/>
  <c r="Q16322" i="3"/>
  <c r="Q16314" i="3"/>
  <c r="Q16306" i="3"/>
  <c r="Q16298" i="3"/>
  <c r="Q16290" i="3"/>
  <c r="Q16282" i="3"/>
  <c r="Q16274" i="3"/>
  <c r="Q16266" i="3"/>
  <c r="Q16258" i="3"/>
  <c r="Q16250" i="3"/>
  <c r="Q16242" i="3"/>
  <c r="Q16234" i="3"/>
  <c r="Q16226" i="3"/>
  <c r="Q16218" i="3"/>
  <c r="Q16210" i="3"/>
  <c r="Q16202" i="3"/>
  <c r="Q16194" i="3"/>
  <c r="Q16186" i="3"/>
  <c r="Q16178" i="3"/>
  <c r="Q16170" i="3"/>
  <c r="Q16162" i="3"/>
  <c r="Q16154" i="3"/>
  <c r="Q16146" i="3"/>
  <c r="Q16138" i="3"/>
  <c r="Q16130" i="3"/>
  <c r="Q16122" i="3"/>
  <c r="Q16114" i="3"/>
  <c r="Q16106" i="3"/>
  <c r="Q16098" i="3"/>
  <c r="Q16090" i="3"/>
  <c r="Q16082" i="3"/>
  <c r="Q16074" i="3"/>
  <c r="Q16066" i="3"/>
  <c r="Q16058" i="3"/>
  <c r="Q16050" i="3"/>
  <c r="Q16042" i="3"/>
  <c r="Q16034" i="3"/>
  <c r="Q16026" i="3"/>
  <c r="Q16018" i="3"/>
  <c r="Q16010" i="3"/>
  <c r="Q16002" i="3"/>
  <c r="Q15994" i="3"/>
  <c r="Q15986" i="3"/>
  <c r="Q15978" i="3"/>
  <c r="Q15970" i="3"/>
  <c r="Q15962" i="3"/>
  <c r="Q15954" i="3"/>
  <c r="Q15946" i="3"/>
  <c r="Q15938" i="3"/>
  <c r="Q15930" i="3"/>
  <c r="Q15922" i="3"/>
  <c r="Q15914" i="3"/>
  <c r="Q15906" i="3"/>
  <c r="Q15898" i="3"/>
  <c r="Q15890" i="3"/>
  <c r="Q15882" i="3"/>
  <c r="Q15874" i="3"/>
  <c r="Q15866" i="3"/>
  <c r="Q15858" i="3"/>
  <c r="Q15850" i="3"/>
  <c r="Q15842" i="3"/>
  <c r="Q15834" i="3"/>
  <c r="Q15826" i="3"/>
  <c r="Q15818" i="3"/>
  <c r="Q15810" i="3"/>
  <c r="Q15802" i="3"/>
  <c r="Q15794" i="3"/>
  <c r="Q15786" i="3"/>
  <c r="Q15778" i="3"/>
  <c r="Q15770" i="3"/>
  <c r="Q15762" i="3"/>
  <c r="Q15754" i="3"/>
  <c r="Q15746" i="3"/>
  <c r="Q15738" i="3"/>
  <c r="Q15730" i="3"/>
  <c r="Q15722" i="3"/>
  <c r="Q15714" i="3"/>
  <c r="Q15706" i="3"/>
  <c r="Q15698" i="3"/>
  <c r="Q15690" i="3"/>
  <c r="Q15682" i="3"/>
  <c r="Q15674" i="3"/>
  <c r="Q15666" i="3"/>
  <c r="Q15658" i="3"/>
  <c r="Q15650" i="3"/>
  <c r="Q15642" i="3"/>
  <c r="Q15634" i="3"/>
  <c r="Q15626" i="3"/>
  <c r="Q15618" i="3"/>
  <c r="Q15610" i="3"/>
  <c r="Q15602" i="3"/>
  <c r="Q15594" i="3"/>
  <c r="Q15586" i="3"/>
  <c r="Q15578" i="3"/>
  <c r="Q15570" i="3"/>
  <c r="Q15562" i="3"/>
  <c r="Q15554" i="3"/>
  <c r="Q15546" i="3"/>
  <c r="Q15538" i="3"/>
  <c r="Q15530" i="3"/>
  <c r="Q15522" i="3"/>
  <c r="Q15514" i="3"/>
  <c r="Q15506" i="3"/>
  <c r="Q15498" i="3"/>
  <c r="Q15490" i="3"/>
  <c r="Q15482" i="3"/>
  <c r="Q15474" i="3"/>
  <c r="Q15466" i="3"/>
  <c r="Q15458" i="3"/>
  <c r="Q15450" i="3"/>
  <c r="Q15442" i="3"/>
  <c r="Q15434" i="3"/>
  <c r="Q15426" i="3"/>
  <c r="Q15418" i="3"/>
  <c r="Q15410" i="3"/>
  <c r="Q15402" i="3"/>
  <c r="Q15394" i="3"/>
  <c r="Q15386" i="3"/>
  <c r="Q15378" i="3"/>
  <c r="Q15370" i="3"/>
  <c r="Q15362" i="3"/>
  <c r="Q15354" i="3"/>
  <c r="Q15346" i="3"/>
  <c r="Q15338" i="3"/>
  <c r="Q15330" i="3"/>
  <c r="Q15322" i="3"/>
  <c r="Q15314" i="3"/>
  <c r="Q15306" i="3"/>
  <c r="Q15298" i="3"/>
  <c r="Q15290" i="3"/>
  <c r="Q15282" i="3"/>
  <c r="Q15274" i="3"/>
  <c r="Q15266" i="3"/>
  <c r="Q15258" i="3"/>
  <c r="Q15250" i="3"/>
  <c r="Q15242" i="3"/>
  <c r="Q15234" i="3"/>
  <c r="Q15226" i="3"/>
  <c r="Q15218" i="3"/>
  <c r="Q15210" i="3"/>
  <c r="Q15202" i="3"/>
  <c r="Q15194" i="3"/>
  <c r="Q15186" i="3"/>
  <c r="Q15178" i="3"/>
  <c r="Q15170" i="3"/>
  <c r="Q15162" i="3"/>
  <c r="Q15154" i="3"/>
  <c r="Q15146" i="3"/>
  <c r="Q15138" i="3"/>
  <c r="Q15130" i="3"/>
  <c r="Q15122" i="3"/>
  <c r="Q15114" i="3"/>
  <c r="Q15106" i="3"/>
  <c r="Q15098" i="3"/>
  <c r="Q15090" i="3"/>
  <c r="Q15082" i="3"/>
  <c r="Q15074" i="3"/>
  <c r="Q15066" i="3"/>
  <c r="Q15058" i="3"/>
  <c r="Q15050" i="3"/>
  <c r="Q15042" i="3"/>
  <c r="Q15034" i="3"/>
  <c r="Q15026" i="3"/>
  <c r="Q15018" i="3"/>
  <c r="Q15010" i="3"/>
  <c r="Q15002" i="3"/>
  <c r="Q14994" i="3"/>
  <c r="Q14986" i="3"/>
  <c r="Q14978" i="3"/>
  <c r="Q14970" i="3"/>
  <c r="Q14962" i="3"/>
  <c r="Q14954" i="3"/>
  <c r="Q14946" i="3"/>
  <c r="Q14938" i="3"/>
  <c r="Q14930" i="3"/>
  <c r="Q14922" i="3"/>
  <c r="Q14914" i="3"/>
  <c r="Q14906" i="3"/>
  <c r="Q14898" i="3"/>
  <c r="Q14890" i="3"/>
  <c r="Q14882" i="3"/>
  <c r="Q14874" i="3"/>
  <c r="Q14866" i="3"/>
  <c r="Q14858" i="3"/>
  <c r="Q14850" i="3"/>
  <c r="Q14842" i="3"/>
  <c r="Q14834" i="3"/>
  <c r="Q14826" i="3"/>
  <c r="Q14818" i="3"/>
  <c r="Q14810" i="3"/>
  <c r="Q14802" i="3"/>
  <c r="Q14794" i="3"/>
  <c r="Q14786" i="3"/>
  <c r="Q14778" i="3"/>
  <c r="Q14770" i="3"/>
  <c r="Q14762" i="3"/>
  <c r="Q14754" i="3"/>
  <c r="Q14746" i="3"/>
  <c r="Q14738" i="3"/>
  <c r="Q14730" i="3"/>
  <c r="Q14722" i="3"/>
  <c r="Q14714" i="3"/>
  <c r="Q14706" i="3"/>
  <c r="Q14698" i="3"/>
  <c r="Q14690" i="3"/>
  <c r="Q14682" i="3"/>
  <c r="Q14674" i="3"/>
  <c r="Q14666" i="3"/>
  <c r="Q14658" i="3"/>
  <c r="Q14650" i="3"/>
  <c r="Q14642" i="3"/>
  <c r="Q14634" i="3"/>
  <c r="Q14626" i="3"/>
  <c r="Q14618" i="3"/>
  <c r="Q14610" i="3"/>
  <c r="Q14602" i="3"/>
  <c r="Q14594" i="3"/>
  <c r="Q14586" i="3"/>
  <c r="Q14578" i="3"/>
  <c r="Q14570" i="3"/>
  <c r="Q14562" i="3"/>
  <c r="Q14554" i="3"/>
  <c r="Q14546" i="3"/>
  <c r="Q14538" i="3"/>
  <c r="Q14530" i="3"/>
  <c r="Q14522" i="3"/>
  <c r="Q14514" i="3"/>
  <c r="Q14506" i="3"/>
  <c r="Q14498" i="3"/>
  <c r="Q14490" i="3"/>
  <c r="Q14482" i="3"/>
  <c r="Q14474" i="3"/>
  <c r="Q14466" i="3"/>
  <c r="Q14458" i="3"/>
  <c r="Q14450" i="3"/>
  <c r="Q14442" i="3"/>
  <c r="Q14434" i="3"/>
  <c r="Q14426" i="3"/>
  <c r="Q14418" i="3"/>
  <c r="Q14410" i="3"/>
  <c r="Q14402" i="3"/>
  <c r="Q14394" i="3"/>
  <c r="Q14386" i="3"/>
  <c r="Q14378" i="3"/>
  <c r="Q14370" i="3"/>
  <c r="Q14362" i="3"/>
  <c r="Q14354" i="3"/>
  <c r="Q14346" i="3"/>
  <c r="Q14338" i="3"/>
  <c r="Q14330" i="3"/>
  <c r="Q14322" i="3"/>
  <c r="Q14314" i="3"/>
  <c r="Q14306" i="3"/>
  <c r="Q14298" i="3"/>
  <c r="Q14290" i="3"/>
  <c r="Q14282" i="3"/>
  <c r="Q14274" i="3"/>
  <c r="Q14266" i="3"/>
  <c r="Q14258" i="3"/>
  <c r="Q14250" i="3"/>
  <c r="Q14242" i="3"/>
  <c r="Q14234" i="3"/>
  <c r="Q14226" i="3"/>
  <c r="Q14218" i="3"/>
  <c r="Q14210" i="3"/>
  <c r="Q14202" i="3"/>
  <c r="Q14194" i="3"/>
  <c r="Q14186" i="3"/>
  <c r="Q14178" i="3"/>
  <c r="Q14170" i="3"/>
  <c r="Q14162" i="3"/>
  <c r="Q14154" i="3"/>
  <c r="Q14146" i="3"/>
  <c r="Q14138" i="3"/>
  <c r="Q14130" i="3"/>
  <c r="Q14122" i="3"/>
  <c r="Q14114" i="3"/>
  <c r="Q14106" i="3"/>
  <c r="Q14098" i="3"/>
  <c r="Q14090" i="3"/>
  <c r="Q14082" i="3"/>
  <c r="Q14074" i="3"/>
  <c r="Q14066" i="3"/>
  <c r="Q14058" i="3"/>
  <c r="Q14050" i="3"/>
  <c r="Q14042" i="3"/>
  <c r="Q14034" i="3"/>
  <c r="Q14026" i="3"/>
  <c r="Q14018" i="3"/>
  <c r="Q14010" i="3"/>
  <c r="Q14002" i="3"/>
  <c r="Q13994" i="3"/>
  <c r="Q13986" i="3"/>
  <c r="Q13978" i="3"/>
  <c r="Q13970" i="3"/>
  <c r="Q13962" i="3"/>
  <c r="Q13954" i="3"/>
  <c r="Q13946" i="3"/>
  <c r="Q13938" i="3"/>
  <c r="Q13930" i="3"/>
  <c r="Q13922" i="3"/>
  <c r="Q13914" i="3"/>
  <c r="Q13906" i="3"/>
  <c r="Q13898" i="3"/>
  <c r="Q13890" i="3"/>
  <c r="Q13882" i="3"/>
  <c r="Q13874" i="3"/>
  <c r="Q13866" i="3"/>
  <c r="Q13858" i="3"/>
  <c r="Q13850" i="3"/>
  <c r="Q13842" i="3"/>
  <c r="Q13834" i="3"/>
  <c r="Q13826" i="3"/>
  <c r="Q13818" i="3"/>
  <c r="Q13810" i="3"/>
  <c r="Q13802" i="3"/>
  <c r="Q13794" i="3"/>
  <c r="Q13786" i="3"/>
  <c r="Q13778" i="3"/>
  <c r="Q13770" i="3"/>
  <c r="Q13762" i="3"/>
  <c r="Q13754" i="3"/>
  <c r="Q13746" i="3"/>
  <c r="Q13738" i="3"/>
  <c r="Q13730" i="3"/>
  <c r="Q13722" i="3"/>
  <c r="Q13714" i="3"/>
  <c r="Q13706" i="3"/>
  <c r="Q13698" i="3"/>
  <c r="Q13690" i="3"/>
  <c r="Q13682" i="3"/>
  <c r="Q13674" i="3"/>
  <c r="Q13666" i="3"/>
  <c r="Q13658" i="3"/>
  <c r="Q13650" i="3"/>
  <c r="Q13642" i="3"/>
  <c r="Q13634" i="3"/>
  <c r="Q13626" i="3"/>
  <c r="Q13618" i="3"/>
  <c r="Q13610" i="3"/>
  <c r="Q13602" i="3"/>
  <c r="Q13594" i="3"/>
  <c r="Q13586" i="3"/>
  <c r="Q13578" i="3"/>
  <c r="Q13570" i="3"/>
  <c r="Q13562" i="3"/>
  <c r="Q13554" i="3"/>
  <c r="Q13546" i="3"/>
  <c r="Q13538" i="3"/>
  <c r="Q13530" i="3"/>
  <c r="Q13522" i="3"/>
  <c r="Q13514" i="3"/>
  <c r="Q13506" i="3"/>
  <c r="Q13498" i="3"/>
  <c r="Q13490" i="3"/>
  <c r="Q13482" i="3"/>
  <c r="Q13474" i="3"/>
  <c r="Q13466" i="3"/>
  <c r="Q13458" i="3"/>
  <c r="Q13450" i="3"/>
  <c r="Q13442" i="3"/>
  <c r="Q13434" i="3"/>
  <c r="Q13426" i="3"/>
  <c r="Q13418" i="3"/>
  <c r="Q13410" i="3"/>
  <c r="Q13402" i="3"/>
  <c r="Q13394" i="3"/>
  <c r="Q13386" i="3"/>
  <c r="Q13378" i="3"/>
  <c r="Q13370" i="3"/>
  <c r="Q13362" i="3"/>
  <c r="Q13354" i="3"/>
  <c r="Q13346" i="3"/>
  <c r="Q13338" i="3"/>
  <c r="Q13330" i="3"/>
  <c r="Q13322" i="3"/>
  <c r="Q13314" i="3"/>
  <c r="Q13306" i="3"/>
  <c r="Q13298" i="3"/>
  <c r="Q13290" i="3"/>
  <c r="Q13282" i="3"/>
  <c r="Q13274" i="3"/>
  <c r="Q13266" i="3"/>
  <c r="Q13258" i="3"/>
  <c r="Q13250" i="3"/>
  <c r="Q13242" i="3"/>
  <c r="Q13234" i="3"/>
  <c r="Q13226" i="3"/>
  <c r="Q13218" i="3"/>
  <c r="Q13210" i="3"/>
  <c r="Q13202" i="3"/>
  <c r="Q13194" i="3"/>
  <c r="Q13186" i="3"/>
  <c r="Q13178" i="3"/>
  <c r="Q13170" i="3"/>
  <c r="Q13162" i="3"/>
  <c r="Q13154" i="3"/>
  <c r="Q13146" i="3"/>
  <c r="Q13138" i="3"/>
  <c r="Q13130" i="3"/>
  <c r="Q13122" i="3"/>
  <c r="Q13114" i="3"/>
  <c r="Q13106" i="3"/>
  <c r="Q13098" i="3"/>
  <c r="Q13090" i="3"/>
  <c r="Q13082" i="3"/>
  <c r="Q13074" i="3"/>
  <c r="Q13066" i="3"/>
  <c r="Q13058" i="3"/>
  <c r="Q13050" i="3"/>
  <c r="Q13042" i="3"/>
  <c r="Q13034" i="3"/>
  <c r="Q13026" i="3"/>
  <c r="Q13018" i="3"/>
  <c r="Q13010" i="3"/>
  <c r="Q13002" i="3"/>
  <c r="Q12994" i="3"/>
  <c r="Q12986" i="3"/>
  <c r="Q12978" i="3"/>
  <c r="Q12970" i="3"/>
  <c r="Q12962" i="3"/>
  <c r="Q12954" i="3"/>
  <c r="Q12946" i="3"/>
  <c r="Q12938" i="3"/>
  <c r="Q12930" i="3"/>
  <c r="Q12922" i="3"/>
  <c r="Q12914" i="3"/>
  <c r="Q12906" i="3"/>
  <c r="Q12898" i="3"/>
  <c r="Q12890" i="3"/>
  <c r="Q12882" i="3"/>
  <c r="Q12874" i="3"/>
  <c r="Q12866" i="3"/>
  <c r="Q12858" i="3"/>
  <c r="Q12850" i="3"/>
  <c r="Q12842" i="3"/>
  <c r="Q12834" i="3"/>
  <c r="Q12826" i="3"/>
  <c r="Q12818" i="3"/>
  <c r="Q12810" i="3"/>
  <c r="Q12802" i="3"/>
  <c r="Q12794" i="3"/>
  <c r="Q12786" i="3"/>
  <c r="Q12778" i="3"/>
  <c r="Q12770" i="3"/>
  <c r="Q12762" i="3"/>
  <c r="Q12754" i="3"/>
  <c r="Q12746" i="3"/>
  <c r="Q12738" i="3"/>
  <c r="Q12730" i="3"/>
  <c r="Q12722" i="3"/>
  <c r="Q12714" i="3"/>
  <c r="Q12706" i="3"/>
  <c r="Q12698" i="3"/>
  <c r="Q12690" i="3"/>
  <c r="Q12682" i="3"/>
  <c r="Q12674" i="3"/>
  <c r="Q12666" i="3"/>
  <c r="Q12658" i="3"/>
  <c r="Q12650" i="3"/>
  <c r="Q12642" i="3"/>
  <c r="Q12634" i="3"/>
  <c r="Q12626" i="3"/>
  <c r="Q12618" i="3"/>
  <c r="Q12610" i="3"/>
  <c r="Q12602" i="3"/>
  <c r="Q12594" i="3"/>
  <c r="Q12586" i="3"/>
  <c r="Q12578" i="3"/>
  <c r="Q12570" i="3"/>
  <c r="Q12562" i="3"/>
  <c r="Q12554" i="3"/>
  <c r="Q12546" i="3"/>
  <c r="Q12538" i="3"/>
  <c r="Q12530" i="3"/>
  <c r="Q12522" i="3"/>
  <c r="Q12514" i="3"/>
  <c r="Q12506" i="3"/>
  <c r="Q12498" i="3"/>
  <c r="Q12490" i="3"/>
  <c r="Q12482" i="3"/>
  <c r="Q12474" i="3"/>
  <c r="Q12466" i="3"/>
  <c r="Q12458" i="3"/>
  <c r="Q12450" i="3"/>
  <c r="Q12442" i="3"/>
  <c r="Q12434" i="3"/>
  <c r="Q12426" i="3"/>
  <c r="Q12418" i="3"/>
  <c r="Q12410" i="3"/>
  <c r="Q12402" i="3"/>
  <c r="Q12394" i="3"/>
  <c r="Q12386" i="3"/>
  <c r="Q12378" i="3"/>
  <c r="Q12370" i="3"/>
  <c r="Q12362" i="3"/>
  <c r="Q12354" i="3"/>
  <c r="Q12346" i="3"/>
  <c r="Q12338" i="3"/>
  <c r="Q12330" i="3"/>
  <c r="Q12322" i="3"/>
  <c r="Q12314" i="3"/>
  <c r="Q12306" i="3"/>
  <c r="Q12298" i="3"/>
  <c r="Q12290" i="3"/>
  <c r="Q12282" i="3"/>
  <c r="Q12274" i="3"/>
  <c r="Q12266" i="3"/>
  <c r="Q12258" i="3"/>
  <c r="Q12250" i="3"/>
  <c r="Q12242" i="3"/>
  <c r="Q12234" i="3"/>
  <c r="Q12226" i="3"/>
  <c r="Q12218" i="3"/>
  <c r="Q12210" i="3"/>
  <c r="Q12202" i="3"/>
  <c r="Q12194" i="3"/>
  <c r="Q12186" i="3"/>
  <c r="Q12178" i="3"/>
  <c r="Q12170" i="3"/>
  <c r="Q12162" i="3"/>
  <c r="Q12154" i="3"/>
  <c r="Q12146" i="3"/>
  <c r="Q12138" i="3"/>
  <c r="Q12130" i="3"/>
  <c r="Q12122" i="3"/>
  <c r="Q12114" i="3"/>
  <c r="Q12106" i="3"/>
  <c r="Q12098" i="3"/>
  <c r="Q12090" i="3"/>
  <c r="Q12082" i="3"/>
  <c r="Q12074" i="3"/>
  <c r="Q12066" i="3"/>
  <c r="Q12058" i="3"/>
  <c r="Q12050" i="3"/>
  <c r="Q12042" i="3"/>
  <c r="Q12034" i="3"/>
  <c r="Q12026" i="3"/>
  <c r="Q12018" i="3"/>
  <c r="Q12010" i="3"/>
  <c r="Q12002" i="3"/>
  <c r="Q11994" i="3"/>
  <c r="Q11986" i="3"/>
  <c r="Q11978" i="3"/>
  <c r="Q11970" i="3"/>
  <c r="Q11962" i="3"/>
  <c r="Q11954" i="3"/>
  <c r="Q11946" i="3"/>
  <c r="Q11938" i="3"/>
  <c r="Q11930" i="3"/>
  <c r="Q11922" i="3"/>
  <c r="Q11914" i="3"/>
  <c r="Q11906" i="3"/>
  <c r="Q11898" i="3"/>
  <c r="Q11890" i="3"/>
  <c r="Q11882" i="3"/>
  <c r="Q11874" i="3"/>
  <c r="Q11866" i="3"/>
  <c r="Q11858" i="3"/>
  <c r="Q11850" i="3"/>
  <c r="Q11842" i="3"/>
  <c r="Q11834" i="3"/>
  <c r="Q11826" i="3"/>
  <c r="Q11818" i="3"/>
  <c r="Q11810" i="3"/>
  <c r="Q11802" i="3"/>
  <c r="Q11794" i="3"/>
  <c r="Q11786" i="3"/>
  <c r="Q11778" i="3"/>
  <c r="Q11770" i="3"/>
  <c r="Q11762" i="3"/>
  <c r="Q11754" i="3"/>
  <c r="Q11746" i="3"/>
  <c r="Q11738" i="3"/>
  <c r="Q11730" i="3"/>
  <c r="Q11722" i="3"/>
  <c r="Q11714" i="3"/>
  <c r="Q11706" i="3"/>
  <c r="Q11698" i="3"/>
  <c r="Q11690" i="3"/>
  <c r="Q11682" i="3"/>
  <c r="Q11674" i="3"/>
  <c r="Q11666" i="3"/>
  <c r="Q11658" i="3"/>
  <c r="Q11650" i="3"/>
  <c r="Q11642" i="3"/>
  <c r="Q11634" i="3"/>
  <c r="Q11626" i="3"/>
  <c r="Q11618" i="3"/>
  <c r="Q11610" i="3"/>
  <c r="Q11602" i="3"/>
  <c r="Q11594" i="3"/>
  <c r="Q11586" i="3"/>
  <c r="Q11578" i="3"/>
  <c r="Q11570" i="3"/>
  <c r="Q11562" i="3"/>
  <c r="Q11554" i="3"/>
  <c r="Q11546" i="3"/>
  <c r="Q11538" i="3"/>
  <c r="Q11530" i="3"/>
  <c r="Q11522" i="3"/>
  <c r="Q11514" i="3"/>
  <c r="Q11506" i="3"/>
  <c r="Q11498" i="3"/>
  <c r="Q11490" i="3"/>
  <c r="Q11482" i="3"/>
  <c r="Q11474" i="3"/>
  <c r="Q11466" i="3"/>
  <c r="Q11458" i="3"/>
  <c r="Q11450" i="3"/>
  <c r="Q11442" i="3"/>
  <c r="Q11434" i="3"/>
  <c r="Q11426" i="3"/>
  <c r="Q11418" i="3"/>
  <c r="Q11410" i="3"/>
  <c r="Q11402" i="3"/>
  <c r="Q11394" i="3"/>
  <c r="Q11386" i="3"/>
  <c r="Q11378" i="3"/>
  <c r="Q11370" i="3"/>
  <c r="Q11362" i="3"/>
  <c r="Q11354" i="3"/>
  <c r="Q11346" i="3"/>
  <c r="Q11338" i="3"/>
  <c r="Q11330" i="3"/>
  <c r="Q11322" i="3"/>
  <c r="Q11314" i="3"/>
  <c r="Q11306" i="3"/>
  <c r="Q11298" i="3"/>
  <c r="Q11290" i="3"/>
  <c r="Q11282" i="3"/>
  <c r="Q11274" i="3"/>
  <c r="Q11266" i="3"/>
  <c r="Q11258" i="3"/>
  <c r="Q11250" i="3"/>
  <c r="Q11242" i="3"/>
  <c r="Q11234" i="3"/>
  <c r="Q11226" i="3"/>
  <c r="Q11218" i="3"/>
  <c r="Q11210" i="3"/>
  <c r="Q11202" i="3"/>
  <c r="Q11194" i="3"/>
  <c r="Q11186" i="3"/>
  <c r="Q11178" i="3"/>
  <c r="Q11170" i="3"/>
  <c r="Q11162" i="3"/>
  <c r="Q11154" i="3"/>
  <c r="Q11146" i="3"/>
  <c r="Q11138" i="3"/>
  <c r="Q11130" i="3"/>
  <c r="Q11122" i="3"/>
  <c r="Q11114" i="3"/>
  <c r="Q11106" i="3"/>
  <c r="Q11098" i="3"/>
  <c r="Q11090" i="3"/>
  <c r="Q11082" i="3"/>
  <c r="Q11074" i="3"/>
  <c r="Q11066" i="3"/>
  <c r="Q11058" i="3"/>
  <c r="Q11050" i="3"/>
  <c r="Q11042" i="3"/>
  <c r="Q11034" i="3"/>
  <c r="Q11026" i="3"/>
  <c r="Q11018" i="3"/>
  <c r="Q11010" i="3"/>
  <c r="Q11002" i="3"/>
  <c r="Q2" i="3"/>
  <c r="Q22817" i="3"/>
  <c r="Q22809" i="3"/>
  <c r="Q22801" i="3"/>
  <c r="Q22793" i="3"/>
  <c r="Q22785" i="3"/>
  <c r="Q22777" i="3"/>
  <c r="Q22769" i="3"/>
  <c r="Q22761" i="3"/>
  <c r="Q22753" i="3"/>
  <c r="Q22745" i="3"/>
  <c r="Q22737" i="3"/>
  <c r="Q22729" i="3"/>
  <c r="Q22721" i="3"/>
  <c r="Q22713" i="3"/>
  <c r="Q22705" i="3"/>
  <c r="Q22697" i="3"/>
  <c r="Q22689" i="3"/>
  <c r="Q22681" i="3"/>
  <c r="Q22673" i="3"/>
  <c r="Q22665" i="3"/>
  <c r="Q22657" i="3"/>
  <c r="Q22649" i="3"/>
  <c r="Q22641" i="3"/>
  <c r="Q22633" i="3"/>
  <c r="Q22625" i="3"/>
  <c r="Q22617" i="3"/>
  <c r="Q22609" i="3"/>
  <c r="Q22601" i="3"/>
  <c r="Q22593" i="3"/>
  <c r="Q22585" i="3"/>
  <c r="Q22577" i="3"/>
  <c r="Q22569" i="3"/>
  <c r="Q22561" i="3"/>
  <c r="Q22553" i="3"/>
  <c r="Q22545" i="3"/>
  <c r="Q22537" i="3"/>
  <c r="Q22529" i="3"/>
  <c r="Q22521" i="3"/>
  <c r="Q22513" i="3"/>
  <c r="Q22505" i="3"/>
  <c r="Q22497" i="3"/>
  <c r="Q22489" i="3"/>
  <c r="Q22481" i="3"/>
  <c r="Q22473" i="3"/>
  <c r="Q22465" i="3"/>
  <c r="Q22457" i="3"/>
  <c r="Q22449" i="3"/>
  <c r="Q22441" i="3"/>
  <c r="Q22433" i="3"/>
  <c r="Q22425" i="3"/>
  <c r="Q22417" i="3"/>
  <c r="Q22409" i="3"/>
  <c r="Q22401" i="3"/>
  <c r="Q22393" i="3"/>
  <c r="Q22385" i="3"/>
  <c r="Q22377" i="3"/>
  <c r="Q22369" i="3"/>
  <c r="Q22361" i="3"/>
  <c r="Q22353" i="3"/>
  <c r="Q22345" i="3"/>
  <c r="Q22337" i="3"/>
  <c r="Q22329" i="3"/>
  <c r="Q22321" i="3"/>
  <c r="Q22313" i="3"/>
  <c r="Q22305" i="3"/>
  <c r="Q22297" i="3"/>
  <c r="Q22289" i="3"/>
  <c r="Q22281" i="3"/>
  <c r="Q22273" i="3"/>
  <c r="Q22265" i="3"/>
  <c r="Q22257" i="3"/>
  <c r="Q22249" i="3"/>
  <c r="Q22241" i="3"/>
  <c r="Q22233" i="3"/>
  <c r="Q22225" i="3"/>
  <c r="Q22217" i="3"/>
  <c r="Q22209" i="3"/>
  <c r="Q22201" i="3"/>
  <c r="Q22193" i="3"/>
  <c r="Q22185" i="3"/>
  <c r="Q22177" i="3"/>
  <c r="Q22169" i="3"/>
  <c r="Q22161" i="3"/>
  <c r="Q22153" i="3"/>
  <c r="Q22145" i="3"/>
  <c r="Q22137" i="3"/>
  <c r="Q22129" i="3"/>
  <c r="Q22121" i="3"/>
  <c r="Q22113" i="3"/>
  <c r="Q22105" i="3"/>
  <c r="Q22097" i="3"/>
  <c r="Q22089" i="3"/>
  <c r="Q22081" i="3"/>
  <c r="Q22073" i="3"/>
  <c r="Q22065" i="3"/>
  <c r="Q22057" i="3"/>
  <c r="Q22049" i="3"/>
  <c r="Q22041" i="3"/>
  <c r="Q22033" i="3"/>
  <c r="Q22025" i="3"/>
  <c r="Q22017" i="3"/>
  <c r="Q22009" i="3"/>
  <c r="Q22001" i="3"/>
  <c r="Q21993" i="3"/>
  <c r="Q21985" i="3"/>
  <c r="Q21977" i="3"/>
  <c r="Q21969" i="3"/>
  <c r="Q21961" i="3"/>
  <c r="Q21953" i="3"/>
  <c r="Q21945" i="3"/>
  <c r="Q21937" i="3"/>
  <c r="Q21929" i="3"/>
  <c r="Q21921" i="3"/>
  <c r="Q21913" i="3"/>
  <c r="Q21905" i="3"/>
  <c r="Q21897" i="3"/>
  <c r="Q21889" i="3"/>
  <c r="Q21881" i="3"/>
  <c r="Q21873" i="3"/>
  <c r="Q21865" i="3"/>
  <c r="Q21857" i="3"/>
  <c r="Q21849" i="3"/>
  <c r="Q21841" i="3"/>
  <c r="Q21833" i="3"/>
  <c r="Q21825" i="3"/>
  <c r="Q21817" i="3"/>
  <c r="Q21809" i="3"/>
  <c r="Q21801" i="3"/>
  <c r="Q21793" i="3"/>
  <c r="Q21785" i="3"/>
  <c r="Q21777" i="3"/>
  <c r="Q21769" i="3"/>
  <c r="Q21761" i="3"/>
  <c r="Q21753" i="3"/>
  <c r="Q21745" i="3"/>
  <c r="Q21737" i="3"/>
  <c r="Q21729" i="3"/>
  <c r="Q21721" i="3"/>
  <c r="Q21713" i="3"/>
  <c r="Q21705" i="3"/>
  <c r="Q21697" i="3"/>
  <c r="Q21689" i="3"/>
  <c r="Q21681" i="3"/>
  <c r="Q21673" i="3"/>
  <c r="Q21665" i="3"/>
  <c r="Q21657" i="3"/>
  <c r="Q21649" i="3"/>
  <c r="Q21641" i="3"/>
  <c r="Q21633" i="3"/>
  <c r="Q21625" i="3"/>
  <c r="Q21617" i="3"/>
  <c r="Q21609" i="3"/>
  <c r="Q21601" i="3"/>
  <c r="Q21593" i="3"/>
  <c r="Q21585" i="3"/>
  <c r="Q21577" i="3"/>
  <c r="Q21569" i="3"/>
  <c r="Q21561" i="3"/>
  <c r="Q21553" i="3"/>
  <c r="Q21545" i="3"/>
  <c r="Q21537" i="3"/>
  <c r="Q21529" i="3"/>
  <c r="Q21521" i="3"/>
  <c r="Q21513" i="3"/>
  <c r="Q21505" i="3"/>
  <c r="Q21497" i="3"/>
  <c r="Q21489" i="3"/>
  <c r="Q21481" i="3"/>
  <c r="Q21473" i="3"/>
  <c r="Q21465" i="3"/>
  <c r="Q21457" i="3"/>
  <c r="Q21449" i="3"/>
  <c r="Q21441" i="3"/>
  <c r="Q21433" i="3"/>
  <c r="Q21417" i="3"/>
  <c r="Q21409" i="3"/>
  <c r="Q21401" i="3"/>
  <c r="Q21393" i="3"/>
  <c r="Q21385" i="3"/>
  <c r="Q21377" i="3"/>
  <c r="Q21369" i="3"/>
  <c r="Q21361" i="3"/>
  <c r="Q21353" i="3"/>
  <c r="Q21345" i="3"/>
  <c r="Q21337" i="3"/>
  <c r="Q21329" i="3"/>
  <c r="Q21321" i="3"/>
  <c r="Q21313" i="3"/>
  <c r="Q21305" i="3"/>
  <c r="Q21289" i="3"/>
  <c r="Q21281" i="3"/>
  <c r="Q21273" i="3"/>
  <c r="Q21265" i="3"/>
  <c r="Q21257" i="3"/>
  <c r="Q21249" i="3"/>
  <c r="Q21241" i="3"/>
  <c r="Q21233" i="3"/>
  <c r="Q21225" i="3"/>
  <c r="Q21217" i="3"/>
  <c r="Q21209" i="3"/>
  <c r="Q21201" i="3"/>
  <c r="Q21193" i="3"/>
  <c r="Q21185" i="3"/>
  <c r="Q21177" i="3"/>
  <c r="Q21161" i="3"/>
  <c r="Q21153" i="3"/>
  <c r="Q21145" i="3"/>
  <c r="Q21137" i="3"/>
  <c r="Q21129" i="3"/>
  <c r="Q21121" i="3"/>
  <c r="Q21113" i="3"/>
  <c r="Q21105" i="3"/>
  <c r="Q21097" i="3"/>
  <c r="Q21089" i="3"/>
  <c r="Q21081" i="3"/>
  <c r="Q21073" i="3"/>
  <c r="Q21065" i="3"/>
  <c r="Q21057" i="3"/>
  <c r="Q21049" i="3"/>
  <c r="Q21033" i="3"/>
  <c r="Q21025" i="3"/>
  <c r="Q21017" i="3"/>
  <c r="Q21009" i="3"/>
  <c r="Q21001" i="3"/>
  <c r="Q20993" i="3"/>
  <c r="Q20985" i="3"/>
  <c r="Q20977" i="3"/>
  <c r="Q20969" i="3"/>
  <c r="Q20961" i="3"/>
  <c r="Q20953" i="3"/>
  <c r="Q20945" i="3"/>
  <c r="Q20937" i="3"/>
  <c r="Q20929" i="3"/>
  <c r="Q20921" i="3"/>
  <c r="Q20913" i="3"/>
  <c r="Q20905" i="3"/>
  <c r="Q20897" i="3"/>
  <c r="Q20889" i="3"/>
  <c r="Q20881" i="3"/>
  <c r="Q20873" i="3"/>
  <c r="Q20865" i="3"/>
  <c r="Q20857" i="3"/>
  <c r="Q20849" i="3"/>
  <c r="Q20841" i="3"/>
  <c r="Q20833" i="3"/>
  <c r="Q20825" i="3"/>
  <c r="Q20817" i="3"/>
  <c r="Q20809" i="3"/>
  <c r="Q20801" i="3"/>
  <c r="Q20793" i="3"/>
  <c r="Q20777" i="3"/>
  <c r="Q20769" i="3"/>
  <c r="Q20761" i="3"/>
  <c r="Q20753" i="3"/>
  <c r="Q20745" i="3"/>
  <c r="Q20737" i="3"/>
  <c r="Q20729" i="3"/>
  <c r="Q20721" i="3"/>
  <c r="Q20713" i="3"/>
  <c r="Q20705" i="3"/>
  <c r="Q20697" i="3"/>
  <c r="Q20689" i="3"/>
  <c r="Q20681" i="3"/>
  <c r="Q20673" i="3"/>
  <c r="Q20665" i="3"/>
  <c r="Q20649" i="3"/>
  <c r="Q20641" i="3"/>
  <c r="Q20633" i="3"/>
  <c r="Q20625" i="3"/>
  <c r="Q20617" i="3"/>
  <c r="Q20609" i="3"/>
  <c r="Q20601" i="3"/>
  <c r="Q20593" i="3"/>
  <c r="Q20585" i="3"/>
  <c r="Q20577" i="3"/>
  <c r="Q20569" i="3"/>
  <c r="Q20561" i="3"/>
  <c r="Q20553" i="3"/>
  <c r="Q20545" i="3"/>
  <c r="Q20537" i="3"/>
  <c r="Q20521" i="3"/>
  <c r="Q20513" i="3"/>
  <c r="Q20505" i="3"/>
  <c r="Q20497" i="3"/>
  <c r="Q20489" i="3"/>
  <c r="Q20473" i="3"/>
  <c r="Q20465" i="3"/>
  <c r="Q20457" i="3"/>
  <c r="Q20449" i="3"/>
  <c r="Q20441" i="3"/>
  <c r="Q20433" i="3"/>
  <c r="Q20425" i="3"/>
  <c r="Q20409" i="3"/>
  <c r="Q20401" i="3"/>
  <c r="Q20393" i="3"/>
  <c r="Q20385" i="3"/>
  <c r="Q20377" i="3"/>
  <c r="Q20369" i="3"/>
  <c r="Q20361" i="3"/>
  <c r="Q20353" i="3"/>
  <c r="Q20345" i="3"/>
  <c r="Q20337" i="3"/>
  <c r="Q20329" i="3"/>
  <c r="Q20321" i="3"/>
  <c r="Q20313" i="3"/>
  <c r="Q20305" i="3"/>
  <c r="Q20297" i="3"/>
  <c r="Q20281" i="3"/>
  <c r="Q20273" i="3"/>
  <c r="Q20265" i="3"/>
  <c r="Q20257" i="3"/>
  <c r="Q20249" i="3"/>
  <c r="Q20241" i="3"/>
  <c r="Q20233" i="3"/>
  <c r="Q20217" i="3"/>
  <c r="Q20209" i="3"/>
  <c r="Q20201" i="3"/>
  <c r="Q20193" i="3"/>
  <c r="Q20185" i="3"/>
  <c r="Q20177" i="3"/>
  <c r="Q20169" i="3"/>
  <c r="Q20153" i="3"/>
  <c r="Q20145" i="3"/>
  <c r="Q20137" i="3"/>
  <c r="Q20129" i="3"/>
  <c r="Q20121" i="3"/>
  <c r="Q20113" i="3"/>
  <c r="Q20105" i="3"/>
  <c r="Q20097" i="3"/>
  <c r="Q20089" i="3"/>
  <c r="Q20081" i="3"/>
  <c r="Q20073" i="3"/>
  <c r="Q20065" i="3"/>
  <c r="Q20057" i="3"/>
  <c r="Q20049" i="3"/>
  <c r="Q20041" i="3"/>
  <c r="Q20033" i="3"/>
  <c r="Q20025" i="3"/>
  <c r="Q20017" i="3"/>
  <c r="Q20009" i="3"/>
  <c r="Q20001" i="3"/>
  <c r="Q19993" i="3"/>
  <c r="Q19985" i="3"/>
  <c r="Q19977" i="3"/>
  <c r="Q19969" i="3"/>
  <c r="Q19961" i="3"/>
  <c r="Q19953" i="3"/>
  <c r="Q19945" i="3"/>
  <c r="Q19937" i="3"/>
  <c r="Q19929" i="3"/>
  <c r="Q19921" i="3"/>
  <c r="Q19913" i="3"/>
  <c r="Q19897" i="3"/>
  <c r="Q19889" i="3"/>
  <c r="Q19881" i="3"/>
  <c r="Q19873" i="3"/>
  <c r="Q19865" i="3"/>
  <c r="Q19857" i="3"/>
  <c r="Q19849" i="3"/>
  <c r="Q19841" i="3"/>
  <c r="Q19833" i="3"/>
  <c r="Q19825" i="3"/>
  <c r="Q19817" i="3"/>
  <c r="Q19809" i="3"/>
  <c r="Q19801" i="3"/>
  <c r="Q19793" i="3"/>
  <c r="Q19785" i="3"/>
  <c r="Q19777" i="3"/>
  <c r="Q19769" i="3"/>
  <c r="Q19761" i="3"/>
  <c r="Q19753" i="3"/>
  <c r="Q19745" i="3"/>
  <c r="Q19737" i="3"/>
  <c r="Q19729" i="3"/>
  <c r="Q19721" i="3"/>
  <c r="Q19713" i="3"/>
  <c r="Q19705" i="3"/>
  <c r="Q19697" i="3"/>
  <c r="Q19689" i="3"/>
  <c r="Q19681" i="3"/>
  <c r="Q19673" i="3"/>
  <c r="Q19665" i="3"/>
  <c r="Q19657" i="3"/>
  <c r="Q19641" i="3"/>
  <c r="Q19633" i="3"/>
  <c r="Q19625" i="3"/>
  <c r="Q19617" i="3"/>
  <c r="Q19609" i="3"/>
  <c r="Q19601" i="3"/>
  <c r="Q19593" i="3"/>
  <c r="Q19585" i="3"/>
  <c r="Q19577" i="3"/>
  <c r="Q19569" i="3"/>
  <c r="Q19561" i="3"/>
  <c r="Q19553" i="3"/>
  <c r="Q19545" i="3"/>
  <c r="Q19537" i="3"/>
  <c r="Q19529" i="3"/>
  <c r="Q19521" i="3"/>
  <c r="Q19513" i="3"/>
  <c r="Q19505" i="3"/>
  <c r="Q19497" i="3"/>
  <c r="Q19489" i="3"/>
  <c r="Q19481" i="3"/>
  <c r="Q19473" i="3"/>
  <c r="Q19465" i="3"/>
  <c r="Q19457" i="3"/>
  <c r="Q19449" i="3"/>
  <c r="Q19441" i="3"/>
  <c r="Q19433" i="3"/>
  <c r="Q19425" i="3"/>
  <c r="Q19417" i="3"/>
  <c r="Q19409" i="3"/>
  <c r="Q19401" i="3"/>
  <c r="Q19393" i="3"/>
  <c r="Q19385" i="3"/>
  <c r="Q19377" i="3"/>
  <c r="Q19369" i="3"/>
  <c r="Q19361" i="3"/>
  <c r="Q19353" i="3"/>
  <c r="Q19345" i="3"/>
  <c r="Q19337" i="3"/>
  <c r="Q19329" i="3"/>
  <c r="Q19321" i="3"/>
  <c r="Q19313" i="3"/>
  <c r="Q19305" i="3"/>
  <c r="Q19297" i="3"/>
  <c r="Q19289" i="3"/>
  <c r="Q19281" i="3"/>
  <c r="Q19273" i="3"/>
  <c r="Q19265" i="3"/>
  <c r="Q19257" i="3"/>
  <c r="Q19249" i="3"/>
  <c r="Q19241" i="3"/>
  <c r="Q19233" i="3"/>
  <c r="Q19225" i="3"/>
  <c r="Q19217" i="3"/>
  <c r="Q19209" i="3"/>
  <c r="Q19201" i="3"/>
  <c r="Q19193" i="3"/>
  <c r="Q19185" i="3"/>
  <c r="Q19177" i="3"/>
  <c r="Q19169" i="3"/>
  <c r="Q19161" i="3"/>
  <c r="Q19153" i="3"/>
  <c r="Q19145" i="3"/>
  <c r="Q19129" i="3"/>
  <c r="Q19121" i="3"/>
  <c r="Q19113" i="3"/>
  <c r="Q19105" i="3"/>
  <c r="Q19097" i="3"/>
  <c r="Q19089" i="3"/>
  <c r="Q19081" i="3"/>
  <c r="Q19073" i="3"/>
  <c r="Q19065" i="3"/>
  <c r="Q19057" i="3"/>
  <c r="Q19049" i="3"/>
  <c r="Q19041" i="3"/>
  <c r="Q19033" i="3"/>
  <c r="Q19025" i="3"/>
  <c r="Q19017" i="3"/>
  <c r="Q19009" i="3"/>
  <c r="Q19001" i="3"/>
  <c r="Q18993" i="3"/>
  <c r="Q18985" i="3"/>
  <c r="Q18977" i="3"/>
  <c r="Q18969" i="3"/>
  <c r="Q18961" i="3"/>
  <c r="Q18953" i="3"/>
  <c r="Q18945" i="3"/>
  <c r="Q18937" i="3"/>
  <c r="Q18929" i="3"/>
  <c r="Q18921" i="3"/>
  <c r="Q18913" i="3"/>
  <c r="Q18905" i="3"/>
  <c r="Q18897" i="3"/>
  <c r="Q18889" i="3"/>
  <c r="Q18881" i="3"/>
  <c r="Q18873" i="3"/>
  <c r="Q18865" i="3"/>
  <c r="Q18857" i="3"/>
  <c r="Q18849" i="3"/>
  <c r="Q18841" i="3"/>
  <c r="Q18833" i="3"/>
  <c r="Q18825" i="3"/>
  <c r="Q18817" i="3"/>
  <c r="Q18809" i="3"/>
  <c r="Q18801" i="3"/>
  <c r="Q18793" i="3"/>
  <c r="Q18785" i="3"/>
  <c r="Q18777" i="3"/>
  <c r="Q18769" i="3"/>
  <c r="Q18761" i="3"/>
  <c r="Q18753" i="3"/>
  <c r="Q18745" i="3"/>
  <c r="Q18737" i="3"/>
  <c r="Q18729" i="3"/>
  <c r="Q18721" i="3"/>
  <c r="Q18713" i="3"/>
  <c r="Q18705" i="3"/>
  <c r="Q18697" i="3"/>
  <c r="Q18689" i="3"/>
  <c r="Q18681" i="3"/>
  <c r="Q18673" i="3"/>
  <c r="Q18665" i="3"/>
  <c r="Q18657" i="3"/>
  <c r="Q18649" i="3"/>
  <c r="Q18641" i="3"/>
  <c r="Q18633" i="3"/>
  <c r="Q18625" i="3"/>
  <c r="Q18617" i="3"/>
  <c r="Q18609" i="3"/>
  <c r="Q18601" i="3"/>
  <c r="Q18593" i="3"/>
  <c r="Q18585" i="3"/>
  <c r="Q18577" i="3"/>
  <c r="Q18569" i="3"/>
  <c r="Q18561" i="3"/>
  <c r="Q18553" i="3"/>
  <c r="Q18545" i="3"/>
  <c r="Q18537" i="3"/>
  <c r="Q18529" i="3"/>
  <c r="Q18521" i="3"/>
  <c r="Q18513" i="3"/>
  <c r="Q18505" i="3"/>
  <c r="Q18497" i="3"/>
  <c r="Q18489" i="3"/>
  <c r="Q18481" i="3"/>
  <c r="Q18473" i="3"/>
  <c r="Q18465" i="3"/>
  <c r="Q18457" i="3"/>
  <c r="Q18449" i="3"/>
  <c r="Q18441" i="3"/>
  <c r="Q18433" i="3"/>
  <c r="Q18425" i="3"/>
  <c r="Q18417" i="3"/>
  <c r="Q18409" i="3"/>
  <c r="Q18401" i="3"/>
  <c r="Q18393" i="3"/>
  <c r="Q18385" i="3"/>
  <c r="Q18377" i="3"/>
  <c r="Q18369" i="3"/>
  <c r="Q18361" i="3"/>
  <c r="Q18353" i="3"/>
  <c r="Q18345" i="3"/>
  <c r="Q18337" i="3"/>
  <c r="Q18329" i="3"/>
  <c r="Q18321" i="3"/>
  <c r="Q18313" i="3"/>
  <c r="Q18305" i="3"/>
  <c r="Q18297" i="3"/>
  <c r="Q18289" i="3"/>
  <c r="Q18281" i="3"/>
  <c r="Q18273" i="3"/>
  <c r="Q18265" i="3"/>
  <c r="Q18257" i="3"/>
  <c r="Q18249" i="3"/>
  <c r="Q18241" i="3"/>
  <c r="Q18233" i="3"/>
  <c r="Q18225" i="3"/>
  <c r="Q18217" i="3"/>
  <c r="Q18209" i="3"/>
  <c r="Q18201" i="3"/>
  <c r="Q18193" i="3"/>
  <c r="Q18185" i="3"/>
  <c r="Q18177" i="3"/>
  <c r="Q18169" i="3"/>
  <c r="Q18161" i="3"/>
  <c r="Q18153" i="3"/>
  <c r="Q18145" i="3"/>
  <c r="Q18137" i="3"/>
  <c r="Q18129" i="3"/>
  <c r="Q18121" i="3"/>
  <c r="Q18113" i="3"/>
  <c r="Q18105" i="3"/>
  <c r="Q18097" i="3"/>
  <c r="Q18089" i="3"/>
  <c r="Q18081" i="3"/>
  <c r="Q18073" i="3"/>
  <c r="Q18065" i="3"/>
  <c r="Q18057" i="3"/>
  <c r="Q18049" i="3"/>
  <c r="Q18041" i="3"/>
  <c r="Q18033" i="3"/>
  <c r="Q18025" i="3"/>
  <c r="Q18017" i="3"/>
  <c r="Q18009" i="3"/>
  <c r="Q18001" i="3"/>
  <c r="Q17993" i="3"/>
  <c r="Q17985" i="3"/>
  <c r="Q17977" i="3"/>
  <c r="Q17969" i="3"/>
  <c r="Q17961" i="3"/>
  <c r="Q17953" i="3"/>
  <c r="Q17945" i="3"/>
  <c r="Q17937" i="3"/>
  <c r="Q17929" i="3"/>
  <c r="Q17921" i="3"/>
  <c r="Q17913" i="3"/>
  <c r="Q17905" i="3"/>
  <c r="Q17897" i="3"/>
  <c r="Q17889" i="3"/>
  <c r="Q17881" i="3"/>
  <c r="Q17873" i="3"/>
  <c r="Q17865" i="3"/>
  <c r="Q17857" i="3"/>
  <c r="Q17849" i="3"/>
  <c r="Q17841" i="3"/>
  <c r="Q17833" i="3"/>
  <c r="Q17825" i="3"/>
  <c r="Q17817" i="3"/>
  <c r="Q17809" i="3"/>
  <c r="Q17801" i="3"/>
  <c r="Q17793" i="3"/>
  <c r="Q17785" i="3"/>
  <c r="Q17777" i="3"/>
  <c r="Q17769" i="3"/>
  <c r="Q17761" i="3"/>
  <c r="Q17753" i="3"/>
  <c r="Q17745" i="3"/>
  <c r="Q17737" i="3"/>
  <c r="Q17729" i="3"/>
  <c r="Q17721" i="3"/>
  <c r="Q17713" i="3"/>
  <c r="Q17705" i="3"/>
  <c r="Q17697" i="3"/>
  <c r="Q17689" i="3"/>
  <c r="Q17681" i="3"/>
  <c r="Q17673" i="3"/>
  <c r="Q17665" i="3"/>
  <c r="Q17657" i="3"/>
  <c r="Q17649" i="3"/>
  <c r="Q17641" i="3"/>
  <c r="Q17633" i="3"/>
  <c r="Q17625" i="3"/>
  <c r="Q17617" i="3"/>
  <c r="Q17609" i="3"/>
  <c r="Q17601" i="3"/>
  <c r="Q17593" i="3"/>
  <c r="Q17585" i="3"/>
  <c r="Q17577" i="3"/>
  <c r="Q17569" i="3"/>
  <c r="Q17561" i="3"/>
  <c r="Q17553" i="3"/>
  <c r="Q17545" i="3"/>
  <c r="Q17537" i="3"/>
  <c r="Q17529" i="3"/>
  <c r="Q17521" i="3"/>
  <c r="Q17513" i="3"/>
  <c r="Q17505" i="3"/>
  <c r="Q17497" i="3"/>
  <c r="Q17489" i="3"/>
  <c r="Q17481" i="3"/>
  <c r="Q17473" i="3"/>
  <c r="Q17465" i="3"/>
  <c r="Q17457" i="3"/>
  <c r="Q17449" i="3"/>
  <c r="Q17441" i="3"/>
  <c r="Q17433" i="3"/>
  <c r="Q17425" i="3"/>
  <c r="Q17417" i="3"/>
  <c r="Q17409" i="3"/>
  <c r="Q17401" i="3"/>
  <c r="Q17393" i="3"/>
  <c r="Q17385" i="3"/>
  <c r="Q17377" i="3"/>
  <c r="Q17369" i="3"/>
  <c r="Q17361" i="3"/>
  <c r="Q17353" i="3"/>
  <c r="Q17345" i="3"/>
  <c r="Q17337" i="3"/>
  <c r="Q17329" i="3"/>
  <c r="Q17321" i="3"/>
  <c r="Q17313" i="3"/>
  <c r="Q17305" i="3"/>
  <c r="Q17297" i="3"/>
  <c r="Q17289" i="3"/>
  <c r="Q17281" i="3"/>
  <c r="Q17273" i="3"/>
  <c r="Q17265" i="3"/>
  <c r="Q17257" i="3"/>
  <c r="Q17249" i="3"/>
  <c r="Q17241" i="3"/>
  <c r="Q17233" i="3"/>
  <c r="Q17225" i="3"/>
  <c r="Q17217" i="3"/>
  <c r="Q17209" i="3"/>
  <c r="Q17201" i="3"/>
  <c r="Q17193" i="3"/>
  <c r="Q17185" i="3"/>
  <c r="Q17177" i="3"/>
  <c r="Q17169" i="3"/>
  <c r="Q17161" i="3"/>
  <c r="Q17153" i="3"/>
  <c r="Q17145" i="3"/>
  <c r="Q17137" i="3"/>
  <c r="Q17129" i="3"/>
  <c r="Q17121" i="3"/>
  <c r="Q17113" i="3"/>
  <c r="Q17105" i="3"/>
  <c r="Q17097" i="3"/>
  <c r="Q17089" i="3"/>
  <c r="Q17081" i="3"/>
  <c r="Q17073" i="3"/>
  <c r="Q17065" i="3"/>
  <c r="Q17057" i="3"/>
  <c r="Q17049" i="3"/>
  <c r="Q17041" i="3"/>
  <c r="Q17033" i="3"/>
  <c r="Q17025" i="3"/>
  <c r="Q17017" i="3"/>
  <c r="Q17009" i="3"/>
  <c r="Q17001" i="3"/>
  <c r="Q16993" i="3"/>
  <c r="Q16985" i="3"/>
  <c r="Q16977" i="3"/>
  <c r="Q16969" i="3"/>
  <c r="Q16961" i="3"/>
  <c r="Q16953" i="3"/>
  <c r="Q16945" i="3"/>
  <c r="Q16937" i="3"/>
  <c r="Q16929" i="3"/>
  <c r="Q16921" i="3"/>
  <c r="Q16913" i="3"/>
  <c r="Q16905" i="3"/>
  <c r="Q16897" i="3"/>
  <c r="Q16889" i="3"/>
  <c r="Q16881" i="3"/>
  <c r="Q16873" i="3"/>
  <c r="Q16865" i="3"/>
  <c r="Q16857" i="3"/>
  <c r="Q16849" i="3"/>
  <c r="Q16841" i="3"/>
  <c r="Q16833" i="3"/>
  <c r="Q16825" i="3"/>
  <c r="Q16817" i="3"/>
  <c r="Q16809" i="3"/>
  <c r="Q16801" i="3"/>
  <c r="Q16793" i="3"/>
  <c r="Q16785" i="3"/>
  <c r="Q16777" i="3"/>
  <c r="Q16769" i="3"/>
  <c r="Q16761" i="3"/>
  <c r="Q16753" i="3"/>
  <c r="Q16745" i="3"/>
  <c r="Q16737" i="3"/>
  <c r="Q16729" i="3"/>
  <c r="Q16721" i="3"/>
  <c r="Q16713" i="3"/>
  <c r="Q16705" i="3"/>
  <c r="Q16697" i="3"/>
  <c r="Q16689" i="3"/>
  <c r="Q16681" i="3"/>
  <c r="Q16673" i="3"/>
  <c r="Q16665" i="3"/>
  <c r="Q16657" i="3"/>
  <c r="Q16649" i="3"/>
  <c r="Q16641" i="3"/>
  <c r="Q16633" i="3"/>
  <c r="Q16625" i="3"/>
  <c r="Q16617" i="3"/>
  <c r="Q16609" i="3"/>
  <c r="Q16601" i="3"/>
  <c r="Q16593" i="3"/>
  <c r="Q16585" i="3"/>
  <c r="Q16577" i="3"/>
  <c r="Q16569" i="3"/>
  <c r="Q16561" i="3"/>
  <c r="Q16553" i="3"/>
  <c r="Q16545" i="3"/>
  <c r="Q16537" i="3"/>
  <c r="Q16529" i="3"/>
  <c r="Q16521" i="3"/>
  <c r="Q16513" i="3"/>
  <c r="Q16505" i="3"/>
  <c r="Q16497" i="3"/>
  <c r="Q16489" i="3"/>
  <c r="Q16481" i="3"/>
  <c r="Q16473" i="3"/>
  <c r="Q16465" i="3"/>
  <c r="Q16457" i="3"/>
  <c r="Q16449" i="3"/>
  <c r="Q16441" i="3"/>
  <c r="Q16433" i="3"/>
  <c r="Q16425" i="3"/>
  <c r="Q16417" i="3"/>
  <c r="Q16409" i="3"/>
  <c r="Q16401" i="3"/>
  <c r="Q16393" i="3"/>
  <c r="Q16385" i="3"/>
  <c r="Q16377" i="3"/>
  <c r="Q16369" i="3"/>
  <c r="Q16361" i="3"/>
  <c r="Q16353" i="3"/>
  <c r="Q16345" i="3"/>
  <c r="Q16337" i="3"/>
  <c r="Q16329" i="3"/>
  <c r="Q16321" i="3"/>
  <c r="Q16313" i="3"/>
  <c r="Q16305" i="3"/>
  <c r="Q16297" i="3"/>
  <c r="Q16289" i="3"/>
  <c r="Q16281" i="3"/>
  <c r="Q16273" i="3"/>
  <c r="Q16265" i="3"/>
  <c r="Q16257" i="3"/>
  <c r="Q16249" i="3"/>
  <c r="Q16241" i="3"/>
  <c r="Q16233" i="3"/>
  <c r="Q16225" i="3"/>
  <c r="Q16217" i="3"/>
  <c r="Q16209" i="3"/>
  <c r="Q16201" i="3"/>
  <c r="Q16193" i="3"/>
  <c r="Q16185" i="3"/>
  <c r="Q16177" i="3"/>
  <c r="Q16169" i="3"/>
  <c r="Q16161" i="3"/>
  <c r="Q16153" i="3"/>
  <c r="Q16145" i="3"/>
  <c r="Q16137" i="3"/>
  <c r="Q16129" i="3"/>
  <c r="Q16121" i="3"/>
  <c r="Q16113" i="3"/>
  <c r="Q16105" i="3"/>
  <c r="Q16097" i="3"/>
  <c r="Q16089" i="3"/>
  <c r="Q16081" i="3"/>
  <c r="Q16073" i="3"/>
  <c r="Q16065" i="3"/>
  <c r="Q16057" i="3"/>
  <c r="Q16049" i="3"/>
  <c r="Q16041" i="3"/>
  <c r="Q16033" i="3"/>
  <c r="Q16025" i="3"/>
  <c r="Q16017" i="3"/>
  <c r="Q16009" i="3"/>
  <c r="Q16001" i="3"/>
  <c r="Q15993" i="3"/>
  <c r="Q15985" i="3"/>
  <c r="Q15977" i="3"/>
  <c r="Q15969" i="3"/>
  <c r="Q15961" i="3"/>
  <c r="Q15953" i="3"/>
  <c r="Q15945" i="3"/>
  <c r="Q15937" i="3"/>
  <c r="Q15929" i="3"/>
  <c r="Q15921" i="3"/>
  <c r="Q15913" i="3"/>
  <c r="Q15905" i="3"/>
  <c r="Q15897" i="3"/>
  <c r="Q15889" i="3"/>
  <c r="Q15881" i="3"/>
  <c r="Q15873" i="3"/>
  <c r="Q15865" i="3"/>
  <c r="Q15857" i="3"/>
  <c r="Q15849" i="3"/>
  <c r="Q15841" i="3"/>
  <c r="Q15833" i="3"/>
  <c r="Q15825" i="3"/>
  <c r="Q15817" i="3"/>
  <c r="Q15809" i="3"/>
  <c r="Q15801" i="3"/>
  <c r="Q15793" i="3"/>
  <c r="Q15785" i="3"/>
  <c r="Q15777" i="3"/>
  <c r="Q15769" i="3"/>
  <c r="Q15761" i="3"/>
  <c r="Q15753" i="3"/>
  <c r="Q15745" i="3"/>
  <c r="Q15737" i="3"/>
  <c r="Q15729" i="3"/>
  <c r="Q15721" i="3"/>
  <c r="Q15713" i="3"/>
  <c r="Q15705" i="3"/>
  <c r="Q15697" i="3"/>
  <c r="Q15689" i="3"/>
  <c r="Q15681" i="3"/>
  <c r="Q15673" i="3"/>
  <c r="Q15665" i="3"/>
  <c r="Q15657" i="3"/>
  <c r="Q15649" i="3"/>
  <c r="Q15641" i="3"/>
  <c r="Q15633" i="3"/>
  <c r="Q15625" i="3"/>
  <c r="Q15617" i="3"/>
  <c r="Q15609" i="3"/>
  <c r="Q15601" i="3"/>
  <c r="Q15593" i="3"/>
  <c r="Q15585" i="3"/>
  <c r="Q15577" i="3"/>
  <c r="Q15569" i="3"/>
  <c r="Q15561" i="3"/>
  <c r="Q15553" i="3"/>
  <c r="Q15545" i="3"/>
  <c r="Q15537" i="3"/>
  <c r="Q15529" i="3"/>
  <c r="Q15521" i="3"/>
  <c r="Q15513" i="3"/>
  <c r="Q15505" i="3"/>
  <c r="Q15497" i="3"/>
  <c r="Q15489" i="3"/>
  <c r="Q15481" i="3"/>
  <c r="Q15473" i="3"/>
  <c r="Q15465" i="3"/>
  <c r="Q15457" i="3"/>
  <c r="Q15449" i="3"/>
  <c r="Q15441" i="3"/>
  <c r="Q15433" i="3"/>
  <c r="Q15425" i="3"/>
  <c r="Q15417" i="3"/>
  <c r="Q15409" i="3"/>
  <c r="Q15401" i="3"/>
  <c r="Q15393" i="3"/>
  <c r="Q15385" i="3"/>
  <c r="Q15377" i="3"/>
  <c r="Q15369" i="3"/>
  <c r="Q15361" i="3"/>
  <c r="Q15353" i="3"/>
  <c r="Q15345" i="3"/>
  <c r="Q15337" i="3"/>
  <c r="Q15329" i="3"/>
  <c r="Q15321" i="3"/>
  <c r="Q15313" i="3"/>
  <c r="Q15305" i="3"/>
  <c r="Q15297" i="3"/>
  <c r="Q15289" i="3"/>
  <c r="Q15281" i="3"/>
  <c r="Q15273" i="3"/>
  <c r="Q15265" i="3"/>
  <c r="Q15257" i="3"/>
  <c r="Q15249" i="3"/>
  <c r="Q15241" i="3"/>
  <c r="Q15233" i="3"/>
  <c r="Q15225" i="3"/>
  <c r="Q15217" i="3"/>
  <c r="Q15209" i="3"/>
  <c r="Q15201" i="3"/>
  <c r="Q15193" i="3"/>
  <c r="Q15185" i="3"/>
  <c r="Q15177" i="3"/>
  <c r="Q15169" i="3"/>
  <c r="Q15161" i="3"/>
  <c r="Q15153" i="3"/>
  <c r="Q15145" i="3"/>
  <c r="Q15137" i="3"/>
  <c r="Q15129" i="3"/>
  <c r="Q15121" i="3"/>
  <c r="Q15113" i="3"/>
  <c r="Q15105" i="3"/>
  <c r="Q15097" i="3"/>
  <c r="Q15089" i="3"/>
  <c r="Q15081" i="3"/>
  <c r="Q15073" i="3"/>
  <c r="Q15065" i="3"/>
  <c r="Q15057" i="3"/>
  <c r="Q15049" i="3"/>
  <c r="Q15041" i="3"/>
  <c r="Q15033" i="3"/>
  <c r="Q15025" i="3"/>
  <c r="Q15017" i="3"/>
  <c r="Q15009" i="3"/>
  <c r="Q15001" i="3"/>
  <c r="Q14993" i="3"/>
  <c r="Q14985" i="3"/>
  <c r="Q14977" i="3"/>
  <c r="Q14969" i="3"/>
  <c r="Q14961" i="3"/>
  <c r="Q14953" i="3"/>
  <c r="Q14945" i="3"/>
  <c r="Q14937" i="3"/>
  <c r="Q14929" i="3"/>
  <c r="Q14921" i="3"/>
  <c r="Q14913" i="3"/>
  <c r="Q14905" i="3"/>
  <c r="Q14897" i="3"/>
  <c r="Q14889" i="3"/>
  <c r="Q14881" i="3"/>
  <c r="Q14873" i="3"/>
  <c r="Q14865" i="3"/>
  <c r="Q14857" i="3"/>
  <c r="Q14849" i="3"/>
  <c r="Q14841" i="3"/>
  <c r="Q14833" i="3"/>
  <c r="Q14825" i="3"/>
  <c r="Q14817" i="3"/>
  <c r="Q14809" i="3"/>
  <c r="Q14801" i="3"/>
  <c r="Q14793" i="3"/>
  <c r="Q14785" i="3"/>
  <c r="Q14777" i="3"/>
  <c r="Q14769" i="3"/>
  <c r="Q14761" i="3"/>
  <c r="Q14753" i="3"/>
  <c r="Q14745" i="3"/>
  <c r="Q14737" i="3"/>
  <c r="Q14729" i="3"/>
  <c r="Q14721" i="3"/>
  <c r="Q14713" i="3"/>
  <c r="Q14705" i="3"/>
  <c r="Q14697" i="3"/>
  <c r="Q14689" i="3"/>
  <c r="Q14681" i="3"/>
  <c r="Q14673" i="3"/>
  <c r="Q14665" i="3"/>
  <c r="Q14657" i="3"/>
  <c r="Q14649" i="3"/>
  <c r="Q14641" i="3"/>
  <c r="Q14633" i="3"/>
  <c r="Q14625" i="3"/>
  <c r="Q14617" i="3"/>
  <c r="Q14609" i="3"/>
  <c r="Q14601" i="3"/>
  <c r="Q14593" i="3"/>
  <c r="Q14585" i="3"/>
  <c r="Q14577" i="3"/>
  <c r="Q14569" i="3"/>
  <c r="Q14561" i="3"/>
  <c r="Q14553" i="3"/>
  <c r="Q14545" i="3"/>
  <c r="Q14537" i="3"/>
  <c r="Q14529" i="3"/>
  <c r="Q14521" i="3"/>
  <c r="Q14513" i="3"/>
  <c r="Q14505" i="3"/>
  <c r="Q14497" i="3"/>
  <c r="Q14489" i="3"/>
  <c r="Q14481" i="3"/>
  <c r="Q14473" i="3"/>
  <c r="Q14465" i="3"/>
  <c r="Q14457" i="3"/>
  <c r="Q14449" i="3"/>
  <c r="Q14441" i="3"/>
  <c r="Q14433" i="3"/>
  <c r="Q14425" i="3"/>
  <c r="Q14417" i="3"/>
  <c r="Q14409" i="3"/>
  <c r="Q14401" i="3"/>
  <c r="Q14393" i="3"/>
  <c r="Q14385" i="3"/>
  <c r="Q14377" i="3"/>
  <c r="Q14369" i="3"/>
  <c r="Q14361" i="3"/>
  <c r="Q14353" i="3"/>
  <c r="Q14345" i="3"/>
  <c r="Q14337" i="3"/>
  <c r="Q14329" i="3"/>
  <c r="Q14321" i="3"/>
  <c r="Q14313" i="3"/>
  <c r="Q14305" i="3"/>
  <c r="Q14297" i="3"/>
  <c r="Q14289" i="3"/>
  <c r="Q14281" i="3"/>
  <c r="Q14273" i="3"/>
  <c r="Q14265" i="3"/>
  <c r="Q14257" i="3"/>
  <c r="Q14249" i="3"/>
  <c r="Q14241" i="3"/>
  <c r="Q14233" i="3"/>
  <c r="Q14225" i="3"/>
  <c r="Q14217" i="3"/>
  <c r="Q14209" i="3"/>
  <c r="Q14201" i="3"/>
  <c r="Q14193" i="3"/>
  <c r="Q14185" i="3"/>
  <c r="Q14177" i="3"/>
  <c r="Q14169" i="3"/>
  <c r="Q14161" i="3"/>
  <c r="Q14153" i="3"/>
  <c r="Q14145" i="3"/>
  <c r="Q14137" i="3"/>
  <c r="Q14129" i="3"/>
  <c r="Q14121" i="3"/>
  <c r="Q14113" i="3"/>
  <c r="Q14105" i="3"/>
  <c r="Q14097" i="3"/>
  <c r="Q14089" i="3"/>
  <c r="Q14081" i="3"/>
  <c r="Q14073" i="3"/>
  <c r="Q14065" i="3"/>
  <c r="Q14057" i="3"/>
  <c r="Q14049" i="3"/>
  <c r="Q14041" i="3"/>
  <c r="Q14033" i="3"/>
  <c r="Q14025" i="3"/>
  <c r="Q14017" i="3"/>
  <c r="Q14009" i="3"/>
  <c r="Q14001" i="3"/>
  <c r="Q13993" i="3"/>
  <c r="Q13985" i="3"/>
  <c r="Q13977" i="3"/>
  <c r="Q13969" i="3"/>
  <c r="Q13961" i="3"/>
  <c r="Q13953" i="3"/>
  <c r="Q13945" i="3"/>
  <c r="Q13937" i="3"/>
  <c r="Q13929" i="3"/>
  <c r="Q13921" i="3"/>
  <c r="Q13913" i="3"/>
  <c r="Q13905" i="3"/>
  <c r="Q13897" i="3"/>
  <c r="Q13889" i="3"/>
  <c r="Q13881" i="3"/>
  <c r="Q13873" i="3"/>
  <c r="Q13865" i="3"/>
  <c r="Q13857" i="3"/>
  <c r="Q13849" i="3"/>
  <c r="Q13841" i="3"/>
  <c r="Q13833" i="3"/>
  <c r="Q13825" i="3"/>
  <c r="Q13817" i="3"/>
  <c r="Q13809" i="3"/>
  <c r="Q13801" i="3"/>
  <c r="Q13793" i="3"/>
  <c r="Q13785" i="3"/>
  <c r="Q13777" i="3"/>
  <c r="Q13769" i="3"/>
  <c r="Q13761" i="3"/>
  <c r="Q13753" i="3"/>
  <c r="Q13745" i="3"/>
  <c r="Q13737" i="3"/>
  <c r="Q13729" i="3"/>
  <c r="Q13721" i="3"/>
  <c r="Q13713" i="3"/>
  <c r="Q13705" i="3"/>
  <c r="Q13697" i="3"/>
  <c r="Q13689" i="3"/>
  <c r="Q13681" i="3"/>
  <c r="Q13673" i="3"/>
  <c r="Q13665" i="3"/>
  <c r="Q13657" i="3"/>
  <c r="Q13649" i="3"/>
  <c r="Q13641" i="3"/>
  <c r="Q13633" i="3"/>
  <c r="Q13625" i="3"/>
  <c r="Q13617" i="3"/>
  <c r="Q13609" i="3"/>
  <c r="Q13601" i="3"/>
  <c r="Q13593" i="3"/>
  <c r="Q13585" i="3"/>
  <c r="Q13577" i="3"/>
  <c r="Q13569" i="3"/>
  <c r="Q13561" i="3"/>
  <c r="Q13553" i="3"/>
  <c r="Q13545" i="3"/>
  <c r="Q13537" i="3"/>
  <c r="Q13529" i="3"/>
  <c r="Q13521" i="3"/>
  <c r="Q13513" i="3"/>
  <c r="Q13505" i="3"/>
  <c r="Q13497" i="3"/>
  <c r="Q13489" i="3"/>
  <c r="Q13481" i="3"/>
  <c r="Q13473" i="3"/>
  <c r="Q13465" i="3"/>
  <c r="Q13457" i="3"/>
  <c r="Q13449" i="3"/>
  <c r="Q13441" i="3"/>
  <c r="Q13433" i="3"/>
  <c r="Q13425" i="3"/>
  <c r="Q13417" i="3"/>
  <c r="Q13409" i="3"/>
  <c r="Q13401" i="3"/>
  <c r="Q13393" i="3"/>
  <c r="Q13385" i="3"/>
  <c r="Q13377" i="3"/>
  <c r="Q13369" i="3"/>
  <c r="Q13361" i="3"/>
  <c r="Q13353" i="3"/>
  <c r="Q13345" i="3"/>
  <c r="Q13337" i="3"/>
  <c r="Q13329" i="3"/>
  <c r="Q13321" i="3"/>
  <c r="Q13313" i="3"/>
  <c r="Q13305" i="3"/>
  <c r="Q13297" i="3"/>
  <c r="Q13289" i="3"/>
  <c r="Q13281" i="3"/>
  <c r="Q13273" i="3"/>
  <c r="Q13265" i="3"/>
  <c r="Q13257" i="3"/>
  <c r="Q13249" i="3"/>
  <c r="Q13241" i="3"/>
  <c r="Q13233" i="3"/>
  <c r="Q13225" i="3"/>
  <c r="Q13217" i="3"/>
  <c r="Q13209" i="3"/>
  <c r="Q13201" i="3"/>
  <c r="Q13193" i="3"/>
  <c r="Q13185" i="3"/>
  <c r="Q13177" i="3"/>
  <c r="Q13169" i="3"/>
  <c r="Q13161" i="3"/>
  <c r="Q13153" i="3"/>
  <c r="Q13145" i="3"/>
  <c r="Q13137" i="3"/>
  <c r="Q13129" i="3"/>
  <c r="Q13121" i="3"/>
  <c r="Q13113" i="3"/>
  <c r="Q13105" i="3"/>
  <c r="Q13097" i="3"/>
  <c r="Q13089" i="3"/>
  <c r="Q13081" i="3"/>
  <c r="Q13073" i="3"/>
  <c r="Q13065" i="3"/>
  <c r="Q13057" i="3"/>
  <c r="Q13049" i="3"/>
  <c r="Q13041" i="3"/>
  <c r="Q13033" i="3"/>
  <c r="Q13025" i="3"/>
  <c r="Q13017" i="3"/>
  <c r="Q13009" i="3"/>
  <c r="Q13001" i="3"/>
  <c r="Q12993" i="3"/>
  <c r="Q12985" i="3"/>
  <c r="Q12977" i="3"/>
  <c r="Q12969" i="3"/>
  <c r="Q12961" i="3"/>
  <c r="Q12953" i="3"/>
  <c r="Q12945" i="3"/>
  <c r="Q12937" i="3"/>
  <c r="Q12929" i="3"/>
  <c r="Q12921" i="3"/>
  <c r="Q12913" i="3"/>
  <c r="Q12905" i="3"/>
  <c r="Q12897" i="3"/>
  <c r="Q12889" i="3"/>
  <c r="Q12881" i="3"/>
  <c r="Q12873" i="3"/>
  <c r="Q12865" i="3"/>
  <c r="Q12857" i="3"/>
  <c r="Q12849" i="3"/>
  <c r="Q12841" i="3"/>
  <c r="Q12833" i="3"/>
  <c r="Q12825" i="3"/>
  <c r="Q12817" i="3"/>
  <c r="Q12809" i="3"/>
  <c r="Q12801" i="3"/>
  <c r="Q12793" i="3"/>
  <c r="Q12785" i="3"/>
  <c r="Q12777" i="3"/>
  <c r="Q12769" i="3"/>
  <c r="Q12761" i="3"/>
  <c r="Q12753" i="3"/>
  <c r="Q12745" i="3"/>
  <c r="Q12737" i="3"/>
  <c r="Q12729" i="3"/>
  <c r="Q12721" i="3"/>
  <c r="Q12713" i="3"/>
  <c r="Q12705" i="3"/>
  <c r="Q12697" i="3"/>
  <c r="Q12689" i="3"/>
  <c r="Q12681" i="3"/>
  <c r="Q12673" i="3"/>
  <c r="Q12665" i="3"/>
  <c r="Q12657" i="3"/>
  <c r="Q12649" i="3"/>
  <c r="Q12641" i="3"/>
  <c r="Q12633" i="3"/>
  <c r="Q12625" i="3"/>
  <c r="Q12617" i="3"/>
  <c r="Q12609" i="3"/>
  <c r="Q12601" i="3"/>
  <c r="Q12593" i="3"/>
  <c r="Q12585" i="3"/>
  <c r="Q12577" i="3"/>
  <c r="Q12569" i="3"/>
  <c r="Q12561" i="3"/>
  <c r="Q12553" i="3"/>
  <c r="Q12545" i="3"/>
  <c r="Q12537" i="3"/>
  <c r="Q12529" i="3"/>
  <c r="Q12521" i="3"/>
  <c r="Q12513" i="3"/>
  <c r="Q12505" i="3"/>
  <c r="Q12497" i="3"/>
  <c r="Q12489" i="3"/>
  <c r="Q12481" i="3"/>
  <c r="Q12473" i="3"/>
  <c r="Q12465" i="3"/>
  <c r="Q12457" i="3"/>
  <c r="Q12449" i="3"/>
  <c r="Q12441" i="3"/>
  <c r="Q12433" i="3"/>
  <c r="Q12425" i="3"/>
  <c r="Q12417" i="3"/>
  <c r="Q12409" i="3"/>
  <c r="Q12401" i="3"/>
  <c r="Q12393" i="3"/>
  <c r="Q12385" i="3"/>
  <c r="Q12377" i="3"/>
  <c r="Q12369" i="3"/>
  <c r="Q12361" i="3"/>
  <c r="Q12353" i="3"/>
  <c r="Q12345" i="3"/>
  <c r="Q12337" i="3"/>
  <c r="Q12329" i="3"/>
  <c r="Q12321" i="3"/>
  <c r="Q12313" i="3"/>
  <c r="Q12305" i="3"/>
  <c r="Q12297" i="3"/>
  <c r="Q12289" i="3"/>
  <c r="Q12281" i="3"/>
  <c r="Q12273" i="3"/>
  <c r="Q12265" i="3"/>
  <c r="Q12257" i="3"/>
  <c r="Q12249" i="3"/>
  <c r="Q12241" i="3"/>
  <c r="Q12233" i="3"/>
  <c r="Q12225" i="3"/>
  <c r="Q12217" i="3"/>
  <c r="Q12209" i="3"/>
  <c r="Q12201" i="3"/>
  <c r="Q12193" i="3"/>
  <c r="Q12185" i="3"/>
  <c r="Q12177" i="3"/>
  <c r="Q12169" i="3"/>
  <c r="Q12161" i="3"/>
  <c r="Q12153" i="3"/>
  <c r="Q12145" i="3"/>
  <c r="Q12137" i="3"/>
  <c r="Q12129" i="3"/>
  <c r="Q12121" i="3"/>
  <c r="Q12113" i="3"/>
  <c r="Q12105" i="3"/>
  <c r="Q12097" i="3"/>
  <c r="Q12089" i="3"/>
  <c r="Q12081" i="3"/>
  <c r="Q12073" i="3"/>
  <c r="Q12065" i="3"/>
  <c r="Q12057" i="3"/>
  <c r="Q12049" i="3"/>
  <c r="Q12041" i="3"/>
  <c r="Q12033" i="3"/>
  <c r="Q12025" i="3"/>
  <c r="Q12017" i="3"/>
  <c r="Q12009" i="3"/>
  <c r="Q12001" i="3"/>
  <c r="Q11993" i="3"/>
  <c r="Q11985" i="3"/>
  <c r="Q11977" i="3"/>
  <c r="Q11969" i="3"/>
  <c r="Q11961" i="3"/>
  <c r="Q11953" i="3"/>
  <c r="Q11945" i="3"/>
  <c r="Q11937" i="3"/>
  <c r="Q11929" i="3"/>
  <c r="Q11921" i="3"/>
  <c r="Q11913" i="3"/>
  <c r="Q11905" i="3"/>
  <c r="Q11897" i="3"/>
  <c r="Q11889" i="3"/>
  <c r="Q11881" i="3"/>
  <c r="Q11873" i="3"/>
  <c r="Q11865" i="3"/>
  <c r="Q11857" i="3"/>
  <c r="Q11849" i="3"/>
  <c r="Q11841" i="3"/>
  <c r="Q11833" i="3"/>
  <c r="Q11825" i="3"/>
  <c r="Q11817" i="3"/>
  <c r="Q11809" i="3"/>
  <c r="Q11801" i="3"/>
  <c r="Q11793" i="3"/>
  <c r="Q11785" i="3"/>
  <c r="Q11777" i="3"/>
  <c r="Q11769" i="3"/>
  <c r="Q11761" i="3"/>
  <c r="Q11753" i="3"/>
  <c r="Q11745" i="3"/>
  <c r="Q11737" i="3"/>
  <c r="Q11729" i="3"/>
  <c r="Q11721" i="3"/>
  <c r="Q11713" i="3"/>
  <c r="Q11705" i="3"/>
  <c r="Q11697" i="3"/>
  <c r="Q11689" i="3"/>
  <c r="Q11681" i="3"/>
  <c r="Q11673" i="3"/>
  <c r="Q11665" i="3"/>
  <c r="Q11657" i="3"/>
  <c r="Q11649" i="3"/>
  <c r="Q11641" i="3"/>
  <c r="Q11633" i="3"/>
  <c r="Q11625" i="3"/>
  <c r="Q11617" i="3"/>
  <c r="Q11609" i="3"/>
  <c r="Q11601" i="3"/>
  <c r="Q11593" i="3"/>
  <c r="Q11585" i="3"/>
  <c r="Q11577" i="3"/>
  <c r="Q11569" i="3"/>
  <c r="Q11561" i="3"/>
  <c r="Q11553" i="3"/>
  <c r="Q11545" i="3"/>
  <c r="Q11537" i="3"/>
  <c r="Q11529" i="3"/>
  <c r="Q11521" i="3"/>
  <c r="Q11513" i="3"/>
  <c r="Q11505" i="3"/>
  <c r="Q11497" i="3"/>
  <c r="Q11489" i="3"/>
  <c r="Q11481" i="3"/>
  <c r="Q11473" i="3"/>
  <c r="Q11465" i="3"/>
  <c r="Q11457" i="3"/>
  <c r="Q11449" i="3"/>
  <c r="Q11441" i="3"/>
  <c r="Q11433" i="3"/>
  <c r="Q11425" i="3"/>
  <c r="Q11417" i="3"/>
  <c r="Q11409" i="3"/>
  <c r="Q11401" i="3"/>
  <c r="Q11393" i="3"/>
  <c r="Q11385" i="3"/>
  <c r="Q11377" i="3"/>
  <c r="Q11369" i="3"/>
  <c r="Q11361" i="3"/>
  <c r="Q11353" i="3"/>
  <c r="Q11345" i="3"/>
  <c r="Q11337" i="3"/>
  <c r="Q11329" i="3"/>
  <c r="Q11321" i="3"/>
  <c r="Q11313" i="3"/>
  <c r="Q11305" i="3"/>
  <c r="Q11297" i="3"/>
  <c r="Q11289" i="3"/>
  <c r="Q11281" i="3"/>
  <c r="Q11273" i="3"/>
  <c r="Q11265" i="3"/>
  <c r="Q11257" i="3"/>
  <c r="Q11249" i="3"/>
  <c r="Q11241" i="3"/>
  <c r="Q11233" i="3"/>
  <c r="Q11217" i="3"/>
  <c r="Q11209" i="3"/>
  <c r="Q11201" i="3"/>
  <c r="Q11193" i="3"/>
  <c r="Q11185" i="3"/>
  <c r="Q11177" i="3"/>
  <c r="Q11169" i="3"/>
  <c r="Q11161" i="3"/>
  <c r="Q11153" i="3"/>
  <c r="Q11145" i="3"/>
  <c r="Q11137" i="3"/>
  <c r="Q11129" i="3"/>
  <c r="Q11121" i="3"/>
  <c r="Q11113" i="3"/>
  <c r="Q11105" i="3"/>
  <c r="Q11097" i="3"/>
  <c r="Q11089" i="3"/>
  <c r="Q11081" i="3"/>
  <c r="Q11073" i="3"/>
  <c r="Q11065" i="3"/>
  <c r="Q11057" i="3"/>
  <c r="Q11049" i="3"/>
  <c r="Q11041" i="3"/>
  <c r="Q11033" i="3"/>
  <c r="Q11025" i="3"/>
  <c r="Q11017" i="3"/>
  <c r="Q11009" i="3"/>
  <c r="Q11001" i="3"/>
  <c r="Q10993" i="3"/>
  <c r="Q10985" i="3"/>
  <c r="Q10977" i="3"/>
  <c r="Q10969" i="3"/>
  <c r="Q10961" i="3"/>
  <c r="Q10953" i="3"/>
  <c r="Q10945" i="3"/>
  <c r="Q10937" i="3"/>
  <c r="Q10929" i="3"/>
  <c r="Q10921" i="3"/>
  <c r="Q10913" i="3"/>
  <c r="Q10905" i="3"/>
  <c r="Q10897" i="3"/>
  <c r="Q10889" i="3"/>
  <c r="Q10881" i="3"/>
  <c r="Q10873" i="3"/>
  <c r="Q10865" i="3"/>
  <c r="Q10857" i="3"/>
  <c r="Q10849" i="3"/>
  <c r="Q10841" i="3"/>
  <c r="Q10833" i="3"/>
  <c r="Q10825" i="3"/>
  <c r="Q10817" i="3"/>
  <c r="Q10809" i="3"/>
  <c r="Q10801" i="3"/>
  <c r="Q10793" i="3"/>
  <c r="Q10785" i="3"/>
  <c r="Q10777" i="3"/>
  <c r="Q10769" i="3"/>
  <c r="Q10761" i="3"/>
  <c r="Q10753" i="3"/>
  <c r="Q10745" i="3"/>
  <c r="Q10737" i="3"/>
  <c r="Q10729" i="3"/>
  <c r="Q10721" i="3"/>
  <c r="Q10713" i="3"/>
  <c r="Q10705" i="3"/>
  <c r="Q10697" i="3"/>
  <c r="Q10689" i="3"/>
  <c r="Q10681" i="3"/>
  <c r="Q10673" i="3"/>
  <c r="Q10665" i="3"/>
  <c r="Q10657" i="3"/>
  <c r="Q10649" i="3"/>
  <c r="Q10641" i="3"/>
  <c r="Q10633" i="3"/>
  <c r="Q10625" i="3"/>
  <c r="Q10617" i="3"/>
  <c r="Q10609" i="3"/>
  <c r="Q10601" i="3"/>
  <c r="Q10593" i="3"/>
  <c r="Q10585" i="3"/>
  <c r="Q10577" i="3"/>
  <c r="Q10569" i="3"/>
  <c r="Q10561" i="3"/>
  <c r="Q10553" i="3"/>
  <c r="Q10545" i="3"/>
  <c r="Q10537" i="3"/>
  <c r="Q10529" i="3"/>
  <c r="Q10521" i="3"/>
  <c r="Q10513" i="3"/>
  <c r="Q10505" i="3"/>
  <c r="Q10497" i="3"/>
  <c r="Q10489" i="3"/>
  <c r="Q10481" i="3"/>
  <c r="Q10473" i="3"/>
  <c r="Q10465" i="3"/>
  <c r="Q10457" i="3"/>
  <c r="Q10449" i="3"/>
  <c r="Q10441" i="3"/>
  <c r="Q10433" i="3"/>
  <c r="Q10425" i="3"/>
  <c r="Q10417" i="3"/>
  <c r="Q10409" i="3"/>
  <c r="Q10401" i="3"/>
  <c r="Q10393" i="3"/>
  <c r="Q10385" i="3"/>
  <c r="Q10377" i="3"/>
  <c r="Q10369" i="3"/>
  <c r="Q10361" i="3"/>
  <c r="Q10353" i="3"/>
  <c r="Q10345" i="3"/>
  <c r="Q10337" i="3"/>
  <c r="Q10329" i="3"/>
  <c r="Q10321" i="3"/>
  <c r="Q10313" i="3"/>
  <c r="Q10305" i="3"/>
  <c r="Q10297" i="3"/>
  <c r="Q10289" i="3"/>
  <c r="Q10281" i="3"/>
  <c r="Q10273" i="3"/>
  <c r="Q10265" i="3"/>
  <c r="Q10257" i="3"/>
  <c r="Q10249" i="3"/>
  <c r="Q10241" i="3"/>
  <c r="Q10233" i="3"/>
  <c r="Q10225" i="3"/>
  <c r="Q10217" i="3"/>
  <c r="Q10209" i="3"/>
  <c r="Q10201" i="3"/>
  <c r="Q10193" i="3"/>
  <c r="Q10185" i="3"/>
  <c r="Q10177" i="3"/>
  <c r="Q10169" i="3"/>
  <c r="Q10161" i="3"/>
  <c r="Q10153" i="3"/>
  <c r="Q10145" i="3"/>
  <c r="Q10137" i="3"/>
  <c r="Q10129" i="3"/>
  <c r="Q10121" i="3"/>
  <c r="Q10113" i="3"/>
  <c r="Q10105" i="3"/>
  <c r="Q10097" i="3"/>
  <c r="Q10089" i="3"/>
  <c r="Q10081" i="3"/>
  <c r="Q10073" i="3"/>
  <c r="Q10065" i="3"/>
  <c r="Q10057" i="3"/>
  <c r="Q10049" i="3"/>
  <c r="Q10041" i="3"/>
  <c r="Q10033" i="3"/>
  <c r="Q10025" i="3"/>
  <c r="Q10017" i="3"/>
  <c r="Q10009" i="3"/>
  <c r="Q10001" i="3"/>
  <c r="Q9993" i="3"/>
  <c r="Q9985" i="3"/>
  <c r="Q9977" i="3"/>
  <c r="Q9969" i="3"/>
  <c r="Q9961" i="3"/>
  <c r="Q9953" i="3"/>
  <c r="Q9945" i="3"/>
  <c r="Q9937" i="3"/>
  <c r="Q9929" i="3"/>
  <c r="Q9921" i="3"/>
  <c r="Q9913" i="3"/>
  <c r="Q9905" i="3"/>
  <c r="Q9897" i="3"/>
  <c r="Q9889" i="3"/>
  <c r="Q9881" i="3"/>
  <c r="Q9873" i="3"/>
  <c r="Q9865" i="3"/>
  <c r="Q9857" i="3"/>
  <c r="Q9849" i="3"/>
  <c r="Q9841" i="3"/>
  <c r="Q9833" i="3"/>
  <c r="Q9825" i="3"/>
  <c r="Q9817" i="3"/>
  <c r="Q9809" i="3"/>
  <c r="Q9801" i="3"/>
  <c r="Q9793" i="3"/>
  <c r="Q9785" i="3"/>
  <c r="Q9777" i="3"/>
  <c r="Q9769" i="3"/>
  <c r="Q9761" i="3"/>
  <c r="Q9753" i="3"/>
  <c r="Q9745" i="3"/>
  <c r="Q9737" i="3"/>
  <c r="Q9729" i="3"/>
  <c r="Q9721" i="3"/>
  <c r="Q9713" i="3"/>
  <c r="Q9705" i="3"/>
  <c r="Q9697" i="3"/>
  <c r="Q9689" i="3"/>
  <c r="Q9681" i="3"/>
  <c r="Q9673" i="3"/>
  <c r="Q9665" i="3"/>
  <c r="Q9657" i="3"/>
  <c r="Q9649" i="3"/>
  <c r="Q9641" i="3"/>
  <c r="Q9633" i="3"/>
  <c r="Q9625" i="3"/>
  <c r="Q9617" i="3"/>
  <c r="Q9609" i="3"/>
  <c r="Q9601" i="3"/>
  <c r="Q9593" i="3"/>
  <c r="Q9585" i="3"/>
  <c r="Q9577" i="3"/>
  <c r="Q9569" i="3"/>
  <c r="Q9561" i="3"/>
  <c r="Q9553" i="3"/>
  <c r="Q9545" i="3"/>
  <c r="Q9537" i="3"/>
  <c r="Q9529" i="3"/>
  <c r="Q9521" i="3"/>
  <c r="Q9513" i="3"/>
  <c r="Q9505" i="3"/>
  <c r="Q9497" i="3"/>
  <c r="Q9489" i="3"/>
  <c r="Q9481" i="3"/>
  <c r="Q9473" i="3"/>
  <c r="Q9465" i="3"/>
  <c r="Q9457" i="3"/>
  <c r="Q9449" i="3"/>
  <c r="Q9441" i="3"/>
  <c r="Q9433" i="3"/>
  <c r="Q9425" i="3"/>
  <c r="Q9417" i="3"/>
  <c r="Q9409" i="3"/>
  <c r="Q9401" i="3"/>
  <c r="Q9393" i="3"/>
  <c r="Q9385" i="3"/>
  <c r="Q9377" i="3"/>
  <c r="Q9369" i="3"/>
  <c r="Q9361" i="3"/>
  <c r="Q9353" i="3"/>
  <c r="Q9345" i="3"/>
  <c r="Q9337" i="3"/>
  <c r="Q9329" i="3"/>
  <c r="Q9321" i="3"/>
  <c r="Q9313" i="3"/>
  <c r="Q9305" i="3"/>
  <c r="Q9297" i="3"/>
  <c r="Q9289" i="3"/>
  <c r="Q9281" i="3"/>
  <c r="Q9273" i="3"/>
  <c r="Q9265" i="3"/>
  <c r="Q9257" i="3"/>
  <c r="Q9249" i="3"/>
  <c r="Q9241" i="3"/>
  <c r="Q9233" i="3"/>
  <c r="Q9225" i="3"/>
  <c r="Q9217" i="3"/>
  <c r="Q9209" i="3"/>
  <c r="Q9201" i="3"/>
  <c r="Q9193" i="3"/>
  <c r="Q9185" i="3"/>
  <c r="Q9177" i="3"/>
  <c r="Q9169" i="3"/>
  <c r="Q9161" i="3"/>
  <c r="Q9153" i="3"/>
  <c r="Q9145" i="3"/>
  <c r="Q9137" i="3"/>
  <c r="Q9129" i="3"/>
  <c r="Q9121" i="3"/>
  <c r="Q9113" i="3"/>
  <c r="Q9105" i="3"/>
  <c r="Q9097" i="3"/>
  <c r="Q9089" i="3"/>
  <c r="Q9081" i="3"/>
  <c r="Q9073" i="3"/>
  <c r="Q9065" i="3"/>
  <c r="Q9057" i="3"/>
  <c r="Q9049" i="3"/>
  <c r="Q9041" i="3"/>
  <c r="Q9033" i="3"/>
  <c r="Q9025" i="3"/>
  <c r="Q9017" i="3"/>
  <c r="Q9009" i="3"/>
  <c r="Q9001" i="3"/>
  <c r="Q8993" i="3"/>
  <c r="Q8985" i="3"/>
  <c r="Q8977" i="3"/>
  <c r="Q8969" i="3"/>
  <c r="Q8961" i="3"/>
  <c r="Q8953" i="3"/>
  <c r="Q8945" i="3"/>
  <c r="Q8937" i="3"/>
  <c r="Q8929" i="3"/>
  <c r="Q8921" i="3"/>
  <c r="Q8913" i="3"/>
  <c r="Q8905" i="3"/>
  <c r="Q8897" i="3"/>
  <c r="Q8889" i="3"/>
  <c r="Q8881" i="3"/>
  <c r="Q8873" i="3"/>
  <c r="Q8865" i="3"/>
  <c r="Q8857" i="3"/>
  <c r="Q8849" i="3"/>
  <c r="Q8841" i="3"/>
  <c r="Q8833" i="3"/>
  <c r="Q8825" i="3"/>
  <c r="Q8817" i="3"/>
  <c r="Q8809" i="3"/>
  <c r="Q8801" i="3"/>
  <c r="Q8793" i="3"/>
  <c r="Q8785" i="3"/>
  <c r="Q8777" i="3"/>
  <c r="Q8769" i="3"/>
  <c r="Q8761" i="3"/>
  <c r="Q8753" i="3"/>
  <c r="Q8745" i="3"/>
  <c r="Q8737" i="3"/>
  <c r="Q8729" i="3"/>
  <c r="Q8721" i="3"/>
  <c r="Q8713" i="3"/>
  <c r="Q8705" i="3"/>
  <c r="Q8697" i="3"/>
  <c r="Q8689" i="3"/>
  <c r="Q8681" i="3"/>
  <c r="Q8673" i="3"/>
  <c r="Q8665" i="3"/>
  <c r="Q8657" i="3"/>
  <c r="Q8649" i="3"/>
  <c r="Q8641" i="3"/>
  <c r="Q8633" i="3"/>
  <c r="Q8625" i="3"/>
  <c r="Q8617" i="3"/>
  <c r="Q8609" i="3"/>
  <c r="Q8601" i="3"/>
  <c r="Q8593" i="3"/>
  <c r="Q8585" i="3"/>
  <c r="Q8577" i="3"/>
  <c r="Q8569" i="3"/>
  <c r="Q8561" i="3"/>
  <c r="Q8553" i="3"/>
  <c r="Q8545" i="3"/>
  <c r="Q8537" i="3"/>
  <c r="Q8529" i="3"/>
  <c r="Q8521" i="3"/>
  <c r="Q8513" i="3"/>
  <c r="Q8505" i="3"/>
  <c r="Q8497" i="3"/>
  <c r="Q8489" i="3"/>
  <c r="Q8481" i="3"/>
  <c r="Q8473" i="3"/>
  <c r="Q8465" i="3"/>
  <c r="Q8457" i="3"/>
  <c r="Q8449" i="3"/>
  <c r="Q8441" i="3"/>
  <c r="Q8433" i="3"/>
  <c r="Q8425" i="3"/>
  <c r="Q8417" i="3"/>
  <c r="Q8409" i="3"/>
  <c r="Q8401" i="3"/>
  <c r="Q8393" i="3"/>
  <c r="Q8385" i="3"/>
  <c r="Q8377" i="3"/>
  <c r="Q8369" i="3"/>
  <c r="Q8361" i="3"/>
  <c r="Q8353" i="3"/>
  <c r="Q8345" i="3"/>
  <c r="Q8337" i="3"/>
  <c r="Q8329" i="3"/>
  <c r="Q8321" i="3"/>
  <c r="Q8313" i="3"/>
  <c r="Q8305" i="3"/>
  <c r="Q8297" i="3"/>
  <c r="Q8289" i="3"/>
  <c r="Q8281" i="3"/>
  <c r="Q8273" i="3"/>
  <c r="Q8265" i="3"/>
  <c r="Q8257" i="3"/>
  <c r="Q8249" i="3"/>
  <c r="Q8241" i="3"/>
  <c r="Q8233" i="3"/>
  <c r="Q8225" i="3"/>
  <c r="Q8217" i="3"/>
  <c r="Q8209" i="3"/>
  <c r="Q8201" i="3"/>
  <c r="Q8193" i="3"/>
  <c r="Q8185" i="3"/>
  <c r="Q8177" i="3"/>
  <c r="Q8169" i="3"/>
  <c r="Q8161" i="3"/>
  <c r="Q8153" i="3"/>
  <c r="Q8145" i="3"/>
  <c r="Q8137" i="3"/>
  <c r="Q8129" i="3"/>
  <c r="Q8121" i="3"/>
  <c r="Q8113" i="3"/>
  <c r="Q8105" i="3"/>
  <c r="Q8097" i="3"/>
  <c r="Q8089" i="3"/>
  <c r="Q8081" i="3"/>
  <c r="Q8073" i="3"/>
  <c r="Q8065" i="3"/>
  <c r="Q8057" i="3"/>
  <c r="Q8049" i="3"/>
  <c r="Q8041" i="3"/>
  <c r="Q8033" i="3"/>
  <c r="Q8025" i="3"/>
  <c r="Q8017" i="3"/>
  <c r="Q8009" i="3"/>
  <c r="Q8001" i="3"/>
  <c r="Q7993" i="3"/>
  <c r="Q7985" i="3"/>
  <c r="Q7977" i="3"/>
  <c r="Q7969" i="3"/>
  <c r="Q7961" i="3"/>
  <c r="Q7953" i="3"/>
  <c r="Q7945" i="3"/>
  <c r="Q7937" i="3"/>
  <c r="Q7929" i="3"/>
  <c r="Q7921" i="3"/>
  <c r="Q7913" i="3"/>
  <c r="Q7905" i="3"/>
  <c r="Q7897" i="3"/>
  <c r="Q7889" i="3"/>
  <c r="Q7881" i="3"/>
  <c r="Q7873" i="3"/>
  <c r="Q7865" i="3"/>
  <c r="Q7857" i="3"/>
  <c r="Q7849" i="3"/>
  <c r="Q7841" i="3"/>
  <c r="Q7833" i="3"/>
  <c r="Q7825" i="3"/>
  <c r="Q7817" i="3"/>
  <c r="Q7809" i="3"/>
  <c r="Q7801" i="3"/>
  <c r="Q7793" i="3"/>
  <c r="Q7785" i="3"/>
  <c r="Q7777" i="3"/>
  <c r="Q7769" i="3"/>
  <c r="Q7761" i="3"/>
  <c r="Q7753" i="3"/>
  <c r="Q7745" i="3"/>
  <c r="Q7737" i="3"/>
  <c r="Q7729" i="3"/>
  <c r="Q7721" i="3"/>
  <c r="Q7713" i="3"/>
  <c r="Q7705" i="3"/>
  <c r="Q7697" i="3"/>
  <c r="Q7689" i="3"/>
  <c r="Q7681" i="3"/>
  <c r="Q7673" i="3"/>
  <c r="Q7665" i="3"/>
  <c r="Q7657" i="3"/>
  <c r="Q7649" i="3"/>
  <c r="Q7641" i="3"/>
  <c r="Q7633" i="3"/>
  <c r="Q7625" i="3"/>
  <c r="Q7617" i="3"/>
  <c r="Q7609" i="3"/>
  <c r="Q7601" i="3"/>
  <c r="Q7593" i="3"/>
  <c r="Q7585" i="3"/>
  <c r="Q7577" i="3"/>
  <c r="Q7569" i="3"/>
  <c r="Q7561" i="3"/>
  <c r="Q7553" i="3"/>
  <c r="Q7545" i="3"/>
  <c r="Q7537" i="3"/>
  <c r="Q7529" i="3"/>
  <c r="Q7521" i="3"/>
  <c r="Q7513" i="3"/>
  <c r="Q7505" i="3"/>
  <c r="Q7497" i="3"/>
  <c r="Q7489" i="3"/>
  <c r="Q7481" i="3"/>
  <c r="Q7473" i="3"/>
  <c r="Q7465" i="3"/>
  <c r="Q7457" i="3"/>
  <c r="Q7449" i="3"/>
  <c r="Q7441" i="3"/>
  <c r="Q7433" i="3"/>
  <c r="Q7425" i="3"/>
  <c r="Q7417" i="3"/>
  <c r="Q7409" i="3"/>
  <c r="Q7401" i="3"/>
  <c r="Q7393" i="3"/>
  <c r="Q7385" i="3"/>
  <c r="Q7377" i="3"/>
  <c r="Q7369" i="3"/>
  <c r="Q22824" i="3"/>
  <c r="Q22816" i="3"/>
  <c r="Q22808" i="3"/>
  <c r="Q22800" i="3"/>
  <c r="Q22792" i="3"/>
  <c r="Q22784" i="3"/>
  <c r="Q22776" i="3"/>
  <c r="Q22768" i="3"/>
  <c r="Q22760" i="3"/>
  <c r="Q22752" i="3"/>
  <c r="Q22744" i="3"/>
  <c r="Q22736" i="3"/>
  <c r="Q22728" i="3"/>
  <c r="Q22720" i="3"/>
  <c r="Q22712" i="3"/>
  <c r="Q22704" i="3"/>
  <c r="Q22696" i="3"/>
  <c r="Q22688" i="3"/>
  <c r="Q22680" i="3"/>
  <c r="Q22672" i="3"/>
  <c r="Q22664" i="3"/>
  <c r="Q22656" i="3"/>
  <c r="Q22648" i="3"/>
  <c r="Q22640" i="3"/>
  <c r="Q22632" i="3"/>
  <c r="Q22624" i="3"/>
  <c r="Q22616" i="3"/>
  <c r="Q22608" i="3"/>
  <c r="Q22600" i="3"/>
  <c r="Q22592" i="3"/>
  <c r="Q22584" i="3"/>
  <c r="Q22576" i="3"/>
  <c r="Q22568" i="3"/>
  <c r="Q22560" i="3"/>
  <c r="Q22552" i="3"/>
  <c r="Q22544" i="3"/>
  <c r="Q22536" i="3"/>
  <c r="Q22528" i="3"/>
  <c r="Q22520" i="3"/>
  <c r="Q22512" i="3"/>
  <c r="Q22504" i="3"/>
  <c r="Q22496" i="3"/>
  <c r="Q22488" i="3"/>
  <c r="Q22480" i="3"/>
  <c r="Q22472" i="3"/>
  <c r="Q22464" i="3"/>
  <c r="Q22456" i="3"/>
  <c r="Q22448" i="3"/>
  <c r="Q22440" i="3"/>
  <c r="Q22432" i="3"/>
  <c r="Q22424" i="3"/>
  <c r="Q22416" i="3"/>
  <c r="Q22408" i="3"/>
  <c r="Q22400" i="3"/>
  <c r="Q22392" i="3"/>
  <c r="Q22384" i="3"/>
  <c r="Q22376" i="3"/>
  <c r="Q22368" i="3"/>
  <c r="Q22360" i="3"/>
  <c r="Q22352" i="3"/>
  <c r="Q22344" i="3"/>
  <c r="Q22336" i="3"/>
  <c r="Q22328" i="3"/>
  <c r="Q22320" i="3"/>
  <c r="Q22312" i="3"/>
  <c r="Q22304" i="3"/>
  <c r="Q22296" i="3"/>
  <c r="Q22288" i="3"/>
  <c r="Q22280" i="3"/>
  <c r="Q22272" i="3"/>
  <c r="Q22264" i="3"/>
  <c r="Q22256" i="3"/>
  <c r="Q22248" i="3"/>
  <c r="Q22240" i="3"/>
  <c r="Q22232" i="3"/>
  <c r="Q22224" i="3"/>
  <c r="Q22216" i="3"/>
  <c r="Q22208" i="3"/>
  <c r="Q22200" i="3"/>
  <c r="Q22192" i="3"/>
  <c r="Q22184" i="3"/>
  <c r="Q22176" i="3"/>
  <c r="Q22168" i="3"/>
  <c r="Q22160" i="3"/>
  <c r="Q22152" i="3"/>
  <c r="Q22144" i="3"/>
  <c r="Q22136" i="3"/>
  <c r="Q22128" i="3"/>
  <c r="Q22120" i="3"/>
  <c r="Q22112" i="3"/>
  <c r="Q22104" i="3"/>
  <c r="Q22096" i="3"/>
  <c r="Q22088" i="3"/>
  <c r="Q22080" i="3"/>
  <c r="Q22072" i="3"/>
  <c r="Q22064" i="3"/>
  <c r="Q22056" i="3"/>
  <c r="Q22048" i="3"/>
  <c r="Q22040" i="3"/>
  <c r="Q22032" i="3"/>
  <c r="Q22024" i="3"/>
  <c r="Q22016" i="3"/>
  <c r="Q22008" i="3"/>
  <c r="Q22000" i="3"/>
  <c r="Q21992" i="3"/>
  <c r="Q21984" i="3"/>
  <c r="Q21976" i="3"/>
  <c r="Q21968" i="3"/>
  <c r="Q21960" i="3"/>
  <c r="Q21952" i="3"/>
  <c r="Q21944" i="3"/>
  <c r="Q21936" i="3"/>
  <c r="Q21928" i="3"/>
  <c r="Q21920" i="3"/>
  <c r="Q21912" i="3"/>
  <c r="Q21904" i="3"/>
  <c r="Q21896" i="3"/>
  <c r="Q21888" i="3"/>
  <c r="Q21880" i="3"/>
  <c r="Q21872" i="3"/>
  <c r="Q21864" i="3"/>
  <c r="Q21856" i="3"/>
  <c r="Q21848" i="3"/>
  <c r="Q21840" i="3"/>
  <c r="Q21832" i="3"/>
  <c r="Q21824" i="3"/>
  <c r="Q21816" i="3"/>
  <c r="Q21808" i="3"/>
  <c r="Q21800" i="3"/>
  <c r="Q21792" i="3"/>
  <c r="Q21784" i="3"/>
  <c r="Q21776" i="3"/>
  <c r="Q21768" i="3"/>
  <c r="Q21760" i="3"/>
  <c r="Q21752" i="3"/>
  <c r="Q21744" i="3"/>
  <c r="Q21736" i="3"/>
  <c r="Q21728" i="3"/>
  <c r="Q21720" i="3"/>
  <c r="Q21712" i="3"/>
  <c r="Q21704" i="3"/>
  <c r="Q21696" i="3"/>
  <c r="Q21688" i="3"/>
  <c r="Q21680" i="3"/>
  <c r="Q21672" i="3"/>
  <c r="Q21664" i="3"/>
  <c r="Q21656" i="3"/>
  <c r="Q21648" i="3"/>
  <c r="Q21640" i="3"/>
  <c r="Q21632" i="3"/>
  <c r="Q21624" i="3"/>
  <c r="Q21616" i="3"/>
  <c r="Q21608" i="3"/>
  <c r="Q21600" i="3"/>
  <c r="Q21592" i="3"/>
  <c r="Q21584" i="3"/>
  <c r="Q21576" i="3"/>
  <c r="Q21568" i="3"/>
  <c r="Q21560" i="3"/>
  <c r="Q21552" i="3"/>
  <c r="Q21544" i="3"/>
  <c r="Q21536" i="3"/>
  <c r="Q21528" i="3"/>
  <c r="Q21520" i="3"/>
  <c r="Q21512" i="3"/>
  <c r="Q21504" i="3"/>
  <c r="Q21496" i="3"/>
  <c r="Q21488" i="3"/>
  <c r="Q21480" i="3"/>
  <c r="Q21472" i="3"/>
  <c r="Q21464" i="3"/>
  <c r="Q21456" i="3"/>
  <c r="Q21448" i="3"/>
  <c r="Q21440" i="3"/>
  <c r="Q21432" i="3"/>
  <c r="Q21424" i="3"/>
  <c r="Q21416" i="3"/>
  <c r="Q21408" i="3"/>
  <c r="Q21400" i="3"/>
  <c r="Q21392" i="3"/>
  <c r="Q21384" i="3"/>
  <c r="Q21376" i="3"/>
  <c r="Q21368" i="3"/>
  <c r="Q21360" i="3"/>
  <c r="Q21352" i="3"/>
  <c r="Q21344" i="3"/>
  <c r="Q21336" i="3"/>
  <c r="Q21328" i="3"/>
  <c r="Q21320" i="3"/>
  <c r="Q21312" i="3"/>
  <c r="Q21304" i="3"/>
  <c r="Q21296" i="3"/>
  <c r="Q21288" i="3"/>
  <c r="Q21280" i="3"/>
  <c r="Q21272" i="3"/>
  <c r="Q21264" i="3"/>
  <c r="Q21256" i="3"/>
  <c r="Q21248" i="3"/>
  <c r="Q21240" i="3"/>
  <c r="Q21232" i="3"/>
  <c r="Q21224" i="3"/>
  <c r="Q21216" i="3"/>
  <c r="Q21208" i="3"/>
  <c r="Q21200" i="3"/>
  <c r="Q21192" i="3"/>
  <c r="Q21184" i="3"/>
  <c r="Q21176" i="3"/>
  <c r="Q21168" i="3"/>
  <c r="Q21160" i="3"/>
  <c r="Q21152" i="3"/>
  <c r="Q21144" i="3"/>
  <c r="Q21136" i="3"/>
  <c r="Q21128" i="3"/>
  <c r="Q21120" i="3"/>
  <c r="Q21112" i="3"/>
  <c r="Q21104" i="3"/>
  <c r="Q21096" i="3"/>
  <c r="Q21088" i="3"/>
  <c r="Q21080" i="3"/>
  <c r="Q21072" i="3"/>
  <c r="Q21064" i="3"/>
  <c r="Q21056" i="3"/>
  <c r="Q21048" i="3"/>
  <c r="Q21040" i="3"/>
  <c r="Q21032" i="3"/>
  <c r="Q21024" i="3"/>
  <c r="Q21016" i="3"/>
  <c r="Q21008" i="3"/>
  <c r="Q21000" i="3"/>
  <c r="Q20992" i="3"/>
  <c r="Q20984" i="3"/>
  <c r="Q20976" i="3"/>
  <c r="Q20968" i="3"/>
  <c r="Q20960" i="3"/>
  <c r="Q20952" i="3"/>
  <c r="Q20944" i="3"/>
  <c r="Q20936" i="3"/>
  <c r="Q20928" i="3"/>
  <c r="Q20920" i="3"/>
  <c r="Q20912" i="3"/>
  <c r="Q20904" i="3"/>
  <c r="Q20896" i="3"/>
  <c r="Q20888" i="3"/>
  <c r="Q20880" i="3"/>
  <c r="Q20872" i="3"/>
  <c r="Q20864" i="3"/>
  <c r="Q20856" i="3"/>
  <c r="Q20848" i="3"/>
  <c r="Q20840" i="3"/>
  <c r="Q20832" i="3"/>
  <c r="Q20824" i="3"/>
  <c r="Q20816" i="3"/>
  <c r="Q20808" i="3"/>
  <c r="Q20800" i="3"/>
  <c r="Q20792" i="3"/>
  <c r="Q20784" i="3"/>
  <c r="Q20776" i="3"/>
  <c r="Q20768" i="3"/>
  <c r="Q20760" i="3"/>
  <c r="Q20752" i="3"/>
  <c r="Q20744" i="3"/>
  <c r="Q20736" i="3"/>
  <c r="Q20728" i="3"/>
  <c r="Q20720" i="3"/>
  <c r="Q20712" i="3"/>
  <c r="Q20704" i="3"/>
  <c r="Q20696" i="3"/>
  <c r="Q20688" i="3"/>
  <c r="Q20680" i="3"/>
  <c r="Q20672" i="3"/>
  <c r="Q20664" i="3"/>
  <c r="Q20656" i="3"/>
  <c r="Q20648" i="3"/>
  <c r="Q20640" i="3"/>
  <c r="Q20632" i="3"/>
  <c r="Q20624" i="3"/>
  <c r="Q20616" i="3"/>
  <c r="Q20608" i="3"/>
  <c r="Q20600" i="3"/>
  <c r="Q20592" i="3"/>
  <c r="Q20584" i="3"/>
  <c r="Q20576" i="3"/>
  <c r="Q20568" i="3"/>
  <c r="Q20560" i="3"/>
  <c r="Q20552" i="3"/>
  <c r="Q20544" i="3"/>
  <c r="Q20536" i="3"/>
  <c r="Q20528" i="3"/>
  <c r="Q20520" i="3"/>
  <c r="Q20512" i="3"/>
  <c r="Q20504" i="3"/>
  <c r="Q20496" i="3"/>
  <c r="Q20488" i="3"/>
  <c r="Q20480" i="3"/>
  <c r="Q20472" i="3"/>
  <c r="Q20464" i="3"/>
  <c r="Q20456" i="3"/>
  <c r="Q20448" i="3"/>
  <c r="Q20440" i="3"/>
  <c r="Q20432" i="3"/>
  <c r="Q20424" i="3"/>
  <c r="Q20416" i="3"/>
  <c r="Q20408" i="3"/>
  <c r="Q20400" i="3"/>
  <c r="Q20392" i="3"/>
  <c r="Q20384" i="3"/>
  <c r="Q20376" i="3"/>
  <c r="Q20368" i="3"/>
  <c r="Q20360" i="3"/>
  <c r="Q20352" i="3"/>
  <c r="Q20344" i="3"/>
  <c r="Q20336" i="3"/>
  <c r="Q20328" i="3"/>
  <c r="Q20320" i="3"/>
  <c r="Q20312" i="3"/>
  <c r="Q20304" i="3"/>
  <c r="Q20296" i="3"/>
  <c r="Q20288" i="3"/>
  <c r="Q20280" i="3"/>
  <c r="Q20272" i="3"/>
  <c r="Q20264" i="3"/>
  <c r="Q20256" i="3"/>
  <c r="Q20248" i="3"/>
  <c r="Q20240" i="3"/>
  <c r="Q20232" i="3"/>
  <c r="Q20224" i="3"/>
  <c r="Q20216" i="3"/>
  <c r="Q20208" i="3"/>
  <c r="Q20200" i="3"/>
  <c r="Q20192" i="3"/>
  <c r="Q20184" i="3"/>
  <c r="Q20176" i="3"/>
  <c r="Q20168" i="3"/>
  <c r="Q20160" i="3"/>
  <c r="Q20152" i="3"/>
  <c r="Q20144" i="3"/>
  <c r="Q20136" i="3"/>
  <c r="Q20128" i="3"/>
  <c r="Q20120" i="3"/>
  <c r="Q20112" i="3"/>
  <c r="Q20104" i="3"/>
  <c r="Q20096" i="3"/>
  <c r="Q20088" i="3"/>
  <c r="Q20080" i="3"/>
  <c r="Q20072" i="3"/>
  <c r="Q20064" i="3"/>
  <c r="Q20056" i="3"/>
  <c r="Q20048" i="3"/>
  <c r="Q20040" i="3"/>
  <c r="Q20032" i="3"/>
  <c r="Q20024" i="3"/>
  <c r="Q20016" i="3"/>
  <c r="Q20008" i="3"/>
  <c r="Q20000" i="3"/>
  <c r="Q19992" i="3"/>
  <c r="Q19984" i="3"/>
  <c r="Q19976" i="3"/>
  <c r="Q19968" i="3"/>
  <c r="Q19960" i="3"/>
  <c r="Q19952" i="3"/>
  <c r="Q19944" i="3"/>
  <c r="Q19936" i="3"/>
  <c r="Q19928" i="3"/>
  <c r="Q19920" i="3"/>
  <c r="Q19912" i="3"/>
  <c r="Q19904" i="3"/>
  <c r="Q19896" i="3"/>
  <c r="Q19888" i="3"/>
  <c r="Q19880" i="3"/>
  <c r="Q19872" i="3"/>
  <c r="Q19864" i="3"/>
  <c r="Q19856" i="3"/>
  <c r="Q19848" i="3"/>
  <c r="Q19840" i="3"/>
  <c r="Q19832" i="3"/>
  <c r="Q19824" i="3"/>
  <c r="Q19816" i="3"/>
  <c r="Q19808" i="3"/>
  <c r="Q19800" i="3"/>
  <c r="Q19792" i="3"/>
  <c r="Q19784" i="3"/>
  <c r="Q19776" i="3"/>
  <c r="Q19768" i="3"/>
  <c r="Q19760" i="3"/>
  <c r="Q19752" i="3"/>
  <c r="Q19744" i="3"/>
  <c r="Q19736" i="3"/>
  <c r="Q19728" i="3"/>
  <c r="Q19720" i="3"/>
  <c r="Q19712" i="3"/>
  <c r="Q19704" i="3"/>
  <c r="Q19696" i="3"/>
  <c r="Q19688" i="3"/>
  <c r="Q19680" i="3"/>
  <c r="Q19672" i="3"/>
  <c r="Q19664" i="3"/>
  <c r="Q19656" i="3"/>
  <c r="Q19648" i="3"/>
  <c r="Q19640" i="3"/>
  <c r="Q19632" i="3"/>
  <c r="Q19624" i="3"/>
  <c r="Q19616" i="3"/>
  <c r="Q19608" i="3"/>
  <c r="Q19600" i="3"/>
  <c r="Q19592" i="3"/>
  <c r="Q19584" i="3"/>
  <c r="Q19576" i="3"/>
  <c r="Q19568" i="3"/>
  <c r="Q19560" i="3"/>
  <c r="Q19552" i="3"/>
  <c r="Q19544" i="3"/>
  <c r="Q19536" i="3"/>
  <c r="Q19528" i="3"/>
  <c r="Q19520" i="3"/>
  <c r="Q19512" i="3"/>
  <c r="Q19504" i="3"/>
  <c r="Q19496" i="3"/>
  <c r="Q19488" i="3"/>
  <c r="Q19480" i="3"/>
  <c r="Q19472" i="3"/>
  <c r="Q19464" i="3"/>
  <c r="Q19456" i="3"/>
  <c r="Q19448" i="3"/>
  <c r="Q19440" i="3"/>
  <c r="Q19432" i="3"/>
  <c r="Q19424" i="3"/>
  <c r="Q19416" i="3"/>
  <c r="Q19408" i="3"/>
  <c r="Q19400" i="3"/>
  <c r="Q19392" i="3"/>
  <c r="Q19384" i="3"/>
  <c r="Q19376" i="3"/>
  <c r="Q19368" i="3"/>
  <c r="Q19360" i="3"/>
  <c r="Q19352" i="3"/>
  <c r="Q19344" i="3"/>
  <c r="Q19336" i="3"/>
  <c r="Q19328" i="3"/>
  <c r="Q19320" i="3"/>
  <c r="Q19312" i="3"/>
  <c r="Q19304" i="3"/>
  <c r="Q19296" i="3"/>
  <c r="Q19288" i="3"/>
  <c r="Q19280" i="3"/>
  <c r="Q19272" i="3"/>
  <c r="Q19264" i="3"/>
  <c r="Q19256" i="3"/>
  <c r="Q19248" i="3"/>
  <c r="Q19240" i="3"/>
  <c r="Q19232" i="3"/>
  <c r="Q19224" i="3"/>
  <c r="Q19216" i="3"/>
  <c r="Q19208" i="3"/>
  <c r="Q19200" i="3"/>
  <c r="Q19192" i="3"/>
  <c r="Q19184" i="3"/>
  <c r="Q19176" i="3"/>
  <c r="Q19168" i="3"/>
  <c r="Q19160" i="3"/>
  <c r="Q19152" i="3"/>
  <c r="Q19144" i="3"/>
  <c r="Q19136" i="3"/>
  <c r="Q19128" i="3"/>
  <c r="Q19120" i="3"/>
  <c r="Q19112" i="3"/>
  <c r="Q19104" i="3"/>
  <c r="Q19096" i="3"/>
  <c r="Q19088" i="3"/>
  <c r="Q19080" i="3"/>
  <c r="Q19072" i="3"/>
  <c r="Q19064" i="3"/>
  <c r="Q19056" i="3"/>
  <c r="Q19048" i="3"/>
  <c r="Q19040" i="3"/>
  <c r="Q19032" i="3"/>
  <c r="Q19024" i="3"/>
  <c r="Q19016" i="3"/>
  <c r="Q19008" i="3"/>
  <c r="Q19000" i="3"/>
  <c r="Q18992" i="3"/>
  <c r="Q18984" i="3"/>
  <c r="Q18976" i="3"/>
  <c r="Q18968" i="3"/>
  <c r="Q18960" i="3"/>
  <c r="Q18952" i="3"/>
  <c r="Q18944" i="3"/>
  <c r="Q18936" i="3"/>
  <c r="Q18928" i="3"/>
  <c r="Q18920" i="3"/>
  <c r="Q18912" i="3"/>
  <c r="Q18904" i="3"/>
  <c r="Q18896" i="3"/>
  <c r="Q18888" i="3"/>
  <c r="Q18880" i="3"/>
  <c r="Q18872" i="3"/>
  <c r="Q18864" i="3"/>
  <c r="Q18856" i="3"/>
  <c r="Q18848" i="3"/>
  <c r="Q18840" i="3"/>
  <c r="Q18832" i="3"/>
  <c r="Q18824" i="3"/>
  <c r="Q18816" i="3"/>
  <c r="Q18808" i="3"/>
  <c r="Q18800" i="3"/>
  <c r="Q18792" i="3"/>
  <c r="Q18784" i="3"/>
  <c r="Q18776" i="3"/>
  <c r="Q18768" i="3"/>
  <c r="Q18760" i="3"/>
  <c r="Q18752" i="3"/>
  <c r="Q18744" i="3"/>
  <c r="Q18736" i="3"/>
  <c r="Q18728" i="3"/>
  <c r="Q18720" i="3"/>
  <c r="Q18712" i="3"/>
  <c r="Q18696" i="3"/>
  <c r="Q18688" i="3"/>
  <c r="Q18680" i="3"/>
  <c r="Q18672" i="3"/>
  <c r="Q18664" i="3"/>
  <c r="Q18656" i="3"/>
  <c r="Q18648" i="3"/>
  <c r="Q18640" i="3"/>
  <c r="Q18632" i="3"/>
  <c r="Q18624" i="3"/>
  <c r="Q18616" i="3"/>
  <c r="Q18608" i="3"/>
  <c r="Q18600" i="3"/>
  <c r="Q18592" i="3"/>
  <c r="Q18584" i="3"/>
  <c r="Q18576" i="3"/>
  <c r="Q18568" i="3"/>
  <c r="Q18560" i="3"/>
  <c r="Q18552" i="3"/>
  <c r="Q18544" i="3"/>
  <c r="Q18536" i="3"/>
  <c r="Q18528" i="3"/>
  <c r="Q18520" i="3"/>
  <c r="Q18512" i="3"/>
  <c r="Q18504" i="3"/>
  <c r="Q18496" i="3"/>
  <c r="Q18488" i="3"/>
  <c r="Q18480" i="3"/>
  <c r="Q18472" i="3"/>
  <c r="Q18464" i="3"/>
  <c r="Q18456" i="3"/>
  <c r="Q18448" i="3"/>
  <c r="Q18440" i="3"/>
  <c r="Q18432" i="3"/>
  <c r="Q18424" i="3"/>
  <c r="Q18416" i="3"/>
  <c r="Q18408" i="3"/>
  <c r="Q18400" i="3"/>
  <c r="Q18392" i="3"/>
  <c r="Q18384" i="3"/>
  <c r="Q18376" i="3"/>
  <c r="Q18368" i="3"/>
  <c r="Q18360" i="3"/>
  <c r="Q18352" i="3"/>
  <c r="Q18344" i="3"/>
  <c r="Q18336" i="3"/>
  <c r="Q18328" i="3"/>
  <c r="Q18320" i="3"/>
  <c r="Q18312" i="3"/>
  <c r="Q18304" i="3"/>
  <c r="Q18296" i="3"/>
  <c r="Q18288" i="3"/>
  <c r="Q18280" i="3"/>
  <c r="Q18272" i="3"/>
  <c r="Q18264" i="3"/>
  <c r="Q18256" i="3"/>
  <c r="Q18248" i="3"/>
  <c r="Q18240" i="3"/>
  <c r="Q18232" i="3"/>
  <c r="Q18224" i="3"/>
  <c r="Q18216" i="3"/>
  <c r="Q18208" i="3"/>
  <c r="Q18200" i="3"/>
  <c r="Q18192" i="3"/>
  <c r="Q18184" i="3"/>
  <c r="Q18176" i="3"/>
  <c r="Q18168" i="3"/>
  <c r="Q18160" i="3"/>
  <c r="Q18152" i="3"/>
  <c r="Q18144" i="3"/>
  <c r="Q18136" i="3"/>
  <c r="Q18128" i="3"/>
  <c r="Q18120" i="3"/>
  <c r="Q18112" i="3"/>
  <c r="Q18104" i="3"/>
  <c r="Q18096" i="3"/>
  <c r="Q18088" i="3"/>
  <c r="Q18080" i="3"/>
  <c r="Q18072" i="3"/>
  <c r="Q18064" i="3"/>
  <c r="Q18056" i="3"/>
  <c r="Q18048" i="3"/>
  <c r="Q18040" i="3"/>
  <c r="Q18032" i="3"/>
  <c r="Q18024" i="3"/>
  <c r="Q18016" i="3"/>
  <c r="Q18008" i="3"/>
  <c r="Q18000" i="3"/>
  <c r="Q17992" i="3"/>
  <c r="Q17984" i="3"/>
  <c r="Q17976" i="3"/>
  <c r="Q17968" i="3"/>
  <c r="Q17960" i="3"/>
  <c r="Q17952" i="3"/>
  <c r="Q17944" i="3"/>
  <c r="Q17936" i="3"/>
  <c r="Q17928" i="3"/>
  <c r="Q17920" i="3"/>
  <c r="Q17912" i="3"/>
  <c r="Q17904" i="3"/>
  <c r="Q17896" i="3"/>
  <c r="Q17888" i="3"/>
  <c r="Q17880" i="3"/>
  <c r="Q17872" i="3"/>
  <c r="Q17864" i="3"/>
  <c r="Q17856" i="3"/>
  <c r="Q17848" i="3"/>
  <c r="Q17840" i="3"/>
  <c r="Q17832" i="3"/>
  <c r="Q17824" i="3"/>
  <c r="Q17816" i="3"/>
  <c r="Q17808" i="3"/>
  <c r="Q17800" i="3"/>
  <c r="Q17792" i="3"/>
  <c r="Q17784" i="3"/>
  <c r="Q17776" i="3"/>
  <c r="Q17768" i="3"/>
  <c r="Q17760" i="3"/>
  <c r="Q17752" i="3"/>
  <c r="Q17744" i="3"/>
  <c r="Q17736" i="3"/>
  <c r="Q17728" i="3"/>
  <c r="Q17720" i="3"/>
  <c r="Q17712" i="3"/>
  <c r="Q17704" i="3"/>
  <c r="Q17696" i="3"/>
  <c r="Q17688" i="3"/>
  <c r="Q17680" i="3"/>
  <c r="Q17672" i="3"/>
  <c r="Q17664" i="3"/>
  <c r="Q17656" i="3"/>
  <c r="Q17648" i="3"/>
  <c r="Q17640" i="3"/>
  <c r="Q17632" i="3"/>
  <c r="Q17624" i="3"/>
  <c r="Q17616" i="3"/>
  <c r="Q17608" i="3"/>
  <c r="Q17600" i="3"/>
  <c r="Q17592" i="3"/>
  <c r="Q17584" i="3"/>
  <c r="Q17576" i="3"/>
  <c r="Q17568" i="3"/>
  <c r="Q17560" i="3"/>
  <c r="Q17552" i="3"/>
  <c r="Q17544" i="3"/>
  <c r="Q17536" i="3"/>
  <c r="Q17528" i="3"/>
  <c r="Q17520" i="3"/>
  <c r="Q17512" i="3"/>
  <c r="Q17504" i="3"/>
  <c r="Q17496" i="3"/>
  <c r="Q17488" i="3"/>
  <c r="Q17480" i="3"/>
  <c r="Q17472" i="3"/>
  <c r="Q17464" i="3"/>
  <c r="Q17456" i="3"/>
  <c r="Q17448" i="3"/>
  <c r="Q17440" i="3"/>
  <c r="Q17432" i="3"/>
  <c r="Q17424" i="3"/>
  <c r="Q17416" i="3"/>
  <c r="Q17408" i="3"/>
  <c r="Q17400" i="3"/>
  <c r="Q17392" i="3"/>
  <c r="Q17384" i="3"/>
  <c r="Q17376" i="3"/>
  <c r="Q17368" i="3"/>
  <c r="Q17360" i="3"/>
  <c r="Q17352" i="3"/>
  <c r="Q17344" i="3"/>
  <c r="Q17336" i="3"/>
  <c r="Q17328" i="3"/>
  <c r="Q17320" i="3"/>
  <c r="Q17312" i="3"/>
  <c r="Q17304" i="3"/>
  <c r="Q17296" i="3"/>
  <c r="Q17288" i="3"/>
  <c r="Q17280" i="3"/>
  <c r="Q17272" i="3"/>
  <c r="Q17264" i="3"/>
  <c r="Q17256" i="3"/>
  <c r="Q17248" i="3"/>
  <c r="Q17240" i="3"/>
  <c r="Q17232" i="3"/>
  <c r="Q17224" i="3"/>
  <c r="Q17216" i="3"/>
  <c r="Q17208" i="3"/>
  <c r="Q17200" i="3"/>
  <c r="Q17192" i="3"/>
  <c r="Q17184" i="3"/>
  <c r="Q17176" i="3"/>
  <c r="Q17168" i="3"/>
  <c r="Q17160" i="3"/>
  <c r="Q17152" i="3"/>
  <c r="Q17144" i="3"/>
  <c r="Q17136" i="3"/>
  <c r="Q17128" i="3"/>
  <c r="Q17120" i="3"/>
  <c r="Q17112" i="3"/>
  <c r="Q17104" i="3"/>
  <c r="Q17096" i="3"/>
  <c r="Q17088" i="3"/>
  <c r="Q17080" i="3"/>
  <c r="Q17072" i="3"/>
  <c r="Q17064" i="3"/>
  <c r="Q17056" i="3"/>
  <c r="Q17048" i="3"/>
  <c r="Q17040" i="3"/>
  <c r="Q17032" i="3"/>
  <c r="Q17024" i="3"/>
  <c r="Q17016" i="3"/>
  <c r="Q17008" i="3"/>
  <c r="Q17000" i="3"/>
  <c r="Q16992" i="3"/>
  <c r="Q16984" i="3"/>
  <c r="Q16976" i="3"/>
  <c r="Q16968" i="3"/>
  <c r="Q16960" i="3"/>
  <c r="Q16952" i="3"/>
  <c r="Q16944" i="3"/>
  <c r="Q16936" i="3"/>
  <c r="Q16928" i="3"/>
  <c r="Q16920" i="3"/>
  <c r="Q16912" i="3"/>
  <c r="Q16904" i="3"/>
  <c r="Q16896" i="3"/>
  <c r="Q16888" i="3"/>
  <c r="Q16880" i="3"/>
  <c r="Q16872" i="3"/>
  <c r="Q16864" i="3"/>
  <c r="Q16856" i="3"/>
  <c r="Q16848" i="3"/>
  <c r="Q16840" i="3"/>
  <c r="Q16832" i="3"/>
  <c r="Q16824" i="3"/>
  <c r="Q16816" i="3"/>
  <c r="Q16808" i="3"/>
  <c r="Q16800" i="3"/>
  <c r="Q16792" i="3"/>
  <c r="Q16784" i="3"/>
  <c r="Q16776" i="3"/>
  <c r="Q16768" i="3"/>
  <c r="Q16760" i="3"/>
  <c r="Q16752" i="3"/>
  <c r="Q16744" i="3"/>
  <c r="Q16736" i="3"/>
  <c r="Q16728" i="3"/>
  <c r="Q16720" i="3"/>
  <c r="Q16712" i="3"/>
  <c r="Q16704" i="3"/>
  <c r="Q16696" i="3"/>
  <c r="Q16688" i="3"/>
  <c r="Q16680" i="3"/>
  <c r="Q16672" i="3"/>
  <c r="Q16664" i="3"/>
  <c r="Q16656" i="3"/>
  <c r="Q16648" i="3"/>
  <c r="Q16640" i="3"/>
  <c r="Q16632" i="3"/>
  <c r="Q16624" i="3"/>
  <c r="Q16616" i="3"/>
  <c r="Q16608" i="3"/>
  <c r="Q16600" i="3"/>
  <c r="Q16592" i="3"/>
  <c r="Q16584" i="3"/>
  <c r="Q16576" i="3"/>
  <c r="Q16568" i="3"/>
  <c r="Q16560" i="3"/>
  <c r="Q16552" i="3"/>
  <c r="Q16544" i="3"/>
  <c r="Q16536" i="3"/>
  <c r="Q16528" i="3"/>
  <c r="Q16520" i="3"/>
  <c r="Q16512" i="3"/>
  <c r="Q16504" i="3"/>
  <c r="Q16496" i="3"/>
  <c r="Q16488" i="3"/>
  <c r="Q16480" i="3"/>
  <c r="Q16472" i="3"/>
  <c r="Q16464" i="3"/>
  <c r="Q16456" i="3"/>
  <c r="Q16448" i="3"/>
  <c r="Q16440" i="3"/>
  <c r="Q16432" i="3"/>
  <c r="Q16424" i="3"/>
  <c r="Q16416" i="3"/>
  <c r="Q16408" i="3"/>
  <c r="Q16400" i="3"/>
  <c r="Q16392" i="3"/>
  <c r="Q16384" i="3"/>
  <c r="Q16376" i="3"/>
  <c r="Q16368" i="3"/>
  <c r="Q16360" i="3"/>
  <c r="Q16352" i="3"/>
  <c r="Q16344" i="3"/>
  <c r="Q16336" i="3"/>
  <c r="Q16328" i="3"/>
  <c r="Q16320" i="3"/>
  <c r="Q16312" i="3"/>
  <c r="Q16304" i="3"/>
  <c r="Q16296" i="3"/>
  <c r="Q16288" i="3"/>
  <c r="Q16280" i="3"/>
  <c r="Q16272" i="3"/>
  <c r="Q16264" i="3"/>
  <c r="Q16256" i="3"/>
  <c r="Q16248" i="3"/>
  <c r="Q16240" i="3"/>
  <c r="Q16232" i="3"/>
  <c r="Q16224" i="3"/>
  <c r="Q16216" i="3"/>
  <c r="Q16208" i="3"/>
  <c r="Q16200" i="3"/>
  <c r="Q16192" i="3"/>
  <c r="Q16176" i="3"/>
  <c r="Q16168" i="3"/>
  <c r="Q16160" i="3"/>
  <c r="Q16152" i="3"/>
  <c r="Q16144" i="3"/>
  <c r="Q16136" i="3"/>
  <c r="Q16128" i="3"/>
  <c r="Q16120" i="3"/>
  <c r="Q16112" i="3"/>
  <c r="Q16104" i="3"/>
  <c r="Q16096" i="3"/>
  <c r="Q16088" i="3"/>
  <c r="Q16080" i="3"/>
  <c r="Q16072" i="3"/>
  <c r="Q16064" i="3"/>
  <c r="Q16056" i="3"/>
  <c r="Q16048" i="3"/>
  <c r="Q16040" i="3"/>
  <c r="Q16032" i="3"/>
  <c r="Q16024" i="3"/>
  <c r="Q16016" i="3"/>
  <c r="Q16008" i="3"/>
  <c r="Q16000" i="3"/>
  <c r="Q15992" i="3"/>
  <c r="Q15984" i="3"/>
  <c r="Q15976" i="3"/>
  <c r="Q15968" i="3"/>
  <c r="Q15960" i="3"/>
  <c r="Q15952" i="3"/>
  <c r="Q15944" i="3"/>
  <c r="Q15936" i="3"/>
  <c r="Q15928" i="3"/>
  <c r="Q15920" i="3"/>
  <c r="Q15912" i="3"/>
  <c r="Q15904" i="3"/>
  <c r="Q15896" i="3"/>
  <c r="Q15888" i="3"/>
  <c r="Q15880" i="3"/>
  <c r="Q15872" i="3"/>
  <c r="Q15864" i="3"/>
  <c r="Q15856" i="3"/>
  <c r="Q15848" i="3"/>
  <c r="Q15840" i="3"/>
  <c r="Q15832" i="3"/>
  <c r="Q15824" i="3"/>
  <c r="Q15816" i="3"/>
  <c r="Q15808" i="3"/>
  <c r="Q15800" i="3"/>
  <c r="Q15792" i="3"/>
  <c r="Q15784" i="3"/>
  <c r="Q15776" i="3"/>
  <c r="Q15768" i="3"/>
  <c r="Q15760" i="3"/>
  <c r="Q15752" i="3"/>
  <c r="Q15744" i="3"/>
  <c r="Q15736" i="3"/>
  <c r="Q15728" i="3"/>
  <c r="Q15720" i="3"/>
  <c r="Q15712" i="3"/>
  <c r="Q15704" i="3"/>
  <c r="Q15696" i="3"/>
  <c r="Q15688" i="3"/>
  <c r="Q15680" i="3"/>
  <c r="Q15672" i="3"/>
  <c r="Q15664" i="3"/>
  <c r="Q15656" i="3"/>
  <c r="Q15648" i="3"/>
  <c r="Q15640" i="3"/>
  <c r="Q15632" i="3"/>
  <c r="Q15624" i="3"/>
  <c r="Q15616" i="3"/>
  <c r="Q15608" i="3"/>
  <c r="Q15600" i="3"/>
  <c r="Q15592" i="3"/>
  <c r="Q15584" i="3"/>
  <c r="Q15576" i="3"/>
  <c r="Q15568" i="3"/>
  <c r="Q15560" i="3"/>
  <c r="Q15552" i="3"/>
  <c r="Q15544" i="3"/>
  <c r="Q15536" i="3"/>
  <c r="Q15528" i="3"/>
  <c r="Q15520" i="3"/>
  <c r="Q15512" i="3"/>
  <c r="Q15504" i="3"/>
  <c r="Q15496" i="3"/>
  <c r="Q15488" i="3"/>
  <c r="Q15480" i="3"/>
  <c r="Q15472" i="3"/>
  <c r="Q15464" i="3"/>
  <c r="Q15456" i="3"/>
  <c r="Q15448" i="3"/>
  <c r="Q15440" i="3"/>
  <c r="Q15432" i="3"/>
  <c r="Q15424" i="3"/>
  <c r="Q15416" i="3"/>
  <c r="Q15408" i="3"/>
  <c r="Q15400" i="3"/>
  <c r="Q15392" i="3"/>
  <c r="Q15384" i="3"/>
  <c r="Q15376" i="3"/>
  <c r="Q15368" i="3"/>
  <c r="Q15360" i="3"/>
  <c r="Q15352" i="3"/>
  <c r="Q15344" i="3"/>
  <c r="Q15336" i="3"/>
  <c r="Q15328" i="3"/>
  <c r="Q15320" i="3"/>
  <c r="Q15312" i="3"/>
  <c r="Q15304" i="3"/>
  <c r="Q15296" i="3"/>
  <c r="Q15288" i="3"/>
  <c r="Q15280" i="3"/>
  <c r="Q15272" i="3"/>
  <c r="Q15264" i="3"/>
  <c r="Q15256" i="3"/>
  <c r="Q15248" i="3"/>
  <c r="Q15240" i="3"/>
  <c r="Q15232" i="3"/>
  <c r="Q15224" i="3"/>
  <c r="Q15216" i="3"/>
  <c r="Q15208" i="3"/>
  <c r="Q15200" i="3"/>
  <c r="Q15192" i="3"/>
  <c r="Q15184" i="3"/>
  <c r="Q15176" i="3"/>
  <c r="Q15168" i="3"/>
  <c r="Q15160" i="3"/>
  <c r="Q15152" i="3"/>
  <c r="Q15144" i="3"/>
  <c r="Q15136" i="3"/>
  <c r="Q15128" i="3"/>
  <c r="Q15120" i="3"/>
  <c r="Q15112" i="3"/>
  <c r="Q15104" i="3"/>
  <c r="Q15096" i="3"/>
  <c r="Q15088" i="3"/>
  <c r="Q15080" i="3"/>
  <c r="Q15072" i="3"/>
  <c r="Q15064" i="3"/>
  <c r="Q15056" i="3"/>
  <c r="Q15048" i="3"/>
  <c r="Q15040" i="3"/>
  <c r="Q15032" i="3"/>
  <c r="Q15024" i="3"/>
  <c r="Q15016" i="3"/>
  <c r="Q15008" i="3"/>
  <c r="Q15000" i="3"/>
  <c r="Q14992" i="3"/>
  <c r="Q14984" i="3"/>
  <c r="Q14976" i="3"/>
  <c r="Q14968" i="3"/>
  <c r="Q14960" i="3"/>
  <c r="Q14952" i="3"/>
  <c r="Q14944" i="3"/>
  <c r="Q14936" i="3"/>
  <c r="Q14928" i="3"/>
  <c r="Q14920" i="3"/>
  <c r="Q14912" i="3"/>
  <c r="Q14904" i="3"/>
  <c r="Q14896" i="3"/>
  <c r="Q14888" i="3"/>
  <c r="Q14880" i="3"/>
  <c r="Q14872" i="3"/>
  <c r="Q14864" i="3"/>
  <c r="Q14856" i="3"/>
  <c r="Q14848" i="3"/>
  <c r="Q14840" i="3"/>
  <c r="Q14832" i="3"/>
  <c r="Q14824" i="3"/>
  <c r="Q14816" i="3"/>
  <c r="Q14808" i="3"/>
  <c r="Q14800" i="3"/>
  <c r="Q14792" i="3"/>
  <c r="Q14784" i="3"/>
  <c r="Q14776" i="3"/>
  <c r="Q14768" i="3"/>
  <c r="Q14760" i="3"/>
  <c r="Q14752" i="3"/>
  <c r="Q14744" i="3"/>
  <c r="Q14736" i="3"/>
  <c r="Q14728" i="3"/>
  <c r="Q14720" i="3"/>
  <c r="Q14712" i="3"/>
  <c r="Q14704" i="3"/>
  <c r="Q14696" i="3"/>
  <c r="Q14688" i="3"/>
  <c r="Q14680" i="3"/>
  <c r="Q14672" i="3"/>
  <c r="Q14664" i="3"/>
  <c r="Q14656" i="3"/>
  <c r="Q14648" i="3"/>
  <c r="Q14640" i="3"/>
  <c r="Q14632" i="3"/>
  <c r="Q14624" i="3"/>
  <c r="Q14616" i="3"/>
  <c r="Q14608" i="3"/>
  <c r="Q14600" i="3"/>
  <c r="Q14592" i="3"/>
  <c r="Q14584" i="3"/>
  <c r="Q14576" i="3"/>
  <c r="Q14568" i="3"/>
  <c r="Q14560" i="3"/>
  <c r="Q14552" i="3"/>
  <c r="Q14544" i="3"/>
  <c r="Q14536" i="3"/>
  <c r="Q14528" i="3"/>
  <c r="Q14520" i="3"/>
  <c r="Q14512" i="3"/>
  <c r="Q14504" i="3"/>
  <c r="Q14496" i="3"/>
  <c r="Q14488" i="3"/>
  <c r="Q14480" i="3"/>
  <c r="Q14472" i="3"/>
  <c r="Q14464" i="3"/>
  <c r="Q14456" i="3"/>
  <c r="Q14448" i="3"/>
  <c r="Q14440" i="3"/>
  <c r="Q14432" i="3"/>
  <c r="Q14424" i="3"/>
  <c r="Q14416" i="3"/>
  <c r="Q14408" i="3"/>
  <c r="Q14400" i="3"/>
  <c r="Q14392" i="3"/>
  <c r="Q14384" i="3"/>
  <c r="Q14376" i="3"/>
  <c r="Q14368" i="3"/>
  <c r="Q14360" i="3"/>
  <c r="Q14352" i="3"/>
  <c r="Q14344" i="3"/>
  <c r="Q14336" i="3"/>
  <c r="Q14328" i="3"/>
  <c r="Q14320" i="3"/>
  <c r="Q14312" i="3"/>
  <c r="Q14304" i="3"/>
  <c r="Q14296" i="3"/>
  <c r="Q14288" i="3"/>
  <c r="Q14280" i="3"/>
  <c r="Q14272" i="3"/>
  <c r="Q14264" i="3"/>
  <c r="Q14256" i="3"/>
  <c r="Q14248" i="3"/>
  <c r="Q14240" i="3"/>
  <c r="Q14232" i="3"/>
  <c r="Q14224" i="3"/>
  <c r="Q14216" i="3"/>
  <c r="Q14208" i="3"/>
  <c r="Q14200" i="3"/>
  <c r="Q14192" i="3"/>
  <c r="Q14184" i="3"/>
  <c r="Q14176" i="3"/>
  <c r="Q14168" i="3"/>
  <c r="Q14160" i="3"/>
  <c r="Q14152" i="3"/>
  <c r="Q14144" i="3"/>
  <c r="Q14136" i="3"/>
  <c r="Q14128" i="3"/>
  <c r="Q14120" i="3"/>
  <c r="Q14112" i="3"/>
  <c r="Q14104" i="3"/>
  <c r="Q14096" i="3"/>
  <c r="Q14088" i="3"/>
  <c r="Q14080" i="3"/>
  <c r="Q14072" i="3"/>
  <c r="Q14064" i="3"/>
  <c r="Q14056" i="3"/>
  <c r="Q14048" i="3"/>
  <c r="Q14040" i="3"/>
  <c r="Q14032" i="3"/>
  <c r="Q14024" i="3"/>
  <c r="Q14016" i="3"/>
  <c r="Q14008" i="3"/>
  <c r="Q14000" i="3"/>
  <c r="Q13992" i="3"/>
  <c r="Q13984" i="3"/>
  <c r="Q13976" i="3"/>
  <c r="Q13968" i="3"/>
  <c r="Q13960" i="3"/>
  <c r="Q13952" i="3"/>
  <c r="Q13944" i="3"/>
  <c r="Q13936" i="3"/>
  <c r="Q13928" i="3"/>
  <c r="Q13920" i="3"/>
  <c r="Q13912" i="3"/>
  <c r="Q13904" i="3"/>
  <c r="Q13896" i="3"/>
  <c r="Q13888" i="3"/>
  <c r="Q13880" i="3"/>
  <c r="Q13872" i="3"/>
  <c r="Q13864" i="3"/>
  <c r="Q13856" i="3"/>
  <c r="Q13848" i="3"/>
  <c r="Q13840" i="3"/>
  <c r="Q13832" i="3"/>
  <c r="Q13824" i="3"/>
  <c r="Q13816" i="3"/>
  <c r="Q13808" i="3"/>
  <c r="Q13800" i="3"/>
  <c r="Q13792" i="3"/>
  <c r="Q13784" i="3"/>
  <c r="Q13776" i="3"/>
  <c r="Q13768" i="3"/>
  <c r="Q13760" i="3"/>
  <c r="Q13752" i="3"/>
  <c r="Q13744" i="3"/>
  <c r="Q13736" i="3"/>
  <c r="Q13728" i="3"/>
  <c r="Q13720" i="3"/>
  <c r="Q13712" i="3"/>
  <c r="Q13704" i="3"/>
  <c r="Q13696" i="3"/>
  <c r="Q13688" i="3"/>
  <c r="Q13680" i="3"/>
  <c r="Q13672" i="3"/>
  <c r="Q13664" i="3"/>
  <c r="Q13656" i="3"/>
  <c r="Q13648" i="3"/>
  <c r="Q13640" i="3"/>
  <c r="Q13632" i="3"/>
  <c r="Q13624" i="3"/>
  <c r="Q13616" i="3"/>
  <c r="Q13608" i="3"/>
  <c r="Q13600" i="3"/>
  <c r="Q13592" i="3"/>
  <c r="Q13584" i="3"/>
  <c r="Q13576" i="3"/>
  <c r="Q13568" i="3"/>
  <c r="Q13560" i="3"/>
  <c r="Q13552" i="3"/>
  <c r="Q13544" i="3"/>
  <c r="Q13536" i="3"/>
  <c r="Q13528" i="3"/>
  <c r="Q13520" i="3"/>
  <c r="Q13512" i="3"/>
  <c r="Q13504" i="3"/>
  <c r="Q13496" i="3"/>
  <c r="Q13488" i="3"/>
  <c r="Q13480" i="3"/>
  <c r="Q13472" i="3"/>
  <c r="Q13464" i="3"/>
  <c r="Q13456" i="3"/>
  <c r="Q13448" i="3"/>
  <c r="Q13440" i="3"/>
  <c r="Q13432" i="3"/>
  <c r="Q13424" i="3"/>
  <c r="Q13416" i="3"/>
  <c r="Q13408" i="3"/>
  <c r="Q13400" i="3"/>
  <c r="Q13392" i="3"/>
  <c r="Q13384" i="3"/>
  <c r="Q13376" i="3"/>
  <c r="Q13368" i="3"/>
  <c r="Q13360" i="3"/>
  <c r="Q13352" i="3"/>
  <c r="Q13344" i="3"/>
  <c r="Q13336" i="3"/>
  <c r="Q13328" i="3"/>
  <c r="Q13320" i="3"/>
  <c r="Q13312" i="3"/>
  <c r="Q13304" i="3"/>
  <c r="Q13296" i="3"/>
  <c r="Q13288" i="3"/>
  <c r="Q13280" i="3"/>
  <c r="Q13272" i="3"/>
  <c r="Q13264" i="3"/>
  <c r="Q13256" i="3"/>
  <c r="Q13248" i="3"/>
  <c r="Q13240" i="3"/>
  <c r="Q13232" i="3"/>
  <c r="Q13224" i="3"/>
  <c r="Q13216" i="3"/>
  <c r="Q13208" i="3"/>
  <c r="Q13200" i="3"/>
  <c r="Q13192" i="3"/>
  <c r="Q13184" i="3"/>
  <c r="Q13176" i="3"/>
  <c r="Q13168" i="3"/>
  <c r="Q13160" i="3"/>
  <c r="Q13152" i="3"/>
  <c r="Q13144" i="3"/>
  <c r="Q13136" i="3"/>
  <c r="Q13128" i="3"/>
  <c r="Q13120" i="3"/>
  <c r="Q13112" i="3"/>
  <c r="Q13104" i="3"/>
  <c r="Q13096" i="3"/>
  <c r="Q13088" i="3"/>
  <c r="Q13080" i="3"/>
  <c r="Q13072" i="3"/>
  <c r="Q13064" i="3"/>
  <c r="Q13056" i="3"/>
  <c r="Q13048" i="3"/>
  <c r="Q13040" i="3"/>
  <c r="Q13032" i="3"/>
  <c r="Q13024" i="3"/>
  <c r="Q13016" i="3"/>
  <c r="Q13008" i="3"/>
  <c r="Q13000" i="3"/>
  <c r="Q12992" i="3"/>
  <c r="Q12984" i="3"/>
  <c r="Q12976" i="3"/>
  <c r="Q12968" i="3"/>
  <c r="Q12960" i="3"/>
  <c r="Q12952" i="3"/>
  <c r="Q12944" i="3"/>
  <c r="Q12936" i="3"/>
  <c r="Q12928" i="3"/>
  <c r="Q12920" i="3"/>
  <c r="Q12912" i="3"/>
  <c r="Q12904" i="3"/>
  <c r="Q12896" i="3"/>
  <c r="Q12888" i="3"/>
  <c r="Q12880" i="3"/>
  <c r="Q12872" i="3"/>
  <c r="Q12864" i="3"/>
  <c r="Q12856" i="3"/>
  <c r="Q12848" i="3"/>
  <c r="Q12840" i="3"/>
  <c r="Q12832" i="3"/>
  <c r="Q12824" i="3"/>
  <c r="Q12816" i="3"/>
  <c r="Q12808" i="3"/>
  <c r="Q12800" i="3"/>
  <c r="Q12792" i="3"/>
  <c r="Q12784" i="3"/>
  <c r="Q12776" i="3"/>
  <c r="Q12768" i="3"/>
  <c r="Q12760" i="3"/>
  <c r="Q12752" i="3"/>
  <c r="Q12744" i="3"/>
  <c r="Q12736" i="3"/>
  <c r="Q12728" i="3"/>
  <c r="Q12720" i="3"/>
  <c r="Q12712" i="3"/>
  <c r="Q12704" i="3"/>
  <c r="Q12696" i="3"/>
  <c r="Q12688" i="3"/>
  <c r="Q12680" i="3"/>
  <c r="Q12672" i="3"/>
  <c r="Q12664" i="3"/>
  <c r="Q12656" i="3"/>
  <c r="Q12648" i="3"/>
  <c r="Q12640" i="3"/>
  <c r="Q12632" i="3"/>
  <c r="Q12624" i="3"/>
  <c r="Q12616" i="3"/>
  <c r="Q12608" i="3"/>
  <c r="Q12600" i="3"/>
  <c r="Q12592" i="3"/>
  <c r="Q12584" i="3"/>
  <c r="Q12576" i="3"/>
  <c r="Q12568" i="3"/>
  <c r="Q12560" i="3"/>
  <c r="Q12552" i="3"/>
  <c r="Q12544" i="3"/>
  <c r="Q12536" i="3"/>
  <c r="Q12528" i="3"/>
  <c r="Q12520" i="3"/>
  <c r="Q12512" i="3"/>
  <c r="Q12504" i="3"/>
  <c r="Q12496" i="3"/>
  <c r="Q12488" i="3"/>
  <c r="Q12480" i="3"/>
  <c r="Q12472" i="3"/>
  <c r="Q12464" i="3"/>
  <c r="Q12456" i="3"/>
  <c r="Q12448" i="3"/>
  <c r="Q12440" i="3"/>
  <c r="Q12432" i="3"/>
  <c r="Q12424" i="3"/>
  <c r="Q12416" i="3"/>
  <c r="Q12408" i="3"/>
  <c r="Q12400" i="3"/>
  <c r="Q12392" i="3"/>
  <c r="Q12384" i="3"/>
  <c r="Q12376" i="3"/>
  <c r="Q12368" i="3"/>
  <c r="Q12360" i="3"/>
  <c r="Q12352" i="3"/>
  <c r="Q12344" i="3"/>
  <c r="Q12336" i="3"/>
  <c r="Q12693" i="3"/>
  <c r="Q12685" i="3"/>
  <c r="Q12677" i="3"/>
  <c r="Q12669" i="3"/>
  <c r="Q12661" i="3"/>
  <c r="Q12653" i="3"/>
  <c r="Q12645" i="3"/>
  <c r="Q12637" i="3"/>
  <c r="Q12629" i="3"/>
  <c r="Q12621" i="3"/>
  <c r="Q12613" i="3"/>
  <c r="Q12605" i="3"/>
  <c r="Q12597" i="3"/>
  <c r="Q12589" i="3"/>
  <c r="Q12581" i="3"/>
  <c r="Q12573" i="3"/>
  <c r="Q12565" i="3"/>
  <c r="Q12557" i="3"/>
  <c r="Q12549" i="3"/>
  <c r="Q12541" i="3"/>
  <c r="Q12533" i="3"/>
  <c r="Q12525" i="3"/>
  <c r="Q12517" i="3"/>
  <c r="Q12509" i="3"/>
  <c r="Q12501" i="3"/>
  <c r="Q12493" i="3"/>
  <c r="Q12485" i="3"/>
  <c r="Q12477" i="3"/>
  <c r="Q12469" i="3"/>
  <c r="Q12461" i="3"/>
  <c r="Q12453" i="3"/>
  <c r="Q12445" i="3"/>
  <c r="Q12437" i="3"/>
  <c r="Q12429" i="3"/>
  <c r="Q12421" i="3"/>
  <c r="Q12413" i="3"/>
  <c r="Q12405" i="3"/>
  <c r="Q12397" i="3"/>
  <c r="Q12389" i="3"/>
  <c r="Q12381" i="3"/>
  <c r="Q12373" i="3"/>
  <c r="Q12365" i="3"/>
  <c r="Q12357" i="3"/>
  <c r="Q12349" i="3"/>
  <c r="Q12341" i="3"/>
  <c r="Q12333" i="3"/>
  <c r="Q12325" i="3"/>
  <c r="Q12317" i="3"/>
  <c r="Q12309" i="3"/>
  <c r="Q12301" i="3"/>
  <c r="Q12293" i="3"/>
  <c r="Q12285" i="3"/>
  <c r="Q12277" i="3"/>
  <c r="Q12269" i="3"/>
  <c r="Q12261" i="3"/>
  <c r="Q12253" i="3"/>
  <c r="Q12245" i="3"/>
  <c r="Q12237" i="3"/>
  <c r="Q12229" i="3"/>
  <c r="Q12221" i="3"/>
  <c r="Q12213" i="3"/>
  <c r="Q12205" i="3"/>
  <c r="Q12197" i="3"/>
  <c r="Q12189" i="3"/>
  <c r="Q12181" i="3"/>
  <c r="Q12173" i="3"/>
  <c r="Q12165" i="3"/>
  <c r="Q12157" i="3"/>
  <c r="Q12149" i="3"/>
  <c r="Q12141" i="3"/>
  <c r="Q12133" i="3"/>
  <c r="Q12125" i="3"/>
  <c r="Q12117" i="3"/>
  <c r="Q12109" i="3"/>
  <c r="Q12101" i="3"/>
  <c r="Q12093" i="3"/>
  <c r="Q12085" i="3"/>
  <c r="Q12077" i="3"/>
  <c r="Q12069" i="3"/>
  <c r="Q12061" i="3"/>
  <c r="Q12053" i="3"/>
  <c r="Q12045" i="3"/>
  <c r="Q12037" i="3"/>
  <c r="Q12029" i="3"/>
  <c r="Q12021" i="3"/>
  <c r="Q12013" i="3"/>
  <c r="Q12005" i="3"/>
  <c r="Q11997" i="3"/>
  <c r="Q11989" i="3"/>
  <c r="Q11981" i="3"/>
  <c r="Q11973" i="3"/>
  <c r="Q11965" i="3"/>
  <c r="Q11957" i="3"/>
  <c r="Q11949" i="3"/>
  <c r="Q11941" i="3"/>
  <c r="Q11933" i="3"/>
  <c r="Q11925" i="3"/>
  <c r="Q11917" i="3"/>
  <c r="Q11909" i="3"/>
  <c r="Q11901" i="3"/>
  <c r="Q11893" i="3"/>
  <c r="Q11885" i="3"/>
  <c r="Q11877" i="3"/>
  <c r="Q11869" i="3"/>
  <c r="Q11861" i="3"/>
  <c r="Q11853" i="3"/>
  <c r="Q11845" i="3"/>
  <c r="Q11837" i="3"/>
  <c r="Q11829" i="3"/>
  <c r="Q11821" i="3"/>
  <c r="Q11813" i="3"/>
  <c r="Q11805" i="3"/>
  <c r="Q11797" i="3"/>
  <c r="Q11789" i="3"/>
  <c r="Q11781" i="3"/>
  <c r="Q11773" i="3"/>
  <c r="Q11765" i="3"/>
  <c r="Q11757" i="3"/>
  <c r="Q11749" i="3"/>
  <c r="Q11741" i="3"/>
  <c r="Q11733" i="3"/>
  <c r="Q11725" i="3"/>
  <c r="Q11717" i="3"/>
  <c r="Q11709" i="3"/>
  <c r="Q11701" i="3"/>
  <c r="Q11693" i="3"/>
  <c r="Q11685" i="3"/>
  <c r="Q11677" i="3"/>
  <c r="Q11669" i="3"/>
  <c r="Q11661" i="3"/>
  <c r="Q11653" i="3"/>
  <c r="Q11645" i="3"/>
  <c r="Q11637" i="3"/>
  <c r="Q11629" i="3"/>
  <c r="Q11621" i="3"/>
  <c r="Q11613" i="3"/>
  <c r="Q11605" i="3"/>
  <c r="Q11597" i="3"/>
  <c r="Q11589" i="3"/>
  <c r="Q11581" i="3"/>
  <c r="Q11573" i="3"/>
  <c r="Q11565" i="3"/>
  <c r="Q11557" i="3"/>
  <c r="Q11549" i="3"/>
  <c r="Q11541" i="3"/>
  <c r="Q11533" i="3"/>
  <c r="Q11525" i="3"/>
  <c r="Q11517" i="3"/>
  <c r="Q11509" i="3"/>
  <c r="Q11501" i="3"/>
  <c r="Q11493" i="3"/>
  <c r="Q11485" i="3"/>
  <c r="Q11477" i="3"/>
  <c r="Q11469" i="3"/>
  <c r="Q11461" i="3"/>
  <c r="Q11453" i="3"/>
  <c r="Q11445" i="3"/>
  <c r="Q11437" i="3"/>
  <c r="Q11429" i="3"/>
  <c r="Q11421" i="3"/>
  <c r="Q11413" i="3"/>
  <c r="Q11405" i="3"/>
  <c r="Q11397" i="3"/>
  <c r="Q11389" i="3"/>
  <c r="Q11381" i="3"/>
  <c r="Q11373" i="3"/>
  <c r="Q11365" i="3"/>
  <c r="Q11357" i="3"/>
  <c r="Q11349" i="3"/>
  <c r="Q11341" i="3"/>
  <c r="Q11333" i="3"/>
  <c r="Q11325" i="3"/>
  <c r="Q11317" i="3"/>
  <c r="Q11309" i="3"/>
  <c r="Q11301" i="3"/>
  <c r="Q11293" i="3"/>
  <c r="Q11285" i="3"/>
  <c r="Q11277" i="3"/>
  <c r="Q11269" i="3"/>
  <c r="Q11261" i="3"/>
  <c r="Q11253" i="3"/>
  <c r="Q11245" i="3"/>
  <c r="Q11237" i="3"/>
  <c r="Q11229" i="3"/>
  <c r="Q11221" i="3"/>
  <c r="Q11213" i="3"/>
  <c r="Q11205" i="3"/>
  <c r="Q11197" i="3"/>
  <c r="Q11189" i="3"/>
  <c r="Q11181" i="3"/>
  <c r="Q11173" i="3"/>
  <c r="Q11165" i="3"/>
  <c r="Q11157" i="3"/>
  <c r="Q11149" i="3"/>
  <c r="Q11141" i="3"/>
  <c r="Q11133" i="3"/>
  <c r="Q11125" i="3"/>
  <c r="Q11117" i="3"/>
  <c r="Q11109" i="3"/>
  <c r="Q11101" i="3"/>
  <c r="Q11093" i="3"/>
  <c r="Q11085" i="3"/>
  <c r="Q11077" i="3"/>
  <c r="Q11069" i="3"/>
  <c r="Q11061" i="3"/>
  <c r="Q11053" i="3"/>
  <c r="Q11045" i="3"/>
  <c r="Q11037" i="3"/>
  <c r="Q11029" i="3"/>
  <c r="Q11021" i="3"/>
  <c r="Q11013" i="3"/>
  <c r="Q11005" i="3"/>
  <c r="Q10997" i="3"/>
  <c r="Q10989" i="3"/>
  <c r="Q10981" i="3"/>
  <c r="Q10973" i="3"/>
  <c r="Q10965" i="3"/>
  <c r="Q10957" i="3"/>
  <c r="Q10949" i="3"/>
  <c r="Q10941" i="3"/>
  <c r="Q10933" i="3"/>
  <c r="Q10925" i="3"/>
  <c r="Q10917" i="3"/>
  <c r="Q10909" i="3"/>
  <c r="Q10901" i="3"/>
  <c r="Q10893" i="3"/>
  <c r="Q10885" i="3"/>
  <c r="Q10877" i="3"/>
  <c r="Q10869" i="3"/>
  <c r="Q10861" i="3"/>
  <c r="Q10853" i="3"/>
  <c r="Q10845" i="3"/>
  <c r="Q10837" i="3"/>
  <c r="Q10829" i="3"/>
  <c r="Q10821" i="3"/>
  <c r="Q10813" i="3"/>
  <c r="Q10805" i="3"/>
  <c r="Q10797" i="3"/>
  <c r="Q10789" i="3"/>
  <c r="Q10781" i="3"/>
  <c r="Q10773" i="3"/>
  <c r="Q10765" i="3"/>
  <c r="Q10757" i="3"/>
  <c r="Q10749" i="3"/>
  <c r="Q10741" i="3"/>
  <c r="Q10733" i="3"/>
  <c r="Q10725" i="3"/>
  <c r="Q10717" i="3"/>
  <c r="Q10709" i="3"/>
  <c r="Q10701" i="3"/>
  <c r="Q10693" i="3"/>
  <c r="Q10685" i="3"/>
  <c r="Q10677" i="3"/>
  <c r="Q10669" i="3"/>
  <c r="Q10661" i="3"/>
  <c r="Q10653" i="3"/>
  <c r="Q10645" i="3"/>
  <c r="Q10637" i="3"/>
  <c r="Q10629" i="3"/>
  <c r="Q10621" i="3"/>
  <c r="Q10613" i="3"/>
  <c r="Q10605" i="3"/>
  <c r="Q10597" i="3"/>
  <c r="Q10589" i="3"/>
  <c r="Q10581" i="3"/>
  <c r="Q10573" i="3"/>
  <c r="Q10565" i="3"/>
  <c r="Q10557" i="3"/>
  <c r="Q10549" i="3"/>
  <c r="Q10541" i="3"/>
  <c r="Q10533" i="3"/>
  <c r="Q10525" i="3"/>
  <c r="Q10517" i="3"/>
  <c r="Q10509" i="3"/>
  <c r="Q10501" i="3"/>
  <c r="Q10493" i="3"/>
  <c r="Q10485" i="3"/>
  <c r="Q10477" i="3"/>
  <c r="Q10469" i="3"/>
  <c r="Q10461" i="3"/>
  <c r="Q10453" i="3"/>
  <c r="Q10445" i="3"/>
  <c r="Q10437" i="3"/>
  <c r="Q10429" i="3"/>
  <c r="Q10421" i="3"/>
  <c r="Q10413" i="3"/>
  <c r="Q10405" i="3"/>
  <c r="Q10397" i="3"/>
  <c r="Q10389" i="3"/>
  <c r="Q10381" i="3"/>
  <c r="Q10373" i="3"/>
  <c r="Q10365" i="3"/>
  <c r="Q10357" i="3"/>
  <c r="Q10349" i="3"/>
  <c r="Q10341" i="3"/>
  <c r="Q10333" i="3"/>
  <c r="Q10325" i="3"/>
  <c r="Q10317" i="3"/>
  <c r="Q10309" i="3"/>
  <c r="Q10301" i="3"/>
  <c r="Q10293" i="3"/>
  <c r="Q10285" i="3"/>
  <c r="Q10277" i="3"/>
  <c r="Q10269" i="3"/>
  <c r="Q10261" i="3"/>
  <c r="Q10253" i="3"/>
  <c r="Q10245" i="3"/>
  <c r="Q10237" i="3"/>
  <c r="Q10229" i="3"/>
  <c r="Q10221" i="3"/>
  <c r="Q10213" i="3"/>
  <c r="Q10205" i="3"/>
  <c r="Q10197" i="3"/>
  <c r="Q10189" i="3"/>
  <c r="Q10181" i="3"/>
  <c r="Q10173" i="3"/>
  <c r="Q10165" i="3"/>
  <c r="Q10157" i="3"/>
  <c r="Q10149" i="3"/>
  <c r="Q10141" i="3"/>
  <c r="Q10133" i="3"/>
  <c r="Q10125" i="3"/>
  <c r="Q10117" i="3"/>
  <c r="Q10109" i="3"/>
  <c r="Q10101" i="3"/>
  <c r="Q10093" i="3"/>
  <c r="Q10085" i="3"/>
  <c r="Q10077" i="3"/>
  <c r="Q10069" i="3"/>
  <c r="Q10061" i="3"/>
  <c r="Q10053" i="3"/>
  <c r="Q10045" i="3"/>
  <c r="Q10037" i="3"/>
  <c r="Q10029" i="3"/>
  <c r="Q10021" i="3"/>
  <c r="Q10013" i="3"/>
  <c r="Q10005" i="3"/>
  <c r="Q9997" i="3"/>
  <c r="Q9989" i="3"/>
  <c r="Q9981" i="3"/>
  <c r="Q9973" i="3"/>
  <c r="Q9965" i="3"/>
  <c r="Q9957" i="3"/>
  <c r="Q9949" i="3"/>
  <c r="Q9941" i="3"/>
  <c r="Q9933" i="3"/>
  <c r="Q9925" i="3"/>
  <c r="Q9917" i="3"/>
  <c r="Q9909" i="3"/>
  <c r="Q9901" i="3"/>
  <c r="Q9893" i="3"/>
  <c r="Q9885" i="3"/>
  <c r="Q9877" i="3"/>
  <c r="Q9869" i="3"/>
  <c r="Q9861" i="3"/>
  <c r="Q9853" i="3"/>
  <c r="Q9845" i="3"/>
  <c r="Q9837" i="3"/>
  <c r="Q9829" i="3"/>
  <c r="Q9821" i="3"/>
  <c r="Q9813" i="3"/>
  <c r="Q9805" i="3"/>
  <c r="Q9797" i="3"/>
  <c r="Q9789" i="3"/>
  <c r="Q9781" i="3"/>
  <c r="Q9773" i="3"/>
  <c r="Q9765" i="3"/>
  <c r="Q9757" i="3"/>
  <c r="Q9749" i="3"/>
  <c r="Q9741" i="3"/>
  <c r="Q9733" i="3"/>
  <c r="Q9725" i="3"/>
  <c r="Q9717" i="3"/>
  <c r="Q9709" i="3"/>
  <c r="Q9701" i="3"/>
  <c r="Q9693" i="3"/>
  <c r="Q9685" i="3"/>
  <c r="Q9677" i="3"/>
  <c r="Q9669" i="3"/>
  <c r="Q9661" i="3"/>
  <c r="Q9653" i="3"/>
  <c r="Q9645" i="3"/>
  <c r="Q9637" i="3"/>
  <c r="Q9629" i="3"/>
  <c r="Q9621" i="3"/>
  <c r="Q9613" i="3"/>
  <c r="Q9605" i="3"/>
  <c r="Q9597" i="3"/>
  <c r="Q9589" i="3"/>
  <c r="Q9581" i="3"/>
  <c r="Q9573" i="3"/>
  <c r="Q9565" i="3"/>
  <c r="Q9557" i="3"/>
  <c r="Q9549" i="3"/>
  <c r="Q9541" i="3"/>
  <c r="Q9533" i="3"/>
  <c r="Q9525" i="3"/>
  <c r="Q9517" i="3"/>
  <c r="Q9509" i="3"/>
  <c r="Q9501" i="3"/>
  <c r="Q9493" i="3"/>
  <c r="Q9485" i="3"/>
  <c r="Q9477" i="3"/>
  <c r="Q9469" i="3"/>
  <c r="Q9461" i="3"/>
  <c r="Q9453" i="3"/>
  <c r="Q9445" i="3"/>
  <c r="Q9437" i="3"/>
  <c r="Q9429" i="3"/>
  <c r="Q9421" i="3"/>
  <c r="Q9413" i="3"/>
  <c r="Q9405" i="3"/>
  <c r="Q9397" i="3"/>
  <c r="Q9389" i="3"/>
  <c r="Q9381" i="3"/>
  <c r="Q9373" i="3"/>
  <c r="Q9365" i="3"/>
  <c r="Q9357" i="3"/>
  <c r="Q9349" i="3"/>
  <c r="Q9341" i="3"/>
  <c r="Q9333" i="3"/>
  <c r="Q9325" i="3"/>
  <c r="Q9317" i="3"/>
  <c r="Q9309" i="3"/>
  <c r="Q9301" i="3"/>
  <c r="Q9293" i="3"/>
  <c r="Q9285" i="3"/>
  <c r="Q9277" i="3"/>
  <c r="Q9269" i="3"/>
  <c r="Q9261" i="3"/>
  <c r="Q9253" i="3"/>
  <c r="Q9245" i="3"/>
  <c r="Q9237" i="3"/>
  <c r="Q9229" i="3"/>
  <c r="Q9221" i="3"/>
  <c r="Q9213" i="3"/>
  <c r="Q9205" i="3"/>
  <c r="Q9197" i="3"/>
  <c r="Q9189" i="3"/>
  <c r="Q9181" i="3"/>
  <c r="Q9173" i="3"/>
  <c r="Q9165" i="3"/>
  <c r="Q9157" i="3"/>
  <c r="Q9149" i="3"/>
  <c r="Q9141" i="3"/>
  <c r="Q9133" i="3"/>
  <c r="Q9125" i="3"/>
  <c r="Q9117" i="3"/>
  <c r="Q9109" i="3"/>
  <c r="Q9101" i="3"/>
  <c r="Q9093" i="3"/>
  <c r="Q9085" i="3"/>
  <c r="Q9077" i="3"/>
  <c r="Q9069" i="3"/>
  <c r="Q9061" i="3"/>
  <c r="Q9053" i="3"/>
  <c r="Q9045" i="3"/>
  <c r="Q9037" i="3"/>
  <c r="Q9029" i="3"/>
  <c r="Q9021" i="3"/>
  <c r="Q9013" i="3"/>
  <c r="Q9005" i="3"/>
  <c r="Q8997" i="3"/>
  <c r="Q8989" i="3"/>
  <c r="Q8981" i="3"/>
  <c r="Q8973" i="3"/>
  <c r="Q8965" i="3"/>
  <c r="Q8957" i="3"/>
  <c r="Q8949" i="3"/>
  <c r="Q8941" i="3"/>
  <c r="Q8933" i="3"/>
  <c r="Q8925" i="3"/>
  <c r="Q8917" i="3"/>
  <c r="Q8909" i="3"/>
  <c r="Q8901" i="3"/>
  <c r="Q8893" i="3"/>
  <c r="Q8885" i="3"/>
  <c r="Q8877" i="3"/>
  <c r="Q8869" i="3"/>
  <c r="Q8861" i="3"/>
  <c r="Q8853" i="3"/>
  <c r="Q8845" i="3"/>
  <c r="Q8837" i="3"/>
  <c r="Q8829" i="3"/>
  <c r="Q8821" i="3"/>
  <c r="Q8813" i="3"/>
  <c r="Q8805" i="3"/>
  <c r="Q8797" i="3"/>
  <c r="Q8789" i="3"/>
  <c r="Q8781" i="3"/>
  <c r="Q8773" i="3"/>
  <c r="Q8765" i="3"/>
  <c r="Q8757" i="3"/>
  <c r="Q8749" i="3"/>
  <c r="Q8741" i="3"/>
  <c r="Q8733" i="3"/>
  <c r="Q8725" i="3"/>
  <c r="Q8717" i="3"/>
  <c r="Q8709" i="3"/>
  <c r="Q8701" i="3"/>
  <c r="Q8693" i="3"/>
  <c r="Q8685" i="3"/>
  <c r="Q8677" i="3"/>
  <c r="Q8669" i="3"/>
  <c r="Q8661" i="3"/>
  <c r="Q8653" i="3"/>
  <c r="Q8645" i="3"/>
  <c r="Q8637" i="3"/>
  <c r="Q8629" i="3"/>
  <c r="Q8621" i="3"/>
  <c r="Q8613" i="3"/>
  <c r="Q8605" i="3"/>
  <c r="Q8597" i="3"/>
  <c r="Q8589" i="3"/>
  <c r="Q8581" i="3"/>
  <c r="Q8573" i="3"/>
  <c r="Q8565" i="3"/>
  <c r="Q8557" i="3"/>
  <c r="Q8549" i="3"/>
  <c r="Q8541" i="3"/>
  <c r="Q8533" i="3"/>
  <c r="Q8525" i="3"/>
  <c r="Q8517" i="3"/>
  <c r="Q8509" i="3"/>
  <c r="Q8501" i="3"/>
  <c r="Q8493" i="3"/>
  <c r="Q8485" i="3"/>
  <c r="Q8477" i="3"/>
  <c r="Q8469" i="3"/>
  <c r="Q8461" i="3"/>
  <c r="Q8453" i="3"/>
  <c r="Q8445" i="3"/>
  <c r="Q8437" i="3"/>
  <c r="Q8429" i="3"/>
  <c r="Q8421" i="3"/>
  <c r="Q8413" i="3"/>
  <c r="Q8405" i="3"/>
  <c r="Q8397" i="3"/>
  <c r="Q8389" i="3"/>
  <c r="Q8381" i="3"/>
  <c r="Q8373" i="3"/>
  <c r="Q8365" i="3"/>
  <c r="Q8357" i="3"/>
  <c r="Q8349" i="3"/>
  <c r="Q8341" i="3"/>
  <c r="Q8333" i="3"/>
  <c r="Q8325" i="3"/>
  <c r="Q8317" i="3"/>
  <c r="Q8309" i="3"/>
  <c r="Q8301" i="3"/>
  <c r="Q8293" i="3"/>
  <c r="Q8285" i="3"/>
  <c r="Q8277" i="3"/>
  <c r="Q8269" i="3"/>
  <c r="Q8261" i="3"/>
  <c r="Q8253" i="3"/>
  <c r="Q8245" i="3"/>
  <c r="Q8237" i="3"/>
  <c r="Q8229" i="3"/>
  <c r="Q8221" i="3"/>
  <c r="Q8213" i="3"/>
  <c r="Q8205" i="3"/>
  <c r="Q8197" i="3"/>
  <c r="Q8189" i="3"/>
  <c r="Q8181" i="3"/>
  <c r="Q8173" i="3"/>
  <c r="Q8165" i="3"/>
  <c r="Q8157" i="3"/>
  <c r="Q8149" i="3"/>
  <c r="Q8141" i="3"/>
  <c r="Q8133" i="3"/>
  <c r="Q8125" i="3"/>
  <c r="Q8117" i="3"/>
  <c r="Q8109" i="3"/>
  <c r="Q8101" i="3"/>
  <c r="Q8093" i="3"/>
  <c r="Q8085" i="3"/>
  <c r="Q8077" i="3"/>
  <c r="Q8069" i="3"/>
  <c r="Q8061" i="3"/>
  <c r="Q8053" i="3"/>
  <c r="Q8045" i="3"/>
  <c r="Q8037" i="3"/>
  <c r="Q8029" i="3"/>
  <c r="Q8021" i="3"/>
  <c r="Q8013" i="3"/>
  <c r="Q8005" i="3"/>
  <c r="Q7997" i="3"/>
  <c r="Q7989" i="3"/>
  <c r="Q7981" i="3"/>
  <c r="Q7973" i="3"/>
  <c r="Q7965" i="3"/>
  <c r="Q7957" i="3"/>
  <c r="Q7949" i="3"/>
  <c r="Q7941" i="3"/>
  <c r="Q7933" i="3"/>
  <c r="Q7925" i="3"/>
  <c r="Q7917" i="3"/>
  <c r="Q7909" i="3"/>
  <c r="Q7901" i="3"/>
  <c r="Q7893" i="3"/>
  <c r="Q7885" i="3"/>
  <c r="Q7877" i="3"/>
  <c r="Q7869" i="3"/>
  <c r="Q7861" i="3"/>
  <c r="Q7853" i="3"/>
  <c r="Q7845" i="3"/>
  <c r="Q7837" i="3"/>
  <c r="Q7829" i="3"/>
  <c r="Q7821" i="3"/>
  <c r="Q7813" i="3"/>
  <c r="Q7805" i="3"/>
  <c r="Q7797" i="3"/>
  <c r="Q7789" i="3"/>
  <c r="Q7781" i="3"/>
  <c r="Q7773" i="3"/>
  <c r="Q7765" i="3"/>
  <c r="Q7757" i="3"/>
  <c r="Q7749" i="3"/>
  <c r="Q7741" i="3"/>
  <c r="Q7733" i="3"/>
  <c r="Q7725" i="3"/>
  <c r="Q7717" i="3"/>
  <c r="Q7709" i="3"/>
  <c r="Q7701" i="3"/>
  <c r="Q7693" i="3"/>
  <c r="Q7685" i="3"/>
  <c r="Q7677" i="3"/>
  <c r="Q7669" i="3"/>
  <c r="Q7661" i="3"/>
  <c r="Q7653" i="3"/>
  <c r="Q7645" i="3"/>
  <c r="Q7637" i="3"/>
  <c r="Q7629" i="3"/>
  <c r="Q7621" i="3"/>
  <c r="Q7613" i="3"/>
  <c r="Q7605" i="3"/>
  <c r="Q7597" i="3"/>
  <c r="Q7589" i="3"/>
  <c r="Q7581" i="3"/>
  <c r="Q7573" i="3"/>
  <c r="Q7565" i="3"/>
  <c r="Q7557" i="3"/>
  <c r="Q7549" i="3"/>
  <c r="Q7541" i="3"/>
  <c r="Q7533" i="3"/>
  <c r="Q7525" i="3"/>
  <c r="Q7517" i="3"/>
  <c r="Q7509" i="3"/>
  <c r="Q7501" i="3"/>
  <c r="Q7493" i="3"/>
  <c r="Q7485" i="3"/>
  <c r="Q7477" i="3"/>
  <c r="Q7469" i="3"/>
  <c r="Q7461" i="3"/>
  <c r="Q7453" i="3"/>
  <c r="Q7445" i="3"/>
  <c r="Q7437" i="3"/>
  <c r="Q7429" i="3"/>
  <c r="Q7421" i="3"/>
  <c r="Q7413" i="3"/>
  <c r="Q7405" i="3"/>
  <c r="Q7397" i="3"/>
  <c r="Q7389" i="3"/>
  <c r="Q7381" i="3"/>
  <c r="Q7373" i="3"/>
  <c r="Q7365" i="3"/>
  <c r="Q7357" i="3"/>
  <c r="Q7349" i="3"/>
  <c r="Q7341" i="3"/>
  <c r="Q7333" i="3"/>
  <c r="Q7325" i="3"/>
  <c r="Q7317" i="3"/>
  <c r="Q7309" i="3"/>
  <c r="Q7301" i="3"/>
  <c r="Q7293" i="3"/>
  <c r="Q7285" i="3"/>
  <c r="Q7277" i="3"/>
  <c r="Q7269" i="3"/>
  <c r="Q7261" i="3"/>
  <c r="Q7253" i="3"/>
  <c r="Q7245" i="3"/>
  <c r="Q7237" i="3"/>
  <c r="Q7229" i="3"/>
  <c r="Q7221" i="3"/>
  <c r="Q7213" i="3"/>
  <c r="Q7205" i="3"/>
  <c r="Q7197" i="3"/>
  <c r="Q7189" i="3"/>
  <c r="Q7181" i="3"/>
  <c r="Q7173" i="3"/>
  <c r="Q7165" i="3"/>
  <c r="Q7157" i="3"/>
  <c r="Q7149" i="3"/>
  <c r="Q7141" i="3"/>
  <c r="Q7133" i="3"/>
  <c r="Q7125" i="3"/>
  <c r="Q7117" i="3"/>
  <c r="Q7109" i="3"/>
  <c r="Q7101" i="3"/>
  <c r="Q7093" i="3"/>
  <c r="Q7085" i="3"/>
  <c r="Q7077" i="3"/>
  <c r="Q7069" i="3"/>
  <c r="Q7061" i="3"/>
  <c r="Q7053" i="3"/>
  <c r="Q7045" i="3"/>
  <c r="Q7037" i="3"/>
  <c r="Q7029" i="3"/>
  <c r="Q7021" i="3"/>
  <c r="Q7013" i="3"/>
  <c r="Q7005" i="3"/>
  <c r="Q6997" i="3"/>
  <c r="Q6989" i="3"/>
  <c r="Q6981" i="3"/>
  <c r="Q6973" i="3"/>
  <c r="Q6965" i="3"/>
  <c r="Q6957" i="3"/>
  <c r="Q6949" i="3"/>
  <c r="Q6941" i="3"/>
  <c r="Q6933" i="3"/>
  <c r="Q6925" i="3"/>
  <c r="Q6917" i="3"/>
  <c r="Q6909" i="3"/>
  <c r="Q6901" i="3"/>
  <c r="Q6893" i="3"/>
  <c r="Q6885" i="3"/>
  <c r="Q6877" i="3"/>
  <c r="Q6869" i="3"/>
  <c r="Q6861" i="3"/>
  <c r="Q6853" i="3"/>
  <c r="Q6845" i="3"/>
  <c r="Q6837" i="3"/>
  <c r="Q6829" i="3"/>
  <c r="Q6821" i="3"/>
  <c r="Q6813" i="3"/>
  <c r="Q6805" i="3"/>
  <c r="Q6797" i="3"/>
  <c r="Q6789" i="3"/>
  <c r="Q6781" i="3"/>
  <c r="Q6773" i="3"/>
  <c r="Q6765" i="3"/>
  <c r="Q6757" i="3"/>
  <c r="Q6749" i="3"/>
  <c r="Q6741" i="3"/>
  <c r="Q6733" i="3"/>
  <c r="Q6725" i="3"/>
  <c r="Q6717" i="3"/>
  <c r="Q6709" i="3"/>
  <c r="Q6701" i="3"/>
  <c r="Q6693" i="3"/>
  <c r="Q6685" i="3"/>
  <c r="Q6677" i="3"/>
  <c r="Q6669" i="3"/>
  <c r="Q6661" i="3"/>
  <c r="Q6653" i="3"/>
  <c r="Q6645" i="3"/>
  <c r="Q6637" i="3"/>
  <c r="Q6629" i="3"/>
  <c r="Q6621" i="3"/>
  <c r="Q6613" i="3"/>
  <c r="Q6605" i="3"/>
  <c r="Q6597" i="3"/>
  <c r="Q6589" i="3"/>
  <c r="Q6581" i="3"/>
  <c r="Q6573" i="3"/>
  <c r="Q6565" i="3"/>
  <c r="Q6557" i="3"/>
  <c r="Q6549" i="3"/>
  <c r="Q6541" i="3"/>
  <c r="Q6533" i="3"/>
  <c r="Q6525" i="3"/>
  <c r="Q6517" i="3"/>
  <c r="Q6509" i="3"/>
  <c r="Q6501" i="3"/>
  <c r="Q6493" i="3"/>
  <c r="Q6485" i="3"/>
  <c r="Q6477" i="3"/>
  <c r="Q6469" i="3"/>
  <c r="Q6461" i="3"/>
  <c r="Q6453" i="3"/>
  <c r="Q6445" i="3"/>
  <c r="Q6437" i="3"/>
  <c r="Q6429" i="3"/>
  <c r="Q6421" i="3"/>
  <c r="Q6413" i="3"/>
  <c r="Q6405" i="3"/>
  <c r="Q6397" i="3"/>
  <c r="Q6389" i="3"/>
  <c r="Q6381" i="3"/>
  <c r="Q6373" i="3"/>
  <c r="Q6365" i="3"/>
  <c r="Q6357" i="3"/>
  <c r="Q6349" i="3"/>
  <c r="Q6341" i="3"/>
  <c r="Q6333" i="3"/>
  <c r="Q6325" i="3"/>
  <c r="Q6317" i="3"/>
  <c r="Q6309" i="3"/>
  <c r="Q6301" i="3"/>
  <c r="Q6293" i="3"/>
  <c r="Q6285" i="3"/>
  <c r="Q6277" i="3"/>
  <c r="Q6269" i="3"/>
  <c r="Q6261" i="3"/>
  <c r="Q6253" i="3"/>
  <c r="Q6245" i="3"/>
  <c r="Q6237" i="3"/>
  <c r="Q6229" i="3"/>
  <c r="Q6221" i="3"/>
  <c r="Q6213" i="3"/>
  <c r="Q6205" i="3"/>
  <c r="Q6197" i="3"/>
  <c r="Q6189" i="3"/>
  <c r="Q6181" i="3"/>
  <c r="Q6173" i="3"/>
  <c r="Q6165" i="3"/>
  <c r="Q6157" i="3"/>
  <c r="Q6149" i="3"/>
  <c r="Q6141" i="3"/>
  <c r="Q6133" i="3"/>
  <c r="Q6125" i="3"/>
  <c r="Q6117" i="3"/>
  <c r="Q6109" i="3"/>
  <c r="Q6101" i="3"/>
  <c r="Q6093" i="3"/>
  <c r="Q6085" i="3"/>
  <c r="Q6077" i="3"/>
  <c r="Q6069" i="3"/>
  <c r="Q6061" i="3"/>
  <c r="Q6053" i="3"/>
  <c r="Q6045" i="3"/>
  <c r="Q6037" i="3"/>
  <c r="Q6029" i="3"/>
  <c r="Q6021" i="3"/>
  <c r="Q6013" i="3"/>
  <c r="Q6005" i="3"/>
  <c r="Q5997" i="3"/>
  <c r="Q5989" i="3"/>
  <c r="Q5981" i="3"/>
  <c r="Q5973" i="3"/>
  <c r="Q5965" i="3"/>
  <c r="Q5957" i="3"/>
  <c r="Q5949" i="3"/>
  <c r="Q5941" i="3"/>
  <c r="Q5933" i="3"/>
  <c r="Q5925" i="3"/>
  <c r="Q5917" i="3"/>
  <c r="Q5909" i="3"/>
  <c r="Q5901" i="3"/>
  <c r="Q5893" i="3"/>
  <c r="Q5885" i="3"/>
  <c r="Q5877" i="3"/>
  <c r="Q5869" i="3"/>
  <c r="Q5861" i="3"/>
  <c r="Q5853" i="3"/>
  <c r="Q5845" i="3"/>
  <c r="Q5837" i="3"/>
  <c r="Q5829" i="3"/>
  <c r="Q5821" i="3"/>
  <c r="Q5813" i="3"/>
  <c r="Q5805" i="3"/>
  <c r="Q5797" i="3"/>
  <c r="Q5789" i="3"/>
  <c r="Q5781" i="3"/>
  <c r="Q5773" i="3"/>
  <c r="Q5765" i="3"/>
  <c r="Q5757" i="3"/>
  <c r="Q5749" i="3"/>
  <c r="Q5741" i="3"/>
  <c r="Q5733" i="3"/>
  <c r="Q5725" i="3"/>
  <c r="Q5717" i="3"/>
  <c r="Q5709" i="3"/>
  <c r="Q5701" i="3"/>
  <c r="Q5693" i="3"/>
  <c r="Q5685" i="3"/>
  <c r="Q5677" i="3"/>
  <c r="Q5669" i="3"/>
  <c r="Q5661" i="3"/>
  <c r="Q5653" i="3"/>
  <c r="Q5645" i="3"/>
  <c r="Q5637" i="3"/>
  <c r="Q5629" i="3"/>
  <c r="Q5621" i="3"/>
  <c r="Q5613" i="3"/>
  <c r="Q5605" i="3"/>
  <c r="Q5597" i="3"/>
  <c r="Q5589" i="3"/>
  <c r="Q5581" i="3"/>
  <c r="Q5573" i="3"/>
  <c r="Q5565" i="3"/>
  <c r="Q5557" i="3"/>
  <c r="Q5549" i="3"/>
  <c r="Q5541" i="3"/>
  <c r="Q5533" i="3"/>
  <c r="Q5525" i="3"/>
  <c r="Q5517" i="3"/>
  <c r="Q5509" i="3"/>
  <c r="Q5501" i="3"/>
  <c r="Q5493" i="3"/>
  <c r="Q5485" i="3"/>
  <c r="Q5477" i="3"/>
  <c r="Q5469" i="3"/>
  <c r="Q5461" i="3"/>
  <c r="Q5453" i="3"/>
  <c r="Q5445" i="3"/>
  <c r="Q5437" i="3"/>
  <c r="Q5429" i="3"/>
  <c r="Q5421" i="3"/>
  <c r="Q5413" i="3"/>
  <c r="Q5405" i="3"/>
  <c r="Q5397" i="3"/>
  <c r="Q5389" i="3"/>
  <c r="Q5381" i="3"/>
  <c r="Q5373" i="3"/>
  <c r="Q5365" i="3"/>
  <c r="Q5357" i="3"/>
  <c r="Q5349" i="3"/>
  <c r="Q5341" i="3"/>
  <c r="Q5333" i="3"/>
  <c r="Q5325" i="3"/>
  <c r="Q5317" i="3"/>
  <c r="Q5309" i="3"/>
  <c r="Q5301" i="3"/>
  <c r="Q5293" i="3"/>
  <c r="Q5285" i="3"/>
  <c r="Q5277" i="3"/>
  <c r="Q5269" i="3"/>
  <c r="Q5261" i="3"/>
  <c r="Q5253" i="3"/>
  <c r="Q5245" i="3"/>
  <c r="Q5237" i="3"/>
  <c r="Q5229" i="3"/>
  <c r="Q5221" i="3"/>
  <c r="Q5213" i="3"/>
  <c r="Q5205" i="3"/>
  <c r="Q5197" i="3"/>
  <c r="Q5189" i="3"/>
  <c r="Q5181" i="3"/>
  <c r="Q5173" i="3"/>
  <c r="Q5165" i="3"/>
  <c r="Q5157" i="3"/>
  <c r="Q5149" i="3"/>
  <c r="Q5141" i="3"/>
  <c r="Q5133" i="3"/>
  <c r="Q5125" i="3"/>
  <c r="Q5117" i="3"/>
  <c r="Q5109" i="3"/>
  <c r="Q5101" i="3"/>
  <c r="Q5093" i="3"/>
  <c r="Q5085" i="3"/>
  <c r="Q5077" i="3"/>
  <c r="Q5069" i="3"/>
  <c r="Q5061" i="3"/>
  <c r="Q5053" i="3"/>
  <c r="Q5045" i="3"/>
  <c r="Q5037" i="3"/>
  <c r="Q5029" i="3"/>
  <c r="Q5021" i="3"/>
  <c r="Q5013" i="3"/>
  <c r="Q5005" i="3"/>
  <c r="Q4997" i="3"/>
  <c r="Q4989" i="3"/>
  <c r="Q4981" i="3"/>
  <c r="Q4973" i="3"/>
  <c r="Q4965" i="3"/>
  <c r="Q4957" i="3"/>
  <c r="Q4949" i="3"/>
  <c r="Q4941" i="3"/>
  <c r="Q4933" i="3"/>
  <c r="Q4925" i="3"/>
  <c r="Q4917" i="3"/>
  <c r="Q4909" i="3"/>
  <c r="Q4901" i="3"/>
  <c r="Q4893" i="3"/>
  <c r="Q4885" i="3"/>
  <c r="Q4877" i="3"/>
  <c r="Q4869" i="3"/>
  <c r="Q4861" i="3"/>
  <c r="Q4853" i="3"/>
  <c r="Q4845" i="3"/>
  <c r="Q4837" i="3"/>
  <c r="Q4829" i="3"/>
  <c r="Q4821" i="3"/>
  <c r="Q4813" i="3"/>
  <c r="Q4805" i="3"/>
  <c r="Q4797" i="3"/>
  <c r="Q4789" i="3"/>
  <c r="Q4781" i="3"/>
  <c r="Q4773" i="3"/>
  <c r="Q4765" i="3"/>
  <c r="Q4757" i="3"/>
  <c r="Q4749" i="3"/>
  <c r="Q4741" i="3"/>
  <c r="Q4733" i="3"/>
  <c r="Q4725" i="3"/>
  <c r="Q4717" i="3"/>
  <c r="Q4709" i="3"/>
  <c r="Q4701" i="3"/>
  <c r="Q4693" i="3"/>
  <c r="Q4685" i="3"/>
  <c r="Q4677" i="3"/>
  <c r="Q4669" i="3"/>
  <c r="Q4661" i="3"/>
  <c r="Q4653" i="3"/>
  <c r="Q4645" i="3"/>
  <c r="Q4637" i="3"/>
  <c r="Q4629" i="3"/>
  <c r="Q4621" i="3"/>
  <c r="Q4613" i="3"/>
  <c r="Q4605" i="3"/>
  <c r="Q4597" i="3"/>
  <c r="Q4589" i="3"/>
  <c r="Q4581" i="3"/>
  <c r="Q4573" i="3"/>
  <c r="Q4565" i="3"/>
  <c r="Q4557" i="3"/>
  <c r="Q4549" i="3"/>
  <c r="Q4541" i="3"/>
  <c r="Q4533" i="3"/>
  <c r="Q4525" i="3"/>
  <c r="Q4517" i="3"/>
  <c r="Q4509" i="3"/>
  <c r="Q4501" i="3"/>
  <c r="Q4493" i="3"/>
  <c r="Q4485" i="3"/>
  <c r="Q4477" i="3"/>
  <c r="Q4469" i="3"/>
  <c r="Q4461" i="3"/>
  <c r="Q4453" i="3"/>
  <c r="Q4445" i="3"/>
  <c r="Q4437" i="3"/>
  <c r="Q4429" i="3"/>
  <c r="Q4421" i="3"/>
  <c r="Q4413" i="3"/>
  <c r="Q4405" i="3"/>
  <c r="Q4397" i="3"/>
  <c r="Q4389" i="3"/>
  <c r="Q4381" i="3"/>
  <c r="Q4373" i="3"/>
  <c r="Q4365" i="3"/>
  <c r="Q4357" i="3"/>
  <c r="Q4349" i="3"/>
  <c r="Q4341" i="3"/>
  <c r="Q4333" i="3"/>
  <c r="Q4325" i="3"/>
  <c r="Q4317" i="3"/>
  <c r="Q4309" i="3"/>
  <c r="Q4301" i="3"/>
  <c r="Q4293" i="3"/>
  <c r="Q4285" i="3"/>
  <c r="Q4277" i="3"/>
  <c r="Q4269" i="3"/>
  <c r="Q4261" i="3"/>
  <c r="Q4253" i="3"/>
  <c r="Q4245" i="3"/>
  <c r="Q4237" i="3"/>
  <c r="Q4229" i="3"/>
  <c r="Q4221" i="3"/>
  <c r="Q4213" i="3"/>
  <c r="Q4205" i="3"/>
  <c r="Q4197" i="3"/>
  <c r="Q4189" i="3"/>
  <c r="Q4181" i="3"/>
  <c r="Q4173" i="3"/>
  <c r="Q4165" i="3"/>
  <c r="Q4157" i="3"/>
  <c r="Q4149" i="3"/>
  <c r="Q4141" i="3"/>
  <c r="Q4133" i="3"/>
  <c r="Q4125" i="3"/>
  <c r="Q4117" i="3"/>
  <c r="Q4109" i="3"/>
  <c r="Q4101" i="3"/>
  <c r="Q4093" i="3"/>
  <c r="Q4085" i="3"/>
  <c r="Q4077" i="3"/>
  <c r="Q4069" i="3"/>
  <c r="Q4061" i="3"/>
  <c r="Q4053" i="3"/>
  <c r="Q4045" i="3"/>
  <c r="Q4037" i="3"/>
  <c r="Q4029" i="3"/>
  <c r="Q4021" i="3"/>
  <c r="Q4013" i="3"/>
  <c r="Q4005" i="3"/>
  <c r="Q3997" i="3"/>
  <c r="Q3989" i="3"/>
  <c r="Q3981" i="3"/>
  <c r="Q3973" i="3"/>
  <c r="Q3965" i="3"/>
  <c r="Q3957" i="3"/>
  <c r="Q3949" i="3"/>
  <c r="Q3941" i="3"/>
  <c r="Q3933" i="3"/>
  <c r="Q3925" i="3"/>
  <c r="Q3917" i="3"/>
  <c r="Q3909" i="3"/>
  <c r="Q3901" i="3"/>
  <c r="Q3893" i="3"/>
  <c r="Q3885" i="3"/>
  <c r="Q3877" i="3"/>
  <c r="Q3869" i="3"/>
  <c r="Q3861" i="3"/>
  <c r="Q3853" i="3"/>
  <c r="Q3845" i="3"/>
  <c r="Q3837" i="3"/>
  <c r="Q3829" i="3"/>
  <c r="Q3821" i="3"/>
  <c r="Q3813" i="3"/>
  <c r="Q3805" i="3"/>
  <c r="Q3797" i="3"/>
  <c r="Q3789" i="3"/>
  <c r="Q3781" i="3"/>
  <c r="Q3773" i="3"/>
  <c r="Q3765" i="3"/>
  <c r="Q3757" i="3"/>
  <c r="Q3749" i="3"/>
  <c r="Q3741" i="3"/>
  <c r="Q3733" i="3"/>
  <c r="Q3725" i="3"/>
  <c r="Q3717" i="3"/>
  <c r="Q3709" i="3"/>
  <c r="Q3701" i="3"/>
  <c r="Q3693" i="3"/>
  <c r="Q3685" i="3"/>
  <c r="Q3677" i="3"/>
  <c r="Q3669" i="3"/>
  <c r="Q3661" i="3"/>
  <c r="Q3653" i="3"/>
  <c r="Q3645" i="3"/>
  <c r="Q3637" i="3"/>
  <c r="Q3629" i="3"/>
  <c r="Q3621" i="3"/>
  <c r="Q3613" i="3"/>
  <c r="Q3605" i="3"/>
  <c r="Q3597" i="3"/>
  <c r="Q3589" i="3"/>
  <c r="Q3581" i="3"/>
  <c r="Q3573" i="3"/>
  <c r="Q3565" i="3"/>
  <c r="Q3557" i="3"/>
  <c r="Q3549" i="3"/>
  <c r="Q3541" i="3"/>
  <c r="Q3533" i="3"/>
  <c r="Q3525" i="3"/>
  <c r="Q3517" i="3"/>
  <c r="Q3509" i="3"/>
  <c r="Q3501" i="3"/>
  <c r="Q3493" i="3"/>
  <c r="Q3485" i="3"/>
  <c r="Q3477" i="3"/>
  <c r="Q3469" i="3"/>
  <c r="Q3461" i="3"/>
  <c r="Q3453" i="3"/>
  <c r="Q3445" i="3"/>
  <c r="Q3437" i="3"/>
  <c r="Q3429" i="3"/>
  <c r="Q3421" i="3"/>
  <c r="Q3413" i="3"/>
  <c r="Q3405" i="3"/>
  <c r="Q3397" i="3"/>
  <c r="Q3389" i="3"/>
  <c r="Q3381" i="3"/>
  <c r="Q3373" i="3"/>
  <c r="Q3365" i="3"/>
  <c r="Q3357" i="3"/>
  <c r="Q3349" i="3"/>
  <c r="Q3341" i="3"/>
  <c r="Q3333" i="3"/>
  <c r="Q3325" i="3"/>
  <c r="Q3317" i="3"/>
  <c r="Q3309" i="3"/>
  <c r="Q3301" i="3"/>
  <c r="Q3293" i="3"/>
  <c r="Q3285" i="3"/>
  <c r="Q3277" i="3"/>
  <c r="Q3269" i="3"/>
  <c r="Q3261" i="3"/>
  <c r="Q3253" i="3"/>
  <c r="Q3245" i="3"/>
  <c r="Q3237" i="3"/>
  <c r="Q3229" i="3"/>
  <c r="Q3221" i="3"/>
  <c r="Q3213" i="3"/>
  <c r="Q3205" i="3"/>
  <c r="Q3197" i="3"/>
  <c r="Q3189" i="3"/>
  <c r="Q3181" i="3"/>
  <c r="Q3173" i="3"/>
  <c r="Q3165" i="3"/>
  <c r="Q3157" i="3"/>
  <c r="Q3149" i="3"/>
  <c r="Q3141" i="3"/>
  <c r="Q3133" i="3"/>
  <c r="Q3125" i="3"/>
  <c r="Q3117" i="3"/>
  <c r="Q3109" i="3"/>
  <c r="Q3101" i="3"/>
  <c r="Q3093" i="3"/>
  <c r="Q3085" i="3"/>
  <c r="Q3077" i="3"/>
  <c r="Q3069" i="3"/>
  <c r="Q3061" i="3"/>
  <c r="Q3053" i="3"/>
  <c r="Q3045" i="3"/>
  <c r="Q3037" i="3"/>
  <c r="Q3029" i="3"/>
  <c r="Q3021" i="3"/>
  <c r="Q3013" i="3"/>
  <c r="Q3005" i="3"/>
  <c r="Q2997" i="3"/>
  <c r="Q2989" i="3"/>
  <c r="Q2981" i="3"/>
  <c r="Q2973" i="3"/>
  <c r="Q2965" i="3"/>
  <c r="Q2957" i="3"/>
  <c r="Q2949" i="3"/>
  <c r="Q2941" i="3"/>
  <c r="Q2933" i="3"/>
  <c r="Q2925" i="3"/>
  <c r="Q2917" i="3"/>
  <c r="Q2909" i="3"/>
  <c r="Q2901" i="3"/>
  <c r="Q2893" i="3"/>
  <c r="Q2885" i="3"/>
  <c r="Q2877" i="3"/>
  <c r="Q2869" i="3"/>
  <c r="Q2861" i="3"/>
  <c r="Q2853" i="3"/>
  <c r="Q2845" i="3"/>
  <c r="Q2837" i="3"/>
  <c r="Q2829" i="3"/>
  <c r="Q2821" i="3"/>
  <c r="Q2813" i="3"/>
  <c r="Q2805" i="3"/>
  <c r="Q2797" i="3"/>
  <c r="Q2789" i="3"/>
  <c r="Q2781" i="3"/>
  <c r="Q2773" i="3"/>
  <c r="Q2765" i="3"/>
  <c r="Q2757" i="3"/>
  <c r="Q2749" i="3"/>
  <c r="Q2741" i="3"/>
  <c r="Q2733" i="3"/>
  <c r="Q2725" i="3"/>
  <c r="Q2717" i="3"/>
  <c r="Q2709" i="3"/>
  <c r="Q2701" i="3"/>
  <c r="Q2693" i="3"/>
  <c r="Q2685" i="3"/>
  <c r="Q2677" i="3"/>
  <c r="Q2669" i="3"/>
  <c r="Q2661" i="3"/>
  <c r="Q2653" i="3"/>
  <c r="Q2645" i="3"/>
  <c r="Q2637" i="3"/>
  <c r="Q2629" i="3"/>
  <c r="Q2621" i="3"/>
  <c r="Q2613" i="3"/>
  <c r="Q2605" i="3"/>
  <c r="Q2597" i="3"/>
  <c r="Q2589" i="3"/>
  <c r="Q2581" i="3"/>
  <c r="Q2573" i="3"/>
  <c r="Q2565" i="3"/>
  <c r="Q2557" i="3"/>
  <c r="Q2549" i="3"/>
  <c r="Q2541" i="3"/>
  <c r="Q2533" i="3"/>
  <c r="Q2525" i="3"/>
  <c r="Q2517" i="3"/>
  <c r="Q2509" i="3"/>
  <c r="Q2501" i="3"/>
  <c r="Q2493" i="3"/>
  <c r="Q2485" i="3"/>
  <c r="Q2477" i="3"/>
  <c r="Q2469" i="3"/>
  <c r="Q2461" i="3"/>
  <c r="Q2453" i="3"/>
  <c r="Q2445" i="3"/>
  <c r="Q2437" i="3"/>
  <c r="Q2429" i="3"/>
  <c r="Q2421" i="3"/>
  <c r="Q2413" i="3"/>
  <c r="Q2405" i="3"/>
  <c r="Q2397" i="3"/>
  <c r="Q2389" i="3"/>
  <c r="Q2381" i="3"/>
  <c r="Q2373" i="3"/>
  <c r="Q2365" i="3"/>
  <c r="Q2357" i="3"/>
  <c r="Q2349" i="3"/>
  <c r="Q2341" i="3"/>
  <c r="Q2333" i="3"/>
  <c r="Q2325" i="3"/>
  <c r="Q2317" i="3"/>
  <c r="Q2309" i="3"/>
  <c r="Q2301" i="3"/>
  <c r="Q2293" i="3"/>
  <c r="Q2285" i="3"/>
  <c r="Q2277" i="3"/>
  <c r="Q2269" i="3"/>
  <c r="Q2261" i="3"/>
  <c r="Q2253" i="3"/>
  <c r="Q2245" i="3"/>
  <c r="Q2237" i="3"/>
  <c r="Q2229" i="3"/>
  <c r="Q2221" i="3"/>
  <c r="Q2213" i="3"/>
  <c r="Q2205" i="3"/>
  <c r="Q2197" i="3"/>
  <c r="Q2189" i="3"/>
  <c r="Q2181" i="3"/>
  <c r="Q2173" i="3"/>
  <c r="Q2165" i="3"/>
  <c r="Q2157" i="3"/>
  <c r="Q2149" i="3"/>
  <c r="Q2141" i="3"/>
  <c r="Q2133" i="3"/>
  <c r="Q2125" i="3"/>
  <c r="Q2117" i="3"/>
  <c r="Q2109" i="3"/>
  <c r="Q2101" i="3"/>
  <c r="Q2093" i="3"/>
  <c r="Q2085" i="3"/>
  <c r="Q2077" i="3"/>
  <c r="Q2069" i="3"/>
  <c r="Q2061" i="3"/>
  <c r="Q2053" i="3"/>
  <c r="Q2045" i="3"/>
  <c r="Q2037" i="3"/>
  <c r="Q2029" i="3"/>
  <c r="Q2021" i="3"/>
  <c r="Q2013" i="3"/>
  <c r="Q2005" i="3"/>
  <c r="Q1997" i="3"/>
  <c r="Q1989" i="3"/>
  <c r="Q1981" i="3"/>
  <c r="Q1973" i="3"/>
  <c r="Q1965" i="3"/>
  <c r="Q1957" i="3"/>
  <c r="Q1949" i="3"/>
  <c r="Q1941" i="3"/>
  <c r="Q1933" i="3"/>
  <c r="Q1925" i="3"/>
  <c r="Q1917" i="3"/>
  <c r="Q1909" i="3"/>
  <c r="Q1901" i="3"/>
  <c r="Q1893" i="3"/>
  <c r="Q1885" i="3"/>
  <c r="Q1877" i="3"/>
  <c r="Q1869" i="3"/>
  <c r="Q1861" i="3"/>
  <c r="Q1853" i="3"/>
  <c r="Q1845" i="3"/>
  <c r="Q1837" i="3"/>
  <c r="Q1829" i="3"/>
  <c r="Q1821" i="3"/>
  <c r="Q1813" i="3"/>
  <c r="Q1805" i="3"/>
  <c r="Q1797" i="3"/>
  <c r="Q1789" i="3"/>
  <c r="Q1781" i="3"/>
  <c r="Q1773" i="3"/>
  <c r="Q1765" i="3"/>
  <c r="Q1757" i="3"/>
  <c r="Q1749" i="3"/>
  <c r="Q1741" i="3"/>
  <c r="Q1733" i="3"/>
  <c r="Q1725" i="3"/>
  <c r="Q1717" i="3"/>
  <c r="Q1709" i="3"/>
  <c r="Q1701" i="3"/>
  <c r="Q1693" i="3"/>
  <c r="Q1685" i="3"/>
  <c r="Q1677" i="3"/>
  <c r="Q1669" i="3"/>
  <c r="Q1661" i="3"/>
  <c r="Q1653" i="3"/>
  <c r="Q1645" i="3"/>
  <c r="Q1637" i="3"/>
  <c r="Q1629" i="3"/>
  <c r="Q1621" i="3"/>
  <c r="Q1613" i="3"/>
  <c r="Q1605" i="3"/>
  <c r="Q1597" i="3"/>
  <c r="Q1589" i="3"/>
  <c r="Q1581" i="3"/>
  <c r="Q1573" i="3"/>
  <c r="Q1565" i="3"/>
  <c r="Q1557" i="3"/>
  <c r="Q1549" i="3"/>
  <c r="Q1541" i="3"/>
  <c r="Q1533" i="3"/>
  <c r="Q1525" i="3"/>
  <c r="Q1517" i="3"/>
  <c r="Q1509" i="3"/>
  <c r="Q1501" i="3"/>
  <c r="Q1493" i="3"/>
  <c r="Q1485" i="3"/>
  <c r="Q1477" i="3"/>
  <c r="Q1469" i="3"/>
  <c r="Q1461" i="3"/>
  <c r="Q1453" i="3"/>
  <c r="Q1445" i="3"/>
  <c r="Q1437" i="3"/>
  <c r="Q1429" i="3"/>
  <c r="Q1421" i="3"/>
  <c r="Q1413" i="3"/>
  <c r="Q1405" i="3"/>
  <c r="Q1397" i="3"/>
  <c r="Q1389" i="3"/>
  <c r="Q1381" i="3"/>
  <c r="Q1373" i="3"/>
  <c r="Q1365" i="3"/>
  <c r="Q1357" i="3"/>
  <c r="Q1349" i="3"/>
  <c r="Q1341" i="3"/>
  <c r="Q1333" i="3"/>
  <c r="Q1325" i="3"/>
  <c r="Q1317" i="3"/>
  <c r="Q1309" i="3"/>
  <c r="Q1301" i="3"/>
  <c r="Q1293" i="3"/>
  <c r="Q1285" i="3"/>
  <c r="Q1277" i="3"/>
  <c r="Q1269" i="3"/>
  <c r="Q1261" i="3"/>
  <c r="Q1253" i="3"/>
  <c r="Q1245" i="3"/>
  <c r="Q1237" i="3"/>
  <c r="Q1229" i="3"/>
  <c r="Q1221" i="3"/>
  <c r="Q1213" i="3"/>
  <c r="Q1205" i="3"/>
  <c r="Q1197" i="3"/>
  <c r="Q1189" i="3"/>
  <c r="Q1181" i="3"/>
  <c r="Q1173" i="3"/>
  <c r="Q1165" i="3"/>
  <c r="Q1157" i="3"/>
  <c r="Q1149" i="3"/>
  <c r="Q1141" i="3"/>
  <c r="Q1133" i="3"/>
  <c r="Q1125" i="3"/>
  <c r="Q1117" i="3"/>
  <c r="Q1109" i="3"/>
  <c r="Q1101" i="3"/>
  <c r="Q1093" i="3"/>
  <c r="Q1085" i="3"/>
  <c r="Q1077" i="3"/>
  <c r="Q1069" i="3"/>
  <c r="Q1061" i="3"/>
  <c r="Q1053" i="3"/>
  <c r="Q1045" i="3"/>
  <c r="Q1037" i="3"/>
  <c r="Q1029" i="3"/>
  <c r="Q1021" i="3"/>
  <c r="Q1013" i="3"/>
  <c r="Q1005" i="3"/>
  <c r="Q997" i="3"/>
  <c r="Q989" i="3"/>
  <c r="Q981" i="3"/>
  <c r="Q973" i="3"/>
  <c r="Q965" i="3"/>
  <c r="Q957" i="3"/>
  <c r="Q949" i="3"/>
  <c r="Q941" i="3"/>
  <c r="Q933" i="3"/>
  <c r="Q925" i="3"/>
  <c r="Q917" i="3"/>
  <c r="Q909" i="3"/>
  <c r="Q901" i="3"/>
  <c r="Q893" i="3"/>
  <c r="Q885" i="3"/>
  <c r="Q877" i="3"/>
  <c r="Q869" i="3"/>
  <c r="Q861" i="3"/>
  <c r="Q853" i="3"/>
  <c r="Q845" i="3"/>
  <c r="Q837" i="3"/>
  <c r="Q829" i="3"/>
  <c r="Q821" i="3"/>
  <c r="Q813" i="3"/>
  <c r="Q805" i="3"/>
  <c r="Q797" i="3"/>
  <c r="Q789" i="3"/>
  <c r="Q781" i="3"/>
  <c r="Q773" i="3"/>
  <c r="Q765" i="3"/>
  <c r="Q757" i="3"/>
  <c r="Q749" i="3"/>
  <c r="Q741" i="3"/>
  <c r="Q733" i="3"/>
  <c r="Q725" i="3"/>
  <c r="Q717" i="3"/>
  <c r="Q709" i="3"/>
  <c r="Q701" i="3"/>
  <c r="Q693" i="3"/>
  <c r="Q685" i="3"/>
  <c r="Q677" i="3"/>
  <c r="Q669" i="3"/>
  <c r="Q661" i="3"/>
  <c r="Q653" i="3"/>
  <c r="Q645" i="3"/>
  <c r="Q637" i="3"/>
  <c r="Q629" i="3"/>
  <c r="Q621" i="3"/>
  <c r="Q613" i="3"/>
  <c r="Q605" i="3"/>
  <c r="Q597" i="3"/>
  <c r="Q589" i="3"/>
  <c r="Q581" i="3"/>
  <c r="Q573" i="3"/>
  <c r="Q565" i="3"/>
  <c r="Q557" i="3"/>
  <c r="Q549" i="3"/>
  <c r="Q541" i="3"/>
  <c r="Q533" i="3"/>
  <c r="Q525" i="3"/>
  <c r="Q517" i="3"/>
  <c r="Q509" i="3"/>
  <c r="Q501" i="3"/>
  <c r="Q493" i="3"/>
  <c r="Q485" i="3"/>
  <c r="Q477" i="3"/>
  <c r="Q469" i="3"/>
  <c r="Q461" i="3"/>
  <c r="Q453" i="3"/>
  <c r="Q445" i="3"/>
  <c r="Q437" i="3"/>
  <c r="Q429" i="3"/>
  <c r="Q421" i="3"/>
  <c r="Q413" i="3"/>
  <c r="Q405" i="3"/>
  <c r="Q397" i="3"/>
  <c r="Q389" i="3"/>
  <c r="Q381" i="3"/>
  <c r="Q373" i="3"/>
  <c r="Q365" i="3"/>
  <c r="Q357" i="3"/>
  <c r="Q349" i="3"/>
  <c r="Q341" i="3"/>
  <c r="Q333" i="3"/>
  <c r="Q325" i="3"/>
  <c r="Q317" i="3"/>
  <c r="Q309" i="3"/>
  <c r="Q301" i="3"/>
  <c r="Q293" i="3"/>
  <c r="Q285" i="3"/>
  <c r="Q277" i="3"/>
  <c r="Q269" i="3"/>
  <c r="Q261" i="3"/>
  <c r="Q253" i="3"/>
  <c r="Q245" i="3"/>
  <c r="Q237" i="3"/>
  <c r="Q229" i="3"/>
  <c r="Q221" i="3"/>
  <c r="Q213" i="3"/>
  <c r="Q205" i="3"/>
  <c r="Q197" i="3"/>
  <c r="Q189" i="3"/>
  <c r="Q181" i="3"/>
  <c r="Q173" i="3"/>
  <c r="Q165" i="3"/>
  <c r="Q157" i="3"/>
  <c r="Q149" i="3"/>
  <c r="Q141" i="3"/>
  <c r="Q133" i="3"/>
  <c r="Q125" i="3"/>
  <c r="Q117" i="3"/>
  <c r="Q109" i="3"/>
  <c r="Q101" i="3"/>
  <c r="Q93" i="3"/>
  <c r="Q85" i="3"/>
  <c r="Q77" i="3"/>
  <c r="Q69" i="3"/>
  <c r="Q61" i="3"/>
  <c r="Q53" i="3"/>
  <c r="Q45" i="3"/>
  <c r="Q37" i="3"/>
  <c r="Q29" i="3"/>
  <c r="Q21" i="3"/>
  <c r="Q13" i="3"/>
  <c r="Q5" i="3"/>
  <c r="Q12692" i="3"/>
  <c r="Q12684" i="3"/>
  <c r="Q12676" i="3"/>
  <c r="Q12668" i="3"/>
  <c r="Q12660" i="3"/>
  <c r="Q12652" i="3"/>
  <c r="Q12644" i="3"/>
  <c r="Q12636" i="3"/>
  <c r="Q12628" i="3"/>
  <c r="Q12620" i="3"/>
  <c r="Q12612" i="3"/>
  <c r="Q12604" i="3"/>
  <c r="Q12596" i="3"/>
  <c r="Q12588" i="3"/>
  <c r="Q12580" i="3"/>
  <c r="Q12572" i="3"/>
  <c r="Q12564" i="3"/>
  <c r="Q12556" i="3"/>
  <c r="Q12548" i="3"/>
  <c r="Q12540" i="3"/>
  <c r="Q12532" i="3"/>
  <c r="Q12524" i="3"/>
  <c r="Q12516" i="3"/>
  <c r="Q12508" i="3"/>
  <c r="Q12500" i="3"/>
  <c r="Q12492" i="3"/>
  <c r="Q12484" i="3"/>
  <c r="Q12476" i="3"/>
  <c r="Q12468" i="3"/>
  <c r="Q12460" i="3"/>
  <c r="Q12452" i="3"/>
  <c r="Q12444" i="3"/>
  <c r="Q12436" i="3"/>
  <c r="Q12428" i="3"/>
  <c r="Q12420" i="3"/>
  <c r="Q12412" i="3"/>
  <c r="Q12404" i="3"/>
  <c r="Q12396" i="3"/>
  <c r="Q12388" i="3"/>
  <c r="Q12380" i="3"/>
  <c r="Q12372" i="3"/>
  <c r="Q12364" i="3"/>
  <c r="Q12356" i="3"/>
  <c r="Q12348" i="3"/>
  <c r="Q12340" i="3"/>
  <c r="Q12332" i="3"/>
  <c r="Q12324" i="3"/>
  <c r="Q12316" i="3"/>
  <c r="Q12308" i="3"/>
  <c r="Q12300" i="3"/>
  <c r="Q12292" i="3"/>
  <c r="Q12284" i="3"/>
  <c r="Q12276" i="3"/>
  <c r="Q12268" i="3"/>
  <c r="Q12260" i="3"/>
  <c r="Q12252" i="3"/>
  <c r="Q12244" i="3"/>
  <c r="Q12236" i="3"/>
  <c r="Q12228" i="3"/>
  <c r="Q12220" i="3"/>
  <c r="Q12212" i="3"/>
  <c r="Q12204" i="3"/>
  <c r="Q12196" i="3"/>
  <c r="Q12188" i="3"/>
  <c r="Q12180" i="3"/>
  <c r="Q12172" i="3"/>
  <c r="Q12164" i="3"/>
  <c r="Q12156" i="3"/>
  <c r="Q12148" i="3"/>
  <c r="Q12140" i="3"/>
  <c r="Q12132" i="3"/>
  <c r="Q12124" i="3"/>
  <c r="Q12116" i="3"/>
  <c r="Q12108" i="3"/>
  <c r="Q12100" i="3"/>
  <c r="Q12092" i="3"/>
  <c r="Q12084" i="3"/>
  <c r="Q12076" i="3"/>
  <c r="Q12068" i="3"/>
  <c r="Q12060" i="3"/>
  <c r="Q12052" i="3"/>
  <c r="Q12044" i="3"/>
  <c r="Q12036" i="3"/>
  <c r="Q12028" i="3"/>
  <c r="Q12020" i="3"/>
  <c r="Q12012" i="3"/>
  <c r="Q12004" i="3"/>
  <c r="Q11996" i="3"/>
  <c r="Q11988" i="3"/>
  <c r="Q11980" i="3"/>
  <c r="Q11972" i="3"/>
  <c r="Q11964" i="3"/>
  <c r="Q11956" i="3"/>
  <c r="Q11948" i="3"/>
  <c r="Q11940" i="3"/>
  <c r="Q11932" i="3"/>
  <c r="Q11924" i="3"/>
  <c r="Q11916" i="3"/>
  <c r="Q11908" i="3"/>
  <c r="Q11900" i="3"/>
  <c r="Q11892" i="3"/>
  <c r="Q11884" i="3"/>
  <c r="Q11876" i="3"/>
  <c r="Q11868" i="3"/>
  <c r="Q11860" i="3"/>
  <c r="Q11852" i="3"/>
  <c r="Q11844" i="3"/>
  <c r="Q11836" i="3"/>
  <c r="Q11828" i="3"/>
  <c r="Q11820" i="3"/>
  <c r="Q11812" i="3"/>
  <c r="Q11804" i="3"/>
  <c r="Q11796" i="3"/>
  <c r="Q11788" i="3"/>
  <c r="Q11780" i="3"/>
  <c r="Q11772" i="3"/>
  <c r="Q11764" i="3"/>
  <c r="Q11756" i="3"/>
  <c r="Q11748" i="3"/>
  <c r="Q11740" i="3"/>
  <c r="Q11732" i="3"/>
  <c r="Q11724" i="3"/>
  <c r="Q11716" i="3"/>
  <c r="Q11708" i="3"/>
  <c r="Q11700" i="3"/>
  <c r="Q11692" i="3"/>
  <c r="Q11684" i="3"/>
  <c r="Q11676" i="3"/>
  <c r="Q11668" i="3"/>
  <c r="Q11660" i="3"/>
  <c r="Q11652" i="3"/>
  <c r="Q11644" i="3"/>
  <c r="Q11636" i="3"/>
  <c r="Q11628" i="3"/>
  <c r="Q11620" i="3"/>
  <c r="Q11612" i="3"/>
  <c r="Q11604" i="3"/>
  <c r="Q11596" i="3"/>
  <c r="Q11588" i="3"/>
  <c r="Q11580" i="3"/>
  <c r="Q11572" i="3"/>
  <c r="Q11564" i="3"/>
  <c r="Q11556" i="3"/>
  <c r="Q11548" i="3"/>
  <c r="Q11540" i="3"/>
  <c r="Q11532" i="3"/>
  <c r="Q11524" i="3"/>
  <c r="Q11516" i="3"/>
  <c r="Q11508" i="3"/>
  <c r="Q11500" i="3"/>
  <c r="Q11492" i="3"/>
  <c r="Q11484" i="3"/>
  <c r="Q11476" i="3"/>
  <c r="Q11468" i="3"/>
  <c r="Q11460" i="3"/>
  <c r="Q11452" i="3"/>
  <c r="Q11444" i="3"/>
  <c r="Q11436" i="3"/>
  <c r="Q11428" i="3"/>
  <c r="Q11420" i="3"/>
  <c r="Q11412" i="3"/>
  <c r="Q11404" i="3"/>
  <c r="Q11396" i="3"/>
  <c r="Q11388" i="3"/>
  <c r="Q11380" i="3"/>
  <c r="Q11372" i="3"/>
  <c r="Q11364" i="3"/>
  <c r="Q11356" i="3"/>
  <c r="Q11348" i="3"/>
  <c r="Q11340" i="3"/>
  <c r="Q11332" i="3"/>
  <c r="Q11324" i="3"/>
  <c r="Q11316" i="3"/>
  <c r="Q11308" i="3"/>
  <c r="Q11300" i="3"/>
  <c r="Q11292" i="3"/>
  <c r="Q11284" i="3"/>
  <c r="Q11276" i="3"/>
  <c r="Q11268" i="3"/>
  <c r="Q11260" i="3"/>
  <c r="Q11252" i="3"/>
  <c r="Q11244" i="3"/>
  <c r="Q11236" i="3"/>
  <c r="Q11228" i="3"/>
  <c r="Q11220" i="3"/>
  <c r="Q11212" i="3"/>
  <c r="Q11204" i="3"/>
  <c r="Q11196" i="3"/>
  <c r="Q11188" i="3"/>
  <c r="Q11180" i="3"/>
  <c r="Q11172" i="3"/>
  <c r="Q11164" i="3"/>
  <c r="Q11156" i="3"/>
  <c r="Q11148" i="3"/>
  <c r="Q11140" i="3"/>
  <c r="Q11132" i="3"/>
  <c r="Q11124" i="3"/>
  <c r="Q11116" i="3"/>
  <c r="Q11108" i="3"/>
  <c r="Q11100" i="3"/>
  <c r="Q11092" i="3"/>
  <c r="Q11084" i="3"/>
  <c r="Q11076" i="3"/>
  <c r="Q11068" i="3"/>
  <c r="Q11060" i="3"/>
  <c r="Q11052" i="3"/>
  <c r="Q11044" i="3"/>
  <c r="Q11036" i="3"/>
  <c r="Q11028" i="3"/>
  <c r="Q11020" i="3"/>
  <c r="Q11012" i="3"/>
  <c r="Q11004" i="3"/>
  <c r="Q10996" i="3"/>
  <c r="Q10988" i="3"/>
  <c r="Q10980" i="3"/>
  <c r="Q10972" i="3"/>
  <c r="Q10964" i="3"/>
  <c r="Q10956" i="3"/>
  <c r="Q10948" i="3"/>
  <c r="Q10940" i="3"/>
  <c r="Q10932" i="3"/>
  <c r="Q10924" i="3"/>
  <c r="Q10916" i="3"/>
  <c r="Q10908" i="3"/>
  <c r="Q10900" i="3"/>
  <c r="Q10892" i="3"/>
  <c r="Q10884" i="3"/>
  <c r="Q10876" i="3"/>
  <c r="Q10868" i="3"/>
  <c r="Q10860" i="3"/>
  <c r="Q10852" i="3"/>
  <c r="Q10844" i="3"/>
  <c r="Q10836" i="3"/>
  <c r="Q10828" i="3"/>
  <c r="Q10820" i="3"/>
  <c r="Q10812" i="3"/>
  <c r="Q10804" i="3"/>
  <c r="Q10796" i="3"/>
  <c r="Q10788" i="3"/>
  <c r="Q10780" i="3"/>
  <c r="Q10772" i="3"/>
  <c r="Q10764" i="3"/>
  <c r="Q10756" i="3"/>
  <c r="Q10748" i="3"/>
  <c r="Q10740" i="3"/>
  <c r="Q10732" i="3"/>
  <c r="Q10724" i="3"/>
  <c r="Q10716" i="3"/>
  <c r="Q10708" i="3"/>
  <c r="Q10700" i="3"/>
  <c r="Q10692" i="3"/>
  <c r="Q10684" i="3"/>
  <c r="Q10676" i="3"/>
  <c r="Q10668" i="3"/>
  <c r="Q10660" i="3"/>
  <c r="Q10652" i="3"/>
  <c r="Q10644" i="3"/>
  <c r="Q10636" i="3"/>
  <c r="Q10628" i="3"/>
  <c r="Q10620" i="3"/>
  <c r="Q10612" i="3"/>
  <c r="Q10604" i="3"/>
  <c r="Q10596" i="3"/>
  <c r="Q10588" i="3"/>
  <c r="Q10580" i="3"/>
  <c r="Q10572" i="3"/>
  <c r="Q10564" i="3"/>
  <c r="Q10556" i="3"/>
  <c r="Q10548" i="3"/>
  <c r="Q10540" i="3"/>
  <c r="Q10532" i="3"/>
  <c r="Q10524" i="3"/>
  <c r="Q10516" i="3"/>
  <c r="Q10508" i="3"/>
  <c r="Q10500" i="3"/>
  <c r="Q10492" i="3"/>
  <c r="Q10484" i="3"/>
  <c r="Q10476" i="3"/>
  <c r="Q10468" i="3"/>
  <c r="Q10460" i="3"/>
  <c r="Q10452" i="3"/>
  <c r="Q10444" i="3"/>
  <c r="Q10436" i="3"/>
  <c r="Q10428" i="3"/>
  <c r="Q10420" i="3"/>
  <c r="Q10412" i="3"/>
  <c r="Q10404" i="3"/>
  <c r="Q10396" i="3"/>
  <c r="Q10388" i="3"/>
  <c r="Q10380" i="3"/>
  <c r="Q10372" i="3"/>
  <c r="Q10364" i="3"/>
  <c r="Q10356" i="3"/>
  <c r="Q10348" i="3"/>
  <c r="Q10340" i="3"/>
  <c r="Q10332" i="3"/>
  <c r="Q10324" i="3"/>
  <c r="Q10316" i="3"/>
  <c r="Q10308" i="3"/>
  <c r="Q10300" i="3"/>
  <c r="Q10292" i="3"/>
  <c r="Q10284" i="3"/>
  <c r="Q10276" i="3"/>
  <c r="Q10268" i="3"/>
  <c r="Q10260" i="3"/>
  <c r="Q10252" i="3"/>
  <c r="Q10244" i="3"/>
  <c r="Q10236" i="3"/>
  <c r="Q10228" i="3"/>
  <c r="Q10220" i="3"/>
  <c r="Q10212" i="3"/>
  <c r="Q10204" i="3"/>
  <c r="Q10196" i="3"/>
  <c r="Q10188" i="3"/>
  <c r="Q10180" i="3"/>
  <c r="Q10172" i="3"/>
  <c r="Q10164" i="3"/>
  <c r="Q10156" i="3"/>
  <c r="Q10148" i="3"/>
  <c r="Q10140" i="3"/>
  <c r="Q10132" i="3"/>
  <c r="Q10124" i="3"/>
  <c r="Q10116" i="3"/>
  <c r="Q10108" i="3"/>
  <c r="Q10100" i="3"/>
  <c r="Q10092" i="3"/>
  <c r="Q10084" i="3"/>
  <c r="Q10076" i="3"/>
  <c r="Q10068" i="3"/>
  <c r="Q10060" i="3"/>
  <c r="Q10052" i="3"/>
  <c r="Q10044" i="3"/>
  <c r="Q10036" i="3"/>
  <c r="Q10028" i="3"/>
  <c r="Q10020" i="3"/>
  <c r="Q10012" i="3"/>
  <c r="Q10004" i="3"/>
  <c r="Q9996" i="3"/>
  <c r="Q9988" i="3"/>
  <c r="Q9980" i="3"/>
  <c r="Q9972" i="3"/>
  <c r="Q9964" i="3"/>
  <c r="Q9956" i="3"/>
  <c r="Q9948" i="3"/>
  <c r="Q9940" i="3"/>
  <c r="Q9932" i="3"/>
  <c r="Q9924" i="3"/>
  <c r="Q9916" i="3"/>
  <c r="Q9908" i="3"/>
  <c r="Q9900" i="3"/>
  <c r="Q9892" i="3"/>
  <c r="Q9884" i="3"/>
  <c r="Q9876" i="3"/>
  <c r="Q9868" i="3"/>
  <c r="Q9860" i="3"/>
  <c r="Q9852" i="3"/>
  <c r="Q9844" i="3"/>
  <c r="Q9836" i="3"/>
  <c r="Q9828" i="3"/>
  <c r="Q9820" i="3"/>
  <c r="Q9812" i="3"/>
  <c r="Q9804" i="3"/>
  <c r="Q9796" i="3"/>
  <c r="Q9788" i="3"/>
  <c r="Q9780" i="3"/>
  <c r="Q9772" i="3"/>
  <c r="Q9764" i="3"/>
  <c r="Q9756" i="3"/>
  <c r="Q9748" i="3"/>
  <c r="Q9740" i="3"/>
  <c r="Q9732" i="3"/>
  <c r="Q9724" i="3"/>
  <c r="Q9716" i="3"/>
  <c r="Q9708" i="3"/>
  <c r="Q9700" i="3"/>
  <c r="Q9692" i="3"/>
  <c r="Q9684" i="3"/>
  <c r="Q9676" i="3"/>
  <c r="Q9668" i="3"/>
  <c r="Q9660" i="3"/>
  <c r="Q9652" i="3"/>
  <c r="Q9644" i="3"/>
  <c r="Q9636" i="3"/>
  <c r="Q9628" i="3"/>
  <c r="Q9620" i="3"/>
  <c r="Q9612" i="3"/>
  <c r="Q9604" i="3"/>
  <c r="Q9596" i="3"/>
  <c r="Q9588" i="3"/>
  <c r="Q9580" i="3"/>
  <c r="Q9572" i="3"/>
  <c r="Q9564" i="3"/>
  <c r="Q9556" i="3"/>
  <c r="Q9548" i="3"/>
  <c r="Q9540" i="3"/>
  <c r="Q9532" i="3"/>
  <c r="Q9524" i="3"/>
  <c r="Q9516" i="3"/>
  <c r="Q9508" i="3"/>
  <c r="Q9500" i="3"/>
  <c r="Q9492" i="3"/>
  <c r="Q9484" i="3"/>
  <c r="Q9476" i="3"/>
  <c r="Q9468" i="3"/>
  <c r="Q9460" i="3"/>
  <c r="Q9452" i="3"/>
  <c r="Q9444" i="3"/>
  <c r="Q9436" i="3"/>
  <c r="Q9428" i="3"/>
  <c r="Q9420" i="3"/>
  <c r="Q9412" i="3"/>
  <c r="Q9404" i="3"/>
  <c r="Q9396" i="3"/>
  <c r="Q9388" i="3"/>
  <c r="Q9380" i="3"/>
  <c r="Q9372" i="3"/>
  <c r="Q9364" i="3"/>
  <c r="Q9356" i="3"/>
  <c r="Q9348" i="3"/>
  <c r="Q9340" i="3"/>
  <c r="Q9332" i="3"/>
  <c r="Q9324" i="3"/>
  <c r="Q9316" i="3"/>
  <c r="Q9308" i="3"/>
  <c r="Q9300" i="3"/>
  <c r="Q9292" i="3"/>
  <c r="Q9284" i="3"/>
  <c r="Q9276" i="3"/>
  <c r="Q9268" i="3"/>
  <c r="Q9260" i="3"/>
  <c r="Q9252" i="3"/>
  <c r="Q9244" i="3"/>
  <c r="Q9236" i="3"/>
  <c r="Q9228" i="3"/>
  <c r="Q9220" i="3"/>
  <c r="Q9212" i="3"/>
  <c r="Q9204" i="3"/>
  <c r="Q9196" i="3"/>
  <c r="Q9188" i="3"/>
  <c r="Q9180" i="3"/>
  <c r="Q9172" i="3"/>
  <c r="Q9164" i="3"/>
  <c r="Q9156" i="3"/>
  <c r="Q9148" i="3"/>
  <c r="Q9140" i="3"/>
  <c r="Q9132" i="3"/>
  <c r="Q9124" i="3"/>
  <c r="Q9116" i="3"/>
  <c r="Q9108" i="3"/>
  <c r="Q9100" i="3"/>
  <c r="Q9092" i="3"/>
  <c r="Q9084" i="3"/>
  <c r="Q9076" i="3"/>
  <c r="Q9068" i="3"/>
  <c r="Q9060" i="3"/>
  <c r="Q9052" i="3"/>
  <c r="Q9044" i="3"/>
  <c r="Q9036" i="3"/>
  <c r="Q9028" i="3"/>
  <c r="Q9020" i="3"/>
  <c r="Q9012" i="3"/>
  <c r="Q9004" i="3"/>
  <c r="Q8996" i="3"/>
  <c r="Q8988" i="3"/>
  <c r="Q8980" i="3"/>
  <c r="Q8972" i="3"/>
  <c r="Q8964" i="3"/>
  <c r="Q8956" i="3"/>
  <c r="Q8948" i="3"/>
  <c r="Q8940" i="3"/>
  <c r="Q8932" i="3"/>
  <c r="Q8924" i="3"/>
  <c r="Q8916" i="3"/>
  <c r="Q8908" i="3"/>
  <c r="Q8900" i="3"/>
  <c r="Q8892" i="3"/>
  <c r="Q8884" i="3"/>
  <c r="Q8876" i="3"/>
  <c r="Q8868" i="3"/>
  <c r="Q8860" i="3"/>
  <c r="Q8852" i="3"/>
  <c r="Q8844" i="3"/>
  <c r="Q8836" i="3"/>
  <c r="Q8828" i="3"/>
  <c r="Q8820" i="3"/>
  <c r="Q8812" i="3"/>
  <c r="Q8804" i="3"/>
  <c r="Q8796" i="3"/>
  <c r="Q8788" i="3"/>
  <c r="Q8780" i="3"/>
  <c r="Q8772" i="3"/>
  <c r="Q8764" i="3"/>
  <c r="Q8756" i="3"/>
  <c r="Q8748" i="3"/>
  <c r="Q8740" i="3"/>
  <c r="Q8732" i="3"/>
  <c r="Q8724" i="3"/>
  <c r="Q8716" i="3"/>
  <c r="Q8708" i="3"/>
  <c r="Q8700" i="3"/>
  <c r="Q8692" i="3"/>
  <c r="Q8684" i="3"/>
  <c r="Q8676" i="3"/>
  <c r="Q8668" i="3"/>
  <c r="Q8660" i="3"/>
  <c r="Q8652" i="3"/>
  <c r="Q8644" i="3"/>
  <c r="Q8636" i="3"/>
  <c r="Q8628" i="3"/>
  <c r="Q8620" i="3"/>
  <c r="Q8612" i="3"/>
  <c r="Q8604" i="3"/>
  <c r="Q8596" i="3"/>
  <c r="Q8588" i="3"/>
  <c r="Q8580" i="3"/>
  <c r="Q8572" i="3"/>
  <c r="Q8564" i="3"/>
  <c r="Q8556" i="3"/>
  <c r="Q8548" i="3"/>
  <c r="Q8540" i="3"/>
  <c r="Q8532" i="3"/>
  <c r="Q8524" i="3"/>
  <c r="Q8516" i="3"/>
  <c r="Q8508" i="3"/>
  <c r="Q8500" i="3"/>
  <c r="Q8492" i="3"/>
  <c r="Q8484" i="3"/>
  <c r="Q8476" i="3"/>
  <c r="Q8468" i="3"/>
  <c r="Q8460" i="3"/>
  <c r="Q8452" i="3"/>
  <c r="Q8444" i="3"/>
  <c r="Q8436" i="3"/>
  <c r="Q8428" i="3"/>
  <c r="Q8420" i="3"/>
  <c r="Q8412" i="3"/>
  <c r="Q8404" i="3"/>
  <c r="Q8396" i="3"/>
  <c r="Q8388" i="3"/>
  <c r="Q8380" i="3"/>
  <c r="Q8372" i="3"/>
  <c r="Q8364" i="3"/>
  <c r="Q8356" i="3"/>
  <c r="Q8348" i="3"/>
  <c r="Q8340" i="3"/>
  <c r="Q8332" i="3"/>
  <c r="Q8324" i="3"/>
  <c r="Q8316" i="3"/>
  <c r="Q8308" i="3"/>
  <c r="Q8300" i="3"/>
  <c r="Q8292" i="3"/>
  <c r="Q8284" i="3"/>
  <c r="Q8276" i="3"/>
  <c r="Q8268" i="3"/>
  <c r="Q8260" i="3"/>
  <c r="Q8252" i="3"/>
  <c r="Q8244" i="3"/>
  <c r="Q8236" i="3"/>
  <c r="Q8228" i="3"/>
  <c r="Q8220" i="3"/>
  <c r="Q8212" i="3"/>
  <c r="Q8204" i="3"/>
  <c r="Q8196" i="3"/>
  <c r="Q8188" i="3"/>
  <c r="Q8180" i="3"/>
  <c r="Q8172" i="3"/>
  <c r="Q8164" i="3"/>
  <c r="Q8156" i="3"/>
  <c r="Q8148" i="3"/>
  <c r="Q8140" i="3"/>
  <c r="Q8132" i="3"/>
  <c r="Q8124" i="3"/>
  <c r="Q8116" i="3"/>
  <c r="Q8108" i="3"/>
  <c r="Q8100" i="3"/>
  <c r="Q8092" i="3"/>
  <c r="Q8084" i="3"/>
  <c r="Q8076" i="3"/>
  <c r="Q8068" i="3"/>
  <c r="Q8060" i="3"/>
  <c r="Q8052" i="3"/>
  <c r="Q8044" i="3"/>
  <c r="Q8036" i="3"/>
  <c r="Q8028" i="3"/>
  <c r="Q8020" i="3"/>
  <c r="Q8012" i="3"/>
  <c r="Q8004" i="3"/>
  <c r="Q7996" i="3"/>
  <c r="Q7988" i="3"/>
  <c r="Q7980" i="3"/>
  <c r="Q7972" i="3"/>
  <c r="Q7964" i="3"/>
  <c r="Q7956" i="3"/>
  <c r="Q7948" i="3"/>
  <c r="Q7940" i="3"/>
  <c r="Q7932" i="3"/>
  <c r="Q7924" i="3"/>
  <c r="Q7916" i="3"/>
  <c r="Q7908" i="3"/>
  <c r="Q7900" i="3"/>
  <c r="Q7892" i="3"/>
  <c r="Q7884" i="3"/>
  <c r="Q7876" i="3"/>
  <c r="Q7868" i="3"/>
  <c r="Q7860" i="3"/>
  <c r="Q7852" i="3"/>
  <c r="Q7844" i="3"/>
  <c r="Q7836" i="3"/>
  <c r="Q7828" i="3"/>
  <c r="Q7820" i="3"/>
  <c r="Q7812" i="3"/>
  <c r="Q7804" i="3"/>
  <c r="Q7796" i="3"/>
  <c r="Q7788" i="3"/>
  <c r="Q7780" i="3"/>
  <c r="Q7772" i="3"/>
  <c r="Q7764" i="3"/>
  <c r="Q7756" i="3"/>
  <c r="Q7748" i="3"/>
  <c r="Q7740" i="3"/>
  <c r="Q7732" i="3"/>
  <c r="Q7724" i="3"/>
  <c r="Q7716" i="3"/>
  <c r="Q7708" i="3"/>
  <c r="Q7700" i="3"/>
  <c r="Q7692" i="3"/>
  <c r="Q7684" i="3"/>
  <c r="Q7676" i="3"/>
  <c r="Q7668" i="3"/>
  <c r="Q7660" i="3"/>
  <c r="Q7652" i="3"/>
  <c r="Q7644" i="3"/>
  <c r="Q7636" i="3"/>
  <c r="Q7628" i="3"/>
  <c r="Q7620" i="3"/>
  <c r="Q7612" i="3"/>
  <c r="Q7604" i="3"/>
  <c r="Q7596" i="3"/>
  <c r="Q7588" i="3"/>
  <c r="Q7580" i="3"/>
  <c r="Q7572" i="3"/>
  <c r="Q7564" i="3"/>
  <c r="Q7556" i="3"/>
  <c r="Q7548" i="3"/>
  <c r="Q7540" i="3"/>
  <c r="Q7532" i="3"/>
  <c r="Q7524" i="3"/>
  <c r="Q7516" i="3"/>
  <c r="Q7508" i="3"/>
  <c r="Q7500" i="3"/>
  <c r="Q7492" i="3"/>
  <c r="Q7484" i="3"/>
  <c r="Q7476" i="3"/>
  <c r="Q7468" i="3"/>
  <c r="Q7460" i="3"/>
  <c r="Q7452" i="3"/>
  <c r="Q7444" i="3"/>
  <c r="Q7436" i="3"/>
  <c r="Q7428" i="3"/>
  <c r="Q7420" i="3"/>
  <c r="Q7412" i="3"/>
  <c r="Q7404" i="3"/>
  <c r="Q7396" i="3"/>
  <c r="Q7388" i="3"/>
  <c r="Q7380" i="3"/>
  <c r="Q7372" i="3"/>
  <c r="Q7364" i="3"/>
  <c r="Q7356" i="3"/>
  <c r="Q7348" i="3"/>
  <c r="Q7340" i="3"/>
  <c r="Q7332" i="3"/>
  <c r="Q7324" i="3"/>
  <c r="Q7316" i="3"/>
  <c r="Q7308" i="3"/>
  <c r="Q7300" i="3"/>
  <c r="Q7292" i="3"/>
  <c r="Q7284" i="3"/>
  <c r="Q7276" i="3"/>
  <c r="Q7268" i="3"/>
  <c r="Q7260" i="3"/>
  <c r="Q7252" i="3"/>
  <c r="Q7244" i="3"/>
  <c r="Q7236" i="3"/>
  <c r="Q7228" i="3"/>
  <c r="Q7220" i="3"/>
  <c r="Q7212" i="3"/>
  <c r="Q7204" i="3"/>
  <c r="Q7196" i="3"/>
  <c r="Q7188" i="3"/>
  <c r="Q7180" i="3"/>
  <c r="Q7172" i="3"/>
  <c r="Q7164" i="3"/>
  <c r="Q7156" i="3"/>
  <c r="Q7148" i="3"/>
  <c r="Q7140" i="3"/>
  <c r="Q7132" i="3"/>
  <c r="Q7124" i="3"/>
  <c r="Q7116" i="3"/>
  <c r="Q7108" i="3"/>
  <c r="Q7100" i="3"/>
  <c r="Q7092" i="3"/>
  <c r="Q7084" i="3"/>
  <c r="Q7076" i="3"/>
  <c r="Q7068" i="3"/>
  <c r="Q7060" i="3"/>
  <c r="Q7052" i="3"/>
  <c r="Q7044" i="3"/>
  <c r="Q7036" i="3"/>
  <c r="Q7028" i="3"/>
  <c r="Q7020" i="3"/>
  <c r="Q7012" i="3"/>
  <c r="Q7004" i="3"/>
  <c r="Q6996" i="3"/>
  <c r="Q6988" i="3"/>
  <c r="Q6980" i="3"/>
  <c r="Q6972" i="3"/>
  <c r="Q6964" i="3"/>
  <c r="Q6956" i="3"/>
  <c r="Q6948" i="3"/>
  <c r="Q6940" i="3"/>
  <c r="Q6932" i="3"/>
  <c r="Q6924" i="3"/>
  <c r="Q6916" i="3"/>
  <c r="Q6908" i="3"/>
  <c r="Q6900" i="3"/>
  <c r="Q6892" i="3"/>
  <c r="Q6884" i="3"/>
  <c r="Q6876" i="3"/>
  <c r="Q6868" i="3"/>
  <c r="Q6860" i="3"/>
  <c r="Q6852" i="3"/>
  <c r="Q6844" i="3"/>
  <c r="Q6836" i="3"/>
  <c r="Q6828" i="3"/>
  <c r="Q6820" i="3"/>
  <c r="Q6812" i="3"/>
  <c r="Q6804" i="3"/>
  <c r="Q6796" i="3"/>
  <c r="Q6788" i="3"/>
  <c r="Q6780" i="3"/>
  <c r="Q6772" i="3"/>
  <c r="Q6764" i="3"/>
  <c r="Q6756" i="3"/>
  <c r="Q6748" i="3"/>
  <c r="Q6740" i="3"/>
  <c r="Q6732" i="3"/>
  <c r="Q6724" i="3"/>
  <c r="Q6716" i="3"/>
  <c r="Q6708" i="3"/>
  <c r="Q6700" i="3"/>
  <c r="Q6692" i="3"/>
  <c r="Q6684" i="3"/>
  <c r="Q6676" i="3"/>
  <c r="Q6668" i="3"/>
  <c r="Q6660" i="3"/>
  <c r="Q6652" i="3"/>
  <c r="Q6644" i="3"/>
  <c r="Q6636" i="3"/>
  <c r="Q6628" i="3"/>
  <c r="Q6620" i="3"/>
  <c r="Q6612" i="3"/>
  <c r="Q6604" i="3"/>
  <c r="Q6596" i="3"/>
  <c r="Q6588" i="3"/>
  <c r="Q6580" i="3"/>
  <c r="Q6572" i="3"/>
  <c r="Q6564" i="3"/>
  <c r="Q6556" i="3"/>
  <c r="Q6548" i="3"/>
  <c r="Q6540" i="3"/>
  <c r="Q6532" i="3"/>
  <c r="Q6524" i="3"/>
  <c r="Q6516" i="3"/>
  <c r="Q6508" i="3"/>
  <c r="Q6500" i="3"/>
  <c r="Q6492" i="3"/>
  <c r="Q6484" i="3"/>
  <c r="Q6476" i="3"/>
  <c r="Q6468" i="3"/>
  <c r="Q6460" i="3"/>
  <c r="Q6452" i="3"/>
  <c r="Q6444" i="3"/>
  <c r="Q6436" i="3"/>
  <c r="Q6428" i="3"/>
  <c r="Q6420" i="3"/>
  <c r="Q6412" i="3"/>
  <c r="Q6404" i="3"/>
  <c r="Q6396" i="3"/>
  <c r="Q6388" i="3"/>
  <c r="Q6380" i="3"/>
  <c r="Q6372" i="3"/>
  <c r="Q6364" i="3"/>
  <c r="Q6356" i="3"/>
  <c r="Q6348" i="3"/>
  <c r="Q6340" i="3"/>
  <c r="Q6332" i="3"/>
  <c r="Q6324" i="3"/>
  <c r="Q6316" i="3"/>
  <c r="Q6308" i="3"/>
  <c r="Q6300" i="3"/>
  <c r="Q6292" i="3"/>
  <c r="Q6284" i="3"/>
  <c r="Q6276" i="3"/>
  <c r="Q6268" i="3"/>
  <c r="Q6260" i="3"/>
  <c r="Q6252" i="3"/>
  <c r="Q6244" i="3"/>
  <c r="Q6236" i="3"/>
  <c r="Q6228" i="3"/>
  <c r="Q6220" i="3"/>
  <c r="Q6212" i="3"/>
  <c r="Q6204" i="3"/>
  <c r="Q6196" i="3"/>
  <c r="Q6188" i="3"/>
  <c r="Q6180" i="3"/>
  <c r="Q6172" i="3"/>
  <c r="Q6164" i="3"/>
  <c r="Q6156" i="3"/>
  <c r="Q6148" i="3"/>
  <c r="Q6140" i="3"/>
  <c r="Q6132" i="3"/>
  <c r="Q6124" i="3"/>
  <c r="Q6116" i="3"/>
  <c r="Q6108" i="3"/>
  <c r="Q6100" i="3"/>
  <c r="Q6092" i="3"/>
  <c r="Q6084" i="3"/>
  <c r="Q6076" i="3"/>
  <c r="Q6068" i="3"/>
  <c r="Q6060" i="3"/>
  <c r="Q6052" i="3"/>
  <c r="Q6044" i="3"/>
  <c r="Q6036" i="3"/>
  <c r="Q6028" i="3"/>
  <c r="Q6020" i="3"/>
  <c r="Q6012" i="3"/>
  <c r="Q6004" i="3"/>
  <c r="Q5996" i="3"/>
  <c r="Q5988" i="3"/>
  <c r="Q5980" i="3"/>
  <c r="Q5972" i="3"/>
  <c r="Q5964" i="3"/>
  <c r="Q5956" i="3"/>
  <c r="Q5948" i="3"/>
  <c r="Q5940" i="3"/>
  <c r="Q5932" i="3"/>
  <c r="Q5924" i="3"/>
  <c r="Q5916" i="3"/>
  <c r="Q5908" i="3"/>
  <c r="Q5900" i="3"/>
  <c r="Q5892" i="3"/>
  <c r="Q5884" i="3"/>
  <c r="Q5876" i="3"/>
  <c r="Q5868" i="3"/>
  <c r="Q5860" i="3"/>
  <c r="Q5852" i="3"/>
  <c r="Q5844" i="3"/>
  <c r="Q5836" i="3"/>
  <c r="Q5828" i="3"/>
  <c r="Q5820" i="3"/>
  <c r="Q5812" i="3"/>
  <c r="Q5804" i="3"/>
  <c r="Q5796" i="3"/>
  <c r="Q5788" i="3"/>
  <c r="Q5780" i="3"/>
  <c r="Q5772" i="3"/>
  <c r="Q5764" i="3"/>
  <c r="Q5756" i="3"/>
  <c r="Q5748" i="3"/>
  <c r="Q5740" i="3"/>
  <c r="Q5732" i="3"/>
  <c r="Q5724" i="3"/>
  <c r="Q5716" i="3"/>
  <c r="Q5708" i="3"/>
  <c r="Q5700" i="3"/>
  <c r="Q5692" i="3"/>
  <c r="Q5684" i="3"/>
  <c r="Q5676" i="3"/>
  <c r="Q5668" i="3"/>
  <c r="Q5660" i="3"/>
  <c r="Q5652" i="3"/>
  <c r="Q5644" i="3"/>
  <c r="Q5636" i="3"/>
  <c r="Q5628" i="3"/>
  <c r="Q5620" i="3"/>
  <c r="Q5612" i="3"/>
  <c r="Q5604" i="3"/>
  <c r="Q5596" i="3"/>
  <c r="Q5588" i="3"/>
  <c r="Q5580" i="3"/>
  <c r="Q5572" i="3"/>
  <c r="Q5564" i="3"/>
  <c r="Q5556" i="3"/>
  <c r="Q5548" i="3"/>
  <c r="Q5540" i="3"/>
  <c r="Q5532" i="3"/>
  <c r="Q5524" i="3"/>
  <c r="Q5516" i="3"/>
  <c r="Q5508" i="3"/>
  <c r="Q5500" i="3"/>
  <c r="Q5492" i="3"/>
  <c r="Q5484" i="3"/>
  <c r="Q5476" i="3"/>
  <c r="Q5468" i="3"/>
  <c r="Q5460" i="3"/>
  <c r="Q5452" i="3"/>
  <c r="Q5444" i="3"/>
  <c r="Q5436" i="3"/>
  <c r="Q5428" i="3"/>
  <c r="Q5420" i="3"/>
  <c r="Q5412" i="3"/>
  <c r="Q5404" i="3"/>
  <c r="Q5396" i="3"/>
  <c r="Q5388" i="3"/>
  <c r="Q5380" i="3"/>
  <c r="Q5372" i="3"/>
  <c r="Q5364" i="3"/>
  <c r="Q5356" i="3"/>
  <c r="Q5348" i="3"/>
  <c r="Q5340" i="3"/>
  <c r="Q5332" i="3"/>
  <c r="Q5324" i="3"/>
  <c r="Q5316" i="3"/>
  <c r="Q5308" i="3"/>
  <c r="Q5300" i="3"/>
  <c r="Q5292" i="3"/>
  <c r="Q5284" i="3"/>
  <c r="Q5276" i="3"/>
  <c r="Q5268" i="3"/>
  <c r="Q5260" i="3"/>
  <c r="Q5252" i="3"/>
  <c r="Q5244" i="3"/>
  <c r="Q5236" i="3"/>
  <c r="Q5228" i="3"/>
  <c r="Q5220" i="3"/>
  <c r="Q5212" i="3"/>
  <c r="Q5204" i="3"/>
  <c r="Q5196" i="3"/>
  <c r="Q5188" i="3"/>
  <c r="Q5180" i="3"/>
  <c r="Q5172" i="3"/>
  <c r="Q5164" i="3"/>
  <c r="Q5156" i="3"/>
  <c r="Q5148" i="3"/>
  <c r="Q5140" i="3"/>
  <c r="Q5132" i="3"/>
  <c r="Q5124" i="3"/>
  <c r="Q5116" i="3"/>
  <c r="Q5108" i="3"/>
  <c r="Q5100" i="3"/>
  <c r="Q5092" i="3"/>
  <c r="Q5084" i="3"/>
  <c r="Q5076" i="3"/>
  <c r="Q5068" i="3"/>
  <c r="Q5060" i="3"/>
  <c r="Q5052" i="3"/>
  <c r="Q5044" i="3"/>
  <c r="Q5036" i="3"/>
  <c r="Q5028" i="3"/>
  <c r="Q5020" i="3"/>
  <c r="Q5012" i="3"/>
  <c r="Q5004" i="3"/>
  <c r="Q4996" i="3"/>
  <c r="Q4988" i="3"/>
  <c r="Q4980" i="3"/>
  <c r="Q4972" i="3"/>
  <c r="Q4964" i="3"/>
  <c r="Q4956" i="3"/>
  <c r="Q4948" i="3"/>
  <c r="Q4940" i="3"/>
  <c r="Q4932" i="3"/>
  <c r="Q4924" i="3"/>
  <c r="Q4916" i="3"/>
  <c r="Q4908" i="3"/>
  <c r="Q4900" i="3"/>
  <c r="Q4892" i="3"/>
  <c r="Q4884" i="3"/>
  <c r="Q4876" i="3"/>
  <c r="Q4868" i="3"/>
  <c r="Q4860" i="3"/>
  <c r="Q4852" i="3"/>
  <c r="Q4844" i="3"/>
  <c r="Q4836" i="3"/>
  <c r="Q4828" i="3"/>
  <c r="Q4820" i="3"/>
  <c r="Q4812" i="3"/>
  <c r="Q4804" i="3"/>
  <c r="Q4796" i="3"/>
  <c r="Q4788" i="3"/>
  <c r="Q4780" i="3"/>
  <c r="Q4772" i="3"/>
  <c r="Q4764" i="3"/>
  <c r="Q4756" i="3"/>
  <c r="Q4748" i="3"/>
  <c r="Q4740" i="3"/>
  <c r="Q4732" i="3"/>
  <c r="Q4724" i="3"/>
  <c r="Q4716" i="3"/>
  <c r="Q4708" i="3"/>
  <c r="Q4700" i="3"/>
  <c r="Q4692" i="3"/>
  <c r="Q4684" i="3"/>
  <c r="Q4676" i="3"/>
  <c r="Q4668" i="3"/>
  <c r="Q4660" i="3"/>
  <c r="Q4652" i="3"/>
  <c r="Q4644" i="3"/>
  <c r="Q4636" i="3"/>
  <c r="Q4628" i="3"/>
  <c r="Q4620" i="3"/>
  <c r="Q4612" i="3"/>
  <c r="Q4604" i="3"/>
  <c r="Q4596" i="3"/>
  <c r="Q4588" i="3"/>
  <c r="Q4580" i="3"/>
  <c r="Q4572" i="3"/>
  <c r="Q4564" i="3"/>
  <c r="Q4556" i="3"/>
  <c r="Q4548" i="3"/>
  <c r="Q4540" i="3"/>
  <c r="Q4532" i="3"/>
  <c r="Q4524" i="3"/>
  <c r="Q4516" i="3"/>
  <c r="Q4508" i="3"/>
  <c r="Q4500" i="3"/>
  <c r="Q4492" i="3"/>
  <c r="Q4484" i="3"/>
  <c r="Q4476" i="3"/>
  <c r="Q4468" i="3"/>
  <c r="Q4460" i="3"/>
  <c r="Q4452" i="3"/>
  <c r="Q4444" i="3"/>
  <c r="Q4436" i="3"/>
  <c r="Q4428" i="3"/>
  <c r="Q4420" i="3"/>
  <c r="Q4412" i="3"/>
  <c r="Q4404" i="3"/>
  <c r="Q4396" i="3"/>
  <c r="Q4388" i="3"/>
  <c r="Q4380" i="3"/>
  <c r="Q4372" i="3"/>
  <c r="Q4364" i="3"/>
  <c r="Q4356" i="3"/>
  <c r="Q4348" i="3"/>
  <c r="Q4340" i="3"/>
  <c r="Q4332" i="3"/>
  <c r="Q4324" i="3"/>
  <c r="Q4316" i="3"/>
  <c r="Q4308" i="3"/>
  <c r="Q4300" i="3"/>
  <c r="Q4292" i="3"/>
  <c r="Q4284" i="3"/>
  <c r="Q4276" i="3"/>
  <c r="Q4268" i="3"/>
  <c r="Q4260" i="3"/>
  <c r="Q4252" i="3"/>
  <c r="Q4244" i="3"/>
  <c r="Q4236" i="3"/>
  <c r="Q4228" i="3"/>
  <c r="Q4220" i="3"/>
  <c r="Q4212" i="3"/>
  <c r="Q4204" i="3"/>
  <c r="Q4196" i="3"/>
  <c r="Q4188" i="3"/>
  <c r="Q4180" i="3"/>
  <c r="Q4172" i="3"/>
  <c r="Q4164" i="3"/>
  <c r="Q4156" i="3"/>
  <c r="Q4148" i="3"/>
  <c r="Q4140" i="3"/>
  <c r="Q4132" i="3"/>
  <c r="Q4124" i="3"/>
  <c r="Q4116" i="3"/>
  <c r="Q4108" i="3"/>
  <c r="Q4100" i="3"/>
  <c r="Q4092" i="3"/>
  <c r="Q4084" i="3"/>
  <c r="Q4076" i="3"/>
  <c r="Q4068" i="3"/>
  <c r="Q4060" i="3"/>
  <c r="Q4052" i="3"/>
  <c r="Q4044" i="3"/>
  <c r="Q4036" i="3"/>
  <c r="Q4028" i="3"/>
  <c r="Q4020" i="3"/>
  <c r="Q4012" i="3"/>
  <c r="Q4004" i="3"/>
  <c r="Q3996" i="3"/>
  <c r="Q3988" i="3"/>
  <c r="Q3980" i="3"/>
  <c r="Q3972" i="3"/>
  <c r="Q3964" i="3"/>
  <c r="Q3956" i="3"/>
  <c r="Q3948" i="3"/>
  <c r="Q3940" i="3"/>
  <c r="Q3932" i="3"/>
  <c r="Q3924" i="3"/>
  <c r="Q3916" i="3"/>
  <c r="Q3908" i="3"/>
  <c r="Q3900" i="3"/>
  <c r="Q3892" i="3"/>
  <c r="Q3884" i="3"/>
  <c r="Q3876" i="3"/>
  <c r="Q3868" i="3"/>
  <c r="Q3860" i="3"/>
  <c r="Q3852" i="3"/>
  <c r="Q3844" i="3"/>
  <c r="Q3836" i="3"/>
  <c r="Q3828" i="3"/>
  <c r="Q3820" i="3"/>
  <c r="Q3812" i="3"/>
  <c r="Q3804" i="3"/>
  <c r="Q3796" i="3"/>
  <c r="Q3788" i="3"/>
  <c r="Q3780" i="3"/>
  <c r="Q3772" i="3"/>
  <c r="Q3764" i="3"/>
  <c r="Q3756" i="3"/>
  <c r="Q3748" i="3"/>
  <c r="Q3740" i="3"/>
  <c r="Q3732" i="3"/>
  <c r="Q3724" i="3"/>
  <c r="Q3716" i="3"/>
  <c r="Q3708" i="3"/>
  <c r="Q3700" i="3"/>
  <c r="Q3692" i="3"/>
  <c r="Q3684" i="3"/>
  <c r="Q3676" i="3"/>
  <c r="Q3668" i="3"/>
  <c r="Q3660" i="3"/>
  <c r="Q3652" i="3"/>
  <c r="Q3644" i="3"/>
  <c r="Q3636" i="3"/>
  <c r="Q3628" i="3"/>
  <c r="Q3620" i="3"/>
  <c r="Q3612" i="3"/>
  <c r="Q3604" i="3"/>
  <c r="Q3596" i="3"/>
  <c r="Q3588" i="3"/>
  <c r="Q3580" i="3"/>
  <c r="Q3572" i="3"/>
  <c r="Q3564" i="3"/>
  <c r="Q3556" i="3"/>
  <c r="Q3548" i="3"/>
  <c r="Q3540" i="3"/>
  <c r="Q3532" i="3"/>
  <c r="Q3524" i="3"/>
  <c r="Q3516" i="3"/>
  <c r="Q3508" i="3"/>
  <c r="Q3500" i="3"/>
  <c r="Q3492" i="3"/>
  <c r="Q3484" i="3"/>
  <c r="Q3476" i="3"/>
  <c r="Q3468" i="3"/>
  <c r="Q3460" i="3"/>
  <c r="Q3452" i="3"/>
  <c r="Q3444" i="3"/>
  <c r="Q3436" i="3"/>
  <c r="Q3428" i="3"/>
  <c r="Q3420" i="3"/>
  <c r="Q3412" i="3"/>
  <c r="Q3404" i="3"/>
  <c r="Q3396" i="3"/>
  <c r="Q3388" i="3"/>
  <c r="Q3380" i="3"/>
  <c r="Q3372" i="3"/>
  <c r="Q3364" i="3"/>
  <c r="Q3356" i="3"/>
  <c r="Q3348" i="3"/>
  <c r="Q3340" i="3"/>
  <c r="Q3332" i="3"/>
  <c r="Q3324" i="3"/>
  <c r="Q3316" i="3"/>
  <c r="Q3308" i="3"/>
  <c r="Q3300" i="3"/>
  <c r="Q3292" i="3"/>
  <c r="Q3284" i="3"/>
  <c r="Q3276" i="3"/>
  <c r="Q3268" i="3"/>
  <c r="Q3260" i="3"/>
  <c r="Q3252" i="3"/>
  <c r="Q3244" i="3"/>
  <c r="Q3236" i="3"/>
  <c r="Q3228" i="3"/>
  <c r="Q3220" i="3"/>
  <c r="Q3212" i="3"/>
  <c r="Q3204" i="3"/>
  <c r="Q3196" i="3"/>
  <c r="Q3188" i="3"/>
  <c r="Q3180" i="3"/>
  <c r="Q3172" i="3"/>
  <c r="Q3164" i="3"/>
  <c r="Q3156" i="3"/>
  <c r="Q3148" i="3"/>
  <c r="Q3140" i="3"/>
  <c r="Q3132" i="3"/>
  <c r="Q3124" i="3"/>
  <c r="Q3116" i="3"/>
  <c r="Q3108" i="3"/>
  <c r="Q3100" i="3"/>
  <c r="Q3092" i="3"/>
  <c r="Q3084" i="3"/>
  <c r="Q3076" i="3"/>
  <c r="Q3068" i="3"/>
  <c r="Q3060" i="3"/>
  <c r="Q3052" i="3"/>
  <c r="Q3044" i="3"/>
  <c r="Q3036" i="3"/>
  <c r="Q3028" i="3"/>
  <c r="Q3020" i="3"/>
  <c r="Q3012" i="3"/>
  <c r="Q3004" i="3"/>
  <c r="Q2996" i="3"/>
  <c r="Q2988" i="3"/>
  <c r="Q2980" i="3"/>
  <c r="Q2972" i="3"/>
  <c r="Q2964" i="3"/>
  <c r="Q2956" i="3"/>
  <c r="Q2948" i="3"/>
  <c r="Q2940" i="3"/>
  <c r="Q2932" i="3"/>
  <c r="Q2924" i="3"/>
  <c r="Q2916" i="3"/>
  <c r="Q2908" i="3"/>
  <c r="Q2900" i="3"/>
  <c r="Q2892" i="3"/>
  <c r="Q2884" i="3"/>
  <c r="Q2876" i="3"/>
  <c r="Q2868" i="3"/>
  <c r="Q2860" i="3"/>
  <c r="Q2852" i="3"/>
  <c r="Q2844" i="3"/>
  <c r="Q2836" i="3"/>
  <c r="Q2828" i="3"/>
  <c r="Q2820" i="3"/>
  <c r="Q2812" i="3"/>
  <c r="Q2804" i="3"/>
  <c r="Q2796" i="3"/>
  <c r="Q2788" i="3"/>
  <c r="Q2780" i="3"/>
  <c r="Q2772" i="3"/>
  <c r="Q2764" i="3"/>
  <c r="Q2756" i="3"/>
  <c r="Q2748" i="3"/>
  <c r="Q2740" i="3"/>
  <c r="Q2732" i="3"/>
  <c r="Q2724" i="3"/>
  <c r="Q2716" i="3"/>
  <c r="Q2708" i="3"/>
  <c r="Q2700" i="3"/>
  <c r="Q2692" i="3"/>
  <c r="Q2684" i="3"/>
  <c r="Q2676" i="3"/>
  <c r="Q2668" i="3"/>
  <c r="Q2660" i="3"/>
  <c r="Q2652" i="3"/>
  <c r="Q2644" i="3"/>
  <c r="Q2636" i="3"/>
  <c r="Q2628" i="3"/>
  <c r="Q2620" i="3"/>
  <c r="Q2612" i="3"/>
  <c r="Q2604" i="3"/>
  <c r="Q2596" i="3"/>
  <c r="Q2588" i="3"/>
  <c r="Q2580" i="3"/>
  <c r="Q2572" i="3"/>
  <c r="Q2564" i="3"/>
  <c r="Q2556" i="3"/>
  <c r="Q2548" i="3"/>
  <c r="Q2540" i="3"/>
  <c r="Q2532" i="3"/>
  <c r="Q2524" i="3"/>
  <c r="Q2516" i="3"/>
  <c r="Q2508" i="3"/>
  <c r="Q2500" i="3"/>
  <c r="Q2492" i="3"/>
  <c r="Q2484" i="3"/>
  <c r="Q2476" i="3"/>
  <c r="Q2468" i="3"/>
  <c r="Q2460" i="3"/>
  <c r="Q2452" i="3"/>
  <c r="Q2444" i="3"/>
  <c r="Q2436" i="3"/>
  <c r="Q2428" i="3"/>
  <c r="Q2420" i="3"/>
  <c r="Q2412" i="3"/>
  <c r="Q2404" i="3"/>
  <c r="Q2396" i="3"/>
  <c r="Q2388" i="3"/>
  <c r="Q2380" i="3"/>
  <c r="Q2372" i="3"/>
  <c r="Q2364" i="3"/>
  <c r="Q2356" i="3"/>
  <c r="Q2348" i="3"/>
  <c r="Q2340" i="3"/>
  <c r="Q2332" i="3"/>
  <c r="Q2324" i="3"/>
  <c r="Q2316" i="3"/>
  <c r="Q2308" i="3"/>
  <c r="Q2300" i="3"/>
  <c r="Q2292" i="3"/>
  <c r="Q2284" i="3"/>
  <c r="Q2276" i="3"/>
  <c r="Q2268" i="3"/>
  <c r="Q2260" i="3"/>
  <c r="Q2252" i="3"/>
  <c r="Q2244" i="3"/>
  <c r="Q2236" i="3"/>
  <c r="Q2228" i="3"/>
  <c r="Q2220" i="3"/>
  <c r="Q2212" i="3"/>
  <c r="Q2204" i="3"/>
  <c r="Q2196" i="3"/>
  <c r="Q2188" i="3"/>
  <c r="Q2180" i="3"/>
  <c r="Q2172" i="3"/>
  <c r="Q2164" i="3"/>
  <c r="Q2156" i="3"/>
  <c r="Q2148" i="3"/>
  <c r="Q2140" i="3"/>
  <c r="Q2132" i="3"/>
  <c r="Q2124" i="3"/>
  <c r="Q2116" i="3"/>
  <c r="Q2108" i="3"/>
  <c r="Q2100" i="3"/>
  <c r="Q2092" i="3"/>
  <c r="Q2084" i="3"/>
  <c r="Q2076" i="3"/>
  <c r="Q2068" i="3"/>
  <c r="Q2060" i="3"/>
  <c r="Q2052" i="3"/>
  <c r="Q2044" i="3"/>
  <c r="Q2036" i="3"/>
  <c r="Q2028" i="3"/>
  <c r="Q2020" i="3"/>
  <c r="Q2012" i="3"/>
  <c r="Q2004" i="3"/>
  <c r="Q1996" i="3"/>
  <c r="Q1988" i="3"/>
  <c r="Q1980" i="3"/>
  <c r="Q1972" i="3"/>
  <c r="Q1964" i="3"/>
  <c r="Q1956" i="3"/>
  <c r="Q1948" i="3"/>
  <c r="Q1940" i="3"/>
  <c r="Q1932" i="3"/>
  <c r="Q1924" i="3"/>
  <c r="Q1916" i="3"/>
  <c r="Q1908" i="3"/>
  <c r="Q1900" i="3"/>
  <c r="Q1892" i="3"/>
  <c r="Q1884" i="3"/>
  <c r="Q1876" i="3"/>
  <c r="Q1868" i="3"/>
  <c r="Q1860" i="3"/>
  <c r="Q1852" i="3"/>
  <c r="Q1844" i="3"/>
  <c r="Q1836" i="3"/>
  <c r="Q1828" i="3"/>
  <c r="Q1820" i="3"/>
  <c r="Q1812" i="3"/>
  <c r="Q1804" i="3"/>
  <c r="Q1796" i="3"/>
  <c r="Q1788" i="3"/>
  <c r="Q1780" i="3"/>
  <c r="Q1772" i="3"/>
  <c r="Q1764" i="3"/>
  <c r="Q1756" i="3"/>
  <c r="Q1748" i="3"/>
  <c r="Q1740" i="3"/>
  <c r="Q1732" i="3"/>
  <c r="Q1724" i="3"/>
  <c r="Q1716" i="3"/>
  <c r="Q1708" i="3"/>
  <c r="Q1700" i="3"/>
  <c r="Q1692" i="3"/>
  <c r="Q1684" i="3"/>
  <c r="Q1676" i="3"/>
  <c r="Q1668" i="3"/>
  <c r="Q1660" i="3"/>
  <c r="Q1652" i="3"/>
  <c r="Q1644" i="3"/>
  <c r="Q1636" i="3"/>
  <c r="Q1628" i="3"/>
  <c r="Q1620" i="3"/>
  <c r="Q1612" i="3"/>
  <c r="Q1604" i="3"/>
  <c r="Q1596" i="3"/>
  <c r="Q1588" i="3"/>
  <c r="Q1580" i="3"/>
  <c r="Q1572" i="3"/>
  <c r="Q1564" i="3"/>
  <c r="Q1556" i="3"/>
  <c r="Q1548" i="3"/>
  <c r="Q1540" i="3"/>
  <c r="Q1532" i="3"/>
  <c r="Q1524" i="3"/>
  <c r="Q1516" i="3"/>
  <c r="Q1508" i="3"/>
  <c r="Q1500" i="3"/>
  <c r="Q1492" i="3"/>
  <c r="Q1484" i="3"/>
  <c r="Q1476" i="3"/>
  <c r="Q1468" i="3"/>
  <c r="Q1460" i="3"/>
  <c r="Q1452" i="3"/>
  <c r="Q1444" i="3"/>
  <c r="Q1436" i="3"/>
  <c r="Q1428" i="3"/>
  <c r="Q1420" i="3"/>
  <c r="Q1412" i="3"/>
  <c r="Q1404" i="3"/>
  <c r="Q1396" i="3"/>
  <c r="Q1388" i="3"/>
  <c r="Q1380" i="3"/>
  <c r="Q1372" i="3"/>
  <c r="Q1364" i="3"/>
  <c r="Q1356" i="3"/>
  <c r="Q1348" i="3"/>
  <c r="Q1340" i="3"/>
  <c r="Q1332" i="3"/>
  <c r="Q1324" i="3"/>
  <c r="Q1316" i="3"/>
  <c r="Q1308" i="3"/>
  <c r="Q1300" i="3"/>
  <c r="Q1292" i="3"/>
  <c r="Q1284" i="3"/>
  <c r="Q1276" i="3"/>
  <c r="Q1268" i="3"/>
  <c r="Q1260" i="3"/>
  <c r="Q1252" i="3"/>
  <c r="Q1244" i="3"/>
  <c r="Q1236" i="3"/>
  <c r="Q1228" i="3"/>
  <c r="Q1220" i="3"/>
  <c r="Q1212" i="3"/>
  <c r="Q1204" i="3"/>
  <c r="Q1196" i="3"/>
  <c r="Q1188" i="3"/>
  <c r="Q1180" i="3"/>
  <c r="Q1172" i="3"/>
  <c r="Q1164" i="3"/>
  <c r="Q1156" i="3"/>
  <c r="Q1148" i="3"/>
  <c r="Q1140" i="3"/>
  <c r="Q1132" i="3"/>
  <c r="Q1124" i="3"/>
  <c r="Q1116" i="3"/>
  <c r="Q1108" i="3"/>
  <c r="Q1100" i="3"/>
  <c r="Q1092" i="3"/>
  <c r="Q1084" i="3"/>
  <c r="Q1076" i="3"/>
  <c r="Q1068" i="3"/>
  <c r="Q1060" i="3"/>
  <c r="Q1052" i="3"/>
  <c r="Q1044" i="3"/>
  <c r="Q1036" i="3"/>
  <c r="Q1028" i="3"/>
  <c r="Q1020" i="3"/>
  <c r="Q1012" i="3"/>
  <c r="Q1004" i="3"/>
  <c r="Q996" i="3"/>
  <c r="Q988" i="3"/>
  <c r="Q980" i="3"/>
  <c r="Q972" i="3"/>
  <c r="Q964" i="3"/>
  <c r="Q956" i="3"/>
  <c r="Q948" i="3"/>
  <c r="Q940" i="3"/>
  <c r="Q932" i="3"/>
  <c r="Q924" i="3"/>
  <c r="Q916" i="3"/>
  <c r="Q908" i="3"/>
  <c r="Q900" i="3"/>
  <c r="Q892" i="3"/>
  <c r="Q884" i="3"/>
  <c r="Q876" i="3"/>
  <c r="Q868" i="3"/>
  <c r="Q860" i="3"/>
  <c r="Q852" i="3"/>
  <c r="Q844" i="3"/>
  <c r="Q836" i="3"/>
  <c r="Q828" i="3"/>
  <c r="Q820" i="3"/>
  <c r="Q812" i="3"/>
  <c r="Q804" i="3"/>
  <c r="Q796" i="3"/>
  <c r="Q788" i="3"/>
  <c r="Q780" i="3"/>
  <c r="Q772" i="3"/>
  <c r="Q764" i="3"/>
  <c r="Q756" i="3"/>
  <c r="Q748" i="3"/>
  <c r="Q740" i="3"/>
  <c r="Q732" i="3"/>
  <c r="Q724" i="3"/>
  <c r="Q716" i="3"/>
  <c r="Q708" i="3"/>
  <c r="Q700" i="3"/>
  <c r="Q692" i="3"/>
  <c r="Q684" i="3"/>
  <c r="Q676" i="3"/>
  <c r="Q668" i="3"/>
  <c r="Q660" i="3"/>
  <c r="Q652" i="3"/>
  <c r="Q644" i="3"/>
  <c r="Q636" i="3"/>
  <c r="Q628" i="3"/>
  <c r="Q620" i="3"/>
  <c r="Q612" i="3"/>
  <c r="Q604" i="3"/>
  <c r="Q596" i="3"/>
  <c r="Q588" i="3"/>
  <c r="Q580" i="3"/>
  <c r="Q572" i="3"/>
  <c r="Q564" i="3"/>
  <c r="Q556" i="3"/>
  <c r="Q548" i="3"/>
  <c r="Q540" i="3"/>
  <c r="Q532" i="3"/>
  <c r="Q524" i="3"/>
  <c r="Q516" i="3"/>
  <c r="Q508" i="3"/>
  <c r="Q500" i="3"/>
  <c r="Q492" i="3"/>
  <c r="Q484" i="3"/>
  <c r="Q476" i="3"/>
  <c r="Q468" i="3"/>
  <c r="Q460" i="3"/>
  <c r="Q452" i="3"/>
  <c r="Q444" i="3"/>
  <c r="Q436" i="3"/>
  <c r="Q428" i="3"/>
  <c r="Q420" i="3"/>
  <c r="Q412" i="3"/>
  <c r="Q404" i="3"/>
  <c r="Q396" i="3"/>
  <c r="Q388" i="3"/>
  <c r="Q380" i="3"/>
  <c r="Q372" i="3"/>
  <c r="Q364" i="3"/>
  <c r="Q356" i="3"/>
  <c r="Q348" i="3"/>
  <c r="Q340" i="3"/>
  <c r="Q332" i="3"/>
  <c r="Q324" i="3"/>
  <c r="Q316" i="3"/>
  <c r="Q308" i="3"/>
  <c r="Q300" i="3"/>
  <c r="Q292" i="3"/>
  <c r="Q284" i="3"/>
  <c r="Q276" i="3"/>
  <c r="Q268" i="3"/>
  <c r="Q260" i="3"/>
  <c r="Q252" i="3"/>
  <c r="Q244" i="3"/>
  <c r="Q236" i="3"/>
  <c r="Q228" i="3"/>
  <c r="Q220" i="3"/>
  <c r="Q212" i="3"/>
  <c r="Q204" i="3"/>
  <c r="Q196" i="3"/>
  <c r="Q188" i="3"/>
  <c r="Q180" i="3"/>
  <c r="Q172" i="3"/>
  <c r="Q164" i="3"/>
  <c r="Q156" i="3"/>
  <c r="Q148" i="3"/>
  <c r="Q140" i="3"/>
  <c r="Q132" i="3"/>
  <c r="Q124" i="3"/>
  <c r="Q116" i="3"/>
  <c r="Q108" i="3"/>
  <c r="Q100" i="3"/>
  <c r="Q92" i="3"/>
  <c r="Q84" i="3"/>
  <c r="Q76" i="3"/>
  <c r="Q68" i="3"/>
  <c r="Q60" i="3"/>
  <c r="Q52" i="3"/>
  <c r="Q44" i="3"/>
  <c r="Q36" i="3"/>
  <c r="Q28" i="3"/>
  <c r="Q20" i="3"/>
  <c r="Q12" i="3"/>
  <c r="Q4" i="3"/>
  <c r="Q10994" i="3"/>
  <c r="Q10986" i="3"/>
  <c r="Q10978" i="3"/>
  <c r="Q10970" i="3"/>
  <c r="Q10962" i="3"/>
  <c r="Q10954" i="3"/>
  <c r="Q10946" i="3"/>
  <c r="Q10938" i="3"/>
  <c r="Q10930" i="3"/>
  <c r="Q10922" i="3"/>
  <c r="Q10914" i="3"/>
  <c r="Q10906" i="3"/>
  <c r="Q10898" i="3"/>
  <c r="Q10890" i="3"/>
  <c r="Q10882" i="3"/>
  <c r="Q10874" i="3"/>
  <c r="Q10866" i="3"/>
  <c r="Q10858" i="3"/>
  <c r="Q10850" i="3"/>
  <c r="Q10842" i="3"/>
  <c r="Q10834" i="3"/>
  <c r="Q10826" i="3"/>
  <c r="Q10818" i="3"/>
  <c r="Q10810" i="3"/>
  <c r="Q10802" i="3"/>
  <c r="Q10794" i="3"/>
  <c r="Q10786" i="3"/>
  <c r="Q10778" i="3"/>
  <c r="Q10770" i="3"/>
  <c r="Q10762" i="3"/>
  <c r="Q10754" i="3"/>
  <c r="Q10746" i="3"/>
  <c r="Q10738" i="3"/>
  <c r="Q10730" i="3"/>
  <c r="Q10722" i="3"/>
  <c r="Q10714" i="3"/>
  <c r="Q10706" i="3"/>
  <c r="Q10698" i="3"/>
  <c r="Q10690" i="3"/>
  <c r="Q10682" i="3"/>
  <c r="Q10674" i="3"/>
  <c r="Q10666" i="3"/>
  <c r="Q10658" i="3"/>
  <c r="Q10650" i="3"/>
  <c r="Q10642" i="3"/>
  <c r="Q10634" i="3"/>
  <c r="Q10626" i="3"/>
  <c r="Q10618" i="3"/>
  <c r="Q10610" i="3"/>
  <c r="Q10602" i="3"/>
  <c r="Q10594" i="3"/>
  <c r="Q10586" i="3"/>
  <c r="Q10578" i="3"/>
  <c r="Q10570" i="3"/>
  <c r="Q10562" i="3"/>
  <c r="Q10554" i="3"/>
  <c r="Q10546" i="3"/>
  <c r="Q10538" i="3"/>
  <c r="Q10530" i="3"/>
  <c r="Q10522" i="3"/>
  <c r="Q10514" i="3"/>
  <c r="Q10506" i="3"/>
  <c r="Q10498" i="3"/>
  <c r="Q10490" i="3"/>
  <c r="Q10482" i="3"/>
  <c r="Q10474" i="3"/>
  <c r="Q10466" i="3"/>
  <c r="Q10458" i="3"/>
  <c r="Q10450" i="3"/>
  <c r="Q10442" i="3"/>
  <c r="Q10434" i="3"/>
  <c r="Q10426" i="3"/>
  <c r="Q10418" i="3"/>
  <c r="Q10410" i="3"/>
  <c r="Q10402" i="3"/>
  <c r="Q10394" i="3"/>
  <c r="Q10386" i="3"/>
  <c r="Q10378" i="3"/>
  <c r="Q10370" i="3"/>
  <c r="Q10362" i="3"/>
  <c r="Q10354" i="3"/>
  <c r="Q10346" i="3"/>
  <c r="Q10338" i="3"/>
  <c r="Q10330" i="3"/>
  <c r="Q10322" i="3"/>
  <c r="Q10314" i="3"/>
  <c r="Q10306" i="3"/>
  <c r="Q10298" i="3"/>
  <c r="Q10290" i="3"/>
  <c r="Q10282" i="3"/>
  <c r="Q10274" i="3"/>
  <c r="Q10266" i="3"/>
  <c r="Q10258" i="3"/>
  <c r="Q10250" i="3"/>
  <c r="Q10242" i="3"/>
  <c r="Q10234" i="3"/>
  <c r="Q10226" i="3"/>
  <c r="Q10218" i="3"/>
  <c r="Q10210" i="3"/>
  <c r="Q10202" i="3"/>
  <c r="Q10194" i="3"/>
  <c r="Q10186" i="3"/>
  <c r="Q10178" i="3"/>
  <c r="Q10170" i="3"/>
  <c r="Q10162" i="3"/>
  <c r="Q10154" i="3"/>
  <c r="Q10146" i="3"/>
  <c r="Q10138" i="3"/>
  <c r="Q10130" i="3"/>
  <c r="Q10122" i="3"/>
  <c r="Q10114" i="3"/>
  <c r="Q10106" i="3"/>
  <c r="Q10098" i="3"/>
  <c r="Q10090" i="3"/>
  <c r="Q10082" i="3"/>
  <c r="Q10074" i="3"/>
  <c r="Q10066" i="3"/>
  <c r="Q10058" i="3"/>
  <c r="Q10050" i="3"/>
  <c r="Q10042" i="3"/>
  <c r="Q10034" i="3"/>
  <c r="Q10026" i="3"/>
  <c r="Q10018" i="3"/>
  <c r="Q10010" i="3"/>
  <c r="Q10002" i="3"/>
  <c r="Q9994" i="3"/>
  <c r="Q9986" i="3"/>
  <c r="Q9978" i="3"/>
  <c r="Q9970" i="3"/>
  <c r="Q9962" i="3"/>
  <c r="Q9954" i="3"/>
  <c r="Q9946" i="3"/>
  <c r="Q9938" i="3"/>
  <c r="Q9930" i="3"/>
  <c r="Q9922" i="3"/>
  <c r="Q9914" i="3"/>
  <c r="Q9906" i="3"/>
  <c r="Q9898" i="3"/>
  <c r="Q9890" i="3"/>
  <c r="Q9882" i="3"/>
  <c r="Q9874" i="3"/>
  <c r="Q9866" i="3"/>
  <c r="Q9858" i="3"/>
  <c r="Q9850" i="3"/>
  <c r="Q9842" i="3"/>
  <c r="Q9834" i="3"/>
  <c r="Q9826" i="3"/>
  <c r="Q9818" i="3"/>
  <c r="Q9810" i="3"/>
  <c r="Q9802" i="3"/>
  <c r="Q9794" i="3"/>
  <c r="Q9786" i="3"/>
  <c r="Q9778" i="3"/>
  <c r="Q9770" i="3"/>
  <c r="Q9762" i="3"/>
  <c r="Q9754" i="3"/>
  <c r="Q9746" i="3"/>
  <c r="Q9738" i="3"/>
  <c r="Q9730" i="3"/>
  <c r="Q9722" i="3"/>
  <c r="Q9714" i="3"/>
  <c r="Q9706" i="3"/>
  <c r="Q9698" i="3"/>
  <c r="Q9690" i="3"/>
  <c r="Q9682" i="3"/>
  <c r="Q9674" i="3"/>
  <c r="Q9666" i="3"/>
  <c r="Q9658" i="3"/>
  <c r="Q9650" i="3"/>
  <c r="Q9642" i="3"/>
  <c r="Q9634" i="3"/>
  <c r="Q9626" i="3"/>
  <c r="Q9618" i="3"/>
  <c r="Q9610" i="3"/>
  <c r="Q9602" i="3"/>
  <c r="Q9594" i="3"/>
  <c r="Q9586" i="3"/>
  <c r="Q9578" i="3"/>
  <c r="Q9570" i="3"/>
  <c r="Q9562" i="3"/>
  <c r="Q9554" i="3"/>
  <c r="Q9546" i="3"/>
  <c r="Q9538" i="3"/>
  <c r="Q9530" i="3"/>
  <c r="Q9522" i="3"/>
  <c r="Q9514" i="3"/>
  <c r="Q9506" i="3"/>
  <c r="Q9498" i="3"/>
  <c r="Q9490" i="3"/>
  <c r="Q9482" i="3"/>
  <c r="Q9474" i="3"/>
  <c r="Q9466" i="3"/>
  <c r="Q9458" i="3"/>
  <c r="Q9450" i="3"/>
  <c r="Q9442" i="3"/>
  <c r="Q9434" i="3"/>
  <c r="Q9426" i="3"/>
  <c r="Q9418" i="3"/>
  <c r="Q9410" i="3"/>
  <c r="Q9402" i="3"/>
  <c r="Q9394" i="3"/>
  <c r="Q9386" i="3"/>
  <c r="Q9378" i="3"/>
  <c r="Q9370" i="3"/>
  <c r="Q9362" i="3"/>
  <c r="Q9354" i="3"/>
  <c r="Q9346" i="3"/>
  <c r="Q9338" i="3"/>
  <c r="Q9330" i="3"/>
  <c r="Q9322" i="3"/>
  <c r="Q9314" i="3"/>
  <c r="Q9306" i="3"/>
  <c r="Q9298" i="3"/>
  <c r="Q9290" i="3"/>
  <c r="Q9282" i="3"/>
  <c r="Q9274" i="3"/>
  <c r="Q9266" i="3"/>
  <c r="Q9258" i="3"/>
  <c r="Q9250" i="3"/>
  <c r="Q9242" i="3"/>
  <c r="Q9234" i="3"/>
  <c r="Q9226" i="3"/>
  <c r="Q9218" i="3"/>
  <c r="Q9210" i="3"/>
  <c r="Q9202" i="3"/>
  <c r="Q9194" i="3"/>
  <c r="Q9186" i="3"/>
  <c r="Q9178" i="3"/>
  <c r="Q9170" i="3"/>
  <c r="Q9162" i="3"/>
  <c r="Q9154" i="3"/>
  <c r="Q9146" i="3"/>
  <c r="Q9138" i="3"/>
  <c r="Q9130" i="3"/>
  <c r="Q9122" i="3"/>
  <c r="Q9114" i="3"/>
  <c r="Q9106" i="3"/>
  <c r="Q9098" i="3"/>
  <c r="Q9090" i="3"/>
  <c r="Q9082" i="3"/>
  <c r="Q9074" i="3"/>
  <c r="Q9066" i="3"/>
  <c r="Q9058" i="3"/>
  <c r="Q9050" i="3"/>
  <c r="Q9042" i="3"/>
  <c r="Q9034" i="3"/>
  <c r="Q9026" i="3"/>
  <c r="Q9018" i="3"/>
  <c r="Q9010" i="3"/>
  <c r="Q9002" i="3"/>
  <c r="Q8994" i="3"/>
  <c r="Q8986" i="3"/>
  <c r="Q8978" i="3"/>
  <c r="Q8970" i="3"/>
  <c r="Q8962" i="3"/>
  <c r="Q8954" i="3"/>
  <c r="Q8946" i="3"/>
  <c r="Q8938" i="3"/>
  <c r="Q8930" i="3"/>
  <c r="Q8922" i="3"/>
  <c r="Q8914" i="3"/>
  <c r="Q8906" i="3"/>
  <c r="Q8898" i="3"/>
  <c r="Q8890" i="3"/>
  <c r="Q8882" i="3"/>
  <c r="Q8874" i="3"/>
  <c r="Q8866" i="3"/>
  <c r="Q8858" i="3"/>
  <c r="Q8850" i="3"/>
  <c r="Q8842" i="3"/>
  <c r="Q8834" i="3"/>
  <c r="Q8826" i="3"/>
  <c r="Q8818" i="3"/>
  <c r="Q8810" i="3"/>
  <c r="Q8802" i="3"/>
  <c r="Q8794" i="3"/>
  <c r="Q8786" i="3"/>
  <c r="Q8778" i="3"/>
  <c r="Q8770" i="3"/>
  <c r="Q8762" i="3"/>
  <c r="Q8754" i="3"/>
  <c r="Q8746" i="3"/>
  <c r="Q8738" i="3"/>
  <c r="Q8730" i="3"/>
  <c r="Q8722" i="3"/>
  <c r="Q8714" i="3"/>
  <c r="Q8706" i="3"/>
  <c r="Q8698" i="3"/>
  <c r="Q8690" i="3"/>
  <c r="Q8682" i="3"/>
  <c r="Q8674" i="3"/>
  <c r="Q8666" i="3"/>
  <c r="Q8658" i="3"/>
  <c r="Q8650" i="3"/>
  <c r="Q8642" i="3"/>
  <c r="Q8634" i="3"/>
  <c r="Q8626" i="3"/>
  <c r="Q8618" i="3"/>
  <c r="Q8610" i="3"/>
  <c r="Q8602" i="3"/>
  <c r="Q8594" i="3"/>
  <c r="Q8586" i="3"/>
  <c r="Q8578" i="3"/>
  <c r="Q8570" i="3"/>
  <c r="Q8562" i="3"/>
  <c r="Q8554" i="3"/>
  <c r="Q8546" i="3"/>
  <c r="Q8538" i="3"/>
  <c r="Q8530" i="3"/>
  <c r="Q8522" i="3"/>
  <c r="Q8514" i="3"/>
  <c r="Q8506" i="3"/>
  <c r="Q8498" i="3"/>
  <c r="Q8490" i="3"/>
  <c r="Q8482" i="3"/>
  <c r="Q8474" i="3"/>
  <c r="Q8466" i="3"/>
  <c r="Q8458" i="3"/>
  <c r="Q8450" i="3"/>
  <c r="Q8442" i="3"/>
  <c r="Q8434" i="3"/>
  <c r="Q8426" i="3"/>
  <c r="Q8418" i="3"/>
  <c r="Q8410" i="3"/>
  <c r="Q8402" i="3"/>
  <c r="Q8394" i="3"/>
  <c r="Q8386" i="3"/>
  <c r="Q8378" i="3"/>
  <c r="Q8370" i="3"/>
  <c r="Q8362" i="3"/>
  <c r="Q8354" i="3"/>
  <c r="Q8346" i="3"/>
  <c r="Q8338" i="3"/>
  <c r="Q8330" i="3"/>
  <c r="Q8322" i="3"/>
  <c r="Q8314" i="3"/>
  <c r="Q8306" i="3"/>
  <c r="Q8298" i="3"/>
  <c r="Q8290" i="3"/>
  <c r="Q8282" i="3"/>
  <c r="Q8274" i="3"/>
  <c r="Q8266" i="3"/>
  <c r="Q8258" i="3"/>
  <c r="Q8250" i="3"/>
  <c r="Q8242" i="3"/>
  <c r="Q8234" i="3"/>
  <c r="Q8226" i="3"/>
  <c r="Q8218" i="3"/>
  <c r="Q8210" i="3"/>
  <c r="Q8202" i="3"/>
  <c r="Q8194" i="3"/>
  <c r="Q8186" i="3"/>
  <c r="Q8178" i="3"/>
  <c r="Q8170" i="3"/>
  <c r="Q8162" i="3"/>
  <c r="Q8154" i="3"/>
  <c r="Q8146" i="3"/>
  <c r="Q8138" i="3"/>
  <c r="Q8130" i="3"/>
  <c r="Q8122" i="3"/>
  <c r="Q8114" i="3"/>
  <c r="Q8106" i="3"/>
  <c r="Q8098" i="3"/>
  <c r="Q8090" i="3"/>
  <c r="Q8082" i="3"/>
  <c r="Q8074" i="3"/>
  <c r="Q8066" i="3"/>
  <c r="Q8058" i="3"/>
  <c r="Q8050" i="3"/>
  <c r="Q8042" i="3"/>
  <c r="Q8034" i="3"/>
  <c r="Q8026" i="3"/>
  <c r="Q8018" i="3"/>
  <c r="Q8010" i="3"/>
  <c r="Q8002" i="3"/>
  <c r="Q7994" i="3"/>
  <c r="Q7986" i="3"/>
  <c r="Q7978" i="3"/>
  <c r="Q7970" i="3"/>
  <c r="Q7962" i="3"/>
  <c r="Q7954" i="3"/>
  <c r="Q7946" i="3"/>
  <c r="Q7938" i="3"/>
  <c r="Q7930" i="3"/>
  <c r="Q7922" i="3"/>
  <c r="Q7914" i="3"/>
  <c r="Q7906" i="3"/>
  <c r="Q7898" i="3"/>
  <c r="Q7890" i="3"/>
  <c r="Q7882" i="3"/>
  <c r="Q7874" i="3"/>
  <c r="Q7866" i="3"/>
  <c r="Q7858" i="3"/>
  <c r="Q7850" i="3"/>
  <c r="Q7842" i="3"/>
  <c r="Q7834" i="3"/>
  <c r="Q7826" i="3"/>
  <c r="Q7818" i="3"/>
  <c r="Q7810" i="3"/>
  <c r="Q7802" i="3"/>
  <c r="Q7794" i="3"/>
  <c r="Q7786" i="3"/>
  <c r="Q7778" i="3"/>
  <c r="Q7770" i="3"/>
  <c r="Q7762" i="3"/>
  <c r="Q7754" i="3"/>
  <c r="Q7746" i="3"/>
  <c r="Q7738" i="3"/>
  <c r="Q7730" i="3"/>
  <c r="Q7722" i="3"/>
  <c r="Q7714" i="3"/>
  <c r="Q7706" i="3"/>
  <c r="Q7698" i="3"/>
  <c r="Q7690" i="3"/>
  <c r="Q7682" i="3"/>
  <c r="Q7674" i="3"/>
  <c r="Q7666" i="3"/>
  <c r="Q7658" i="3"/>
  <c r="Q7650" i="3"/>
  <c r="Q7642" i="3"/>
  <c r="Q7634" i="3"/>
  <c r="Q7626" i="3"/>
  <c r="Q7618" i="3"/>
  <c r="Q7610" i="3"/>
  <c r="Q7602" i="3"/>
  <c r="Q7594" i="3"/>
  <c r="Q7586" i="3"/>
  <c r="Q7578" i="3"/>
  <c r="Q7570" i="3"/>
  <c r="Q7562" i="3"/>
  <c r="Q7554" i="3"/>
  <c r="Q7546" i="3"/>
  <c r="Q7538" i="3"/>
  <c r="Q7530" i="3"/>
  <c r="Q7522" i="3"/>
  <c r="Q7514" i="3"/>
  <c r="Q7506" i="3"/>
  <c r="Q7498" i="3"/>
  <c r="Q7490" i="3"/>
  <c r="Q7482" i="3"/>
  <c r="Q7474" i="3"/>
  <c r="Q7466" i="3"/>
  <c r="Q7458" i="3"/>
  <c r="Q7450" i="3"/>
  <c r="Q7442" i="3"/>
  <c r="Q7434" i="3"/>
  <c r="Q7426" i="3"/>
  <c r="Q7418" i="3"/>
  <c r="Q7410" i="3"/>
  <c r="Q7402" i="3"/>
  <c r="Q7394" i="3"/>
  <c r="Q7386" i="3"/>
  <c r="Q7378" i="3"/>
  <c r="Q7370" i="3"/>
  <c r="Q7362" i="3"/>
  <c r="Q7354" i="3"/>
  <c r="Q7346" i="3"/>
  <c r="Q7338" i="3"/>
  <c r="Q7330" i="3"/>
  <c r="Q7322" i="3"/>
  <c r="Q7314" i="3"/>
  <c r="Q7306" i="3"/>
  <c r="Q7298" i="3"/>
  <c r="Q7290" i="3"/>
  <c r="Q7282" i="3"/>
  <c r="Q7274" i="3"/>
  <c r="Q7266" i="3"/>
  <c r="Q7258" i="3"/>
  <c r="Q7250" i="3"/>
  <c r="Q7242" i="3"/>
  <c r="Q7234" i="3"/>
  <c r="Q7226" i="3"/>
  <c r="Q7218" i="3"/>
  <c r="Q7210" i="3"/>
  <c r="Q7202" i="3"/>
  <c r="Q7194" i="3"/>
  <c r="Q7186" i="3"/>
  <c r="Q7178" i="3"/>
  <c r="Q7170" i="3"/>
  <c r="Q7162" i="3"/>
  <c r="Q7154" i="3"/>
  <c r="Q7146" i="3"/>
  <c r="Q7138" i="3"/>
  <c r="Q7130" i="3"/>
  <c r="Q7122" i="3"/>
  <c r="Q7114" i="3"/>
  <c r="Q7106" i="3"/>
  <c r="Q7098" i="3"/>
  <c r="Q7090" i="3"/>
  <c r="Q7082" i="3"/>
  <c r="Q7074" i="3"/>
  <c r="Q7066" i="3"/>
  <c r="Q7058" i="3"/>
  <c r="Q7050" i="3"/>
  <c r="Q7042" i="3"/>
  <c r="Q7034" i="3"/>
  <c r="Q7026" i="3"/>
  <c r="Q7018" i="3"/>
  <c r="Q7010" i="3"/>
  <c r="Q7002" i="3"/>
  <c r="Q6994" i="3"/>
  <c r="Q6986" i="3"/>
  <c r="Q6978" i="3"/>
  <c r="Q6970" i="3"/>
  <c r="Q6962" i="3"/>
  <c r="Q6954" i="3"/>
  <c r="Q6946" i="3"/>
  <c r="Q6938" i="3"/>
  <c r="Q6930" i="3"/>
  <c r="Q6922" i="3"/>
  <c r="Q6914" i="3"/>
  <c r="Q6906" i="3"/>
  <c r="Q6898" i="3"/>
  <c r="Q6890" i="3"/>
  <c r="Q6882" i="3"/>
  <c r="Q6874" i="3"/>
  <c r="Q6866" i="3"/>
  <c r="Q6858" i="3"/>
  <c r="Q6850" i="3"/>
  <c r="Q6842" i="3"/>
  <c r="Q6834" i="3"/>
  <c r="Q6826" i="3"/>
  <c r="Q6818" i="3"/>
  <c r="Q6810" i="3"/>
  <c r="Q6802" i="3"/>
  <c r="Q6794" i="3"/>
  <c r="Q6786" i="3"/>
  <c r="Q6778" i="3"/>
  <c r="Q6770" i="3"/>
  <c r="Q6762" i="3"/>
  <c r="Q6754" i="3"/>
  <c r="Q6746" i="3"/>
  <c r="Q6738" i="3"/>
  <c r="Q6730" i="3"/>
  <c r="Q6722" i="3"/>
  <c r="Q6714" i="3"/>
  <c r="Q6706" i="3"/>
  <c r="Q6698" i="3"/>
  <c r="Q6690" i="3"/>
  <c r="Q6682" i="3"/>
  <c r="Q6674" i="3"/>
  <c r="Q6666" i="3"/>
  <c r="Q6658" i="3"/>
  <c r="Q6650" i="3"/>
  <c r="Q6642" i="3"/>
  <c r="Q6634" i="3"/>
  <c r="Q6626" i="3"/>
  <c r="Q6618" i="3"/>
  <c r="Q6610" i="3"/>
  <c r="Q6602" i="3"/>
  <c r="Q6594" i="3"/>
  <c r="Q6586" i="3"/>
  <c r="Q6578" i="3"/>
  <c r="Q6570" i="3"/>
  <c r="Q6562" i="3"/>
  <c r="Q6554" i="3"/>
  <c r="Q6546" i="3"/>
  <c r="Q6538" i="3"/>
  <c r="Q6530" i="3"/>
  <c r="Q6522" i="3"/>
  <c r="Q6514" i="3"/>
  <c r="Q6506" i="3"/>
  <c r="Q6498" i="3"/>
  <c r="Q6490" i="3"/>
  <c r="Q6482" i="3"/>
  <c r="Q6474" i="3"/>
  <c r="Q6466" i="3"/>
  <c r="Q6458" i="3"/>
  <c r="Q6450" i="3"/>
  <c r="Q6442" i="3"/>
  <c r="Q6434" i="3"/>
  <c r="Q6426" i="3"/>
  <c r="Q6418" i="3"/>
  <c r="Q6410" i="3"/>
  <c r="Q6402" i="3"/>
  <c r="Q6394" i="3"/>
  <c r="Q6386" i="3"/>
  <c r="Q6378" i="3"/>
  <c r="Q6370" i="3"/>
  <c r="Q6362" i="3"/>
  <c r="Q6354" i="3"/>
  <c r="Q6346" i="3"/>
  <c r="Q6338" i="3"/>
  <c r="Q6330" i="3"/>
  <c r="Q6322" i="3"/>
  <c r="Q6314" i="3"/>
  <c r="Q6306" i="3"/>
  <c r="Q6298" i="3"/>
  <c r="Q6290" i="3"/>
  <c r="Q6282" i="3"/>
  <c r="Q6274" i="3"/>
  <c r="Q6266" i="3"/>
  <c r="Q6258" i="3"/>
  <c r="Q6250" i="3"/>
  <c r="Q6242" i="3"/>
  <c r="Q6234" i="3"/>
  <c r="Q6226" i="3"/>
  <c r="Q6218" i="3"/>
  <c r="Q6210" i="3"/>
  <c r="Q6202" i="3"/>
  <c r="Q6194" i="3"/>
  <c r="Q6186" i="3"/>
  <c r="Q6178" i="3"/>
  <c r="Q6170" i="3"/>
  <c r="Q6162" i="3"/>
  <c r="Q6154" i="3"/>
  <c r="Q6146" i="3"/>
  <c r="Q6138" i="3"/>
  <c r="Q6130" i="3"/>
  <c r="Q6122" i="3"/>
  <c r="Q6114" i="3"/>
  <c r="Q6106" i="3"/>
  <c r="Q6098" i="3"/>
  <c r="Q6090" i="3"/>
  <c r="Q6082" i="3"/>
  <c r="Q6074" i="3"/>
  <c r="Q6066" i="3"/>
  <c r="Q6058" i="3"/>
  <c r="Q6050" i="3"/>
  <c r="Q6042" i="3"/>
  <c r="Q6034" i="3"/>
  <c r="Q6026" i="3"/>
  <c r="Q6018" i="3"/>
  <c r="Q6010" i="3"/>
  <c r="Q6002" i="3"/>
  <c r="Q5994" i="3"/>
  <c r="Q5986" i="3"/>
  <c r="Q5978" i="3"/>
  <c r="Q5970" i="3"/>
  <c r="Q5962" i="3"/>
  <c r="Q5954" i="3"/>
  <c r="Q5946" i="3"/>
  <c r="Q5938" i="3"/>
  <c r="Q5930" i="3"/>
  <c r="Q5922" i="3"/>
  <c r="Q5914" i="3"/>
  <c r="Q5906" i="3"/>
  <c r="Q5898" i="3"/>
  <c r="Q5890" i="3"/>
  <c r="Q5882" i="3"/>
  <c r="Q5874" i="3"/>
  <c r="Q5866" i="3"/>
  <c r="Q5858" i="3"/>
  <c r="Q5850" i="3"/>
  <c r="Q5842" i="3"/>
  <c r="Q5834" i="3"/>
  <c r="Q5826" i="3"/>
  <c r="Q5818" i="3"/>
  <c r="Q5810" i="3"/>
  <c r="Q5802" i="3"/>
  <c r="Q5794" i="3"/>
  <c r="Q5786" i="3"/>
  <c r="Q5778" i="3"/>
  <c r="Q5770" i="3"/>
  <c r="Q5762" i="3"/>
  <c r="Q5754" i="3"/>
  <c r="Q5746" i="3"/>
  <c r="Q5738" i="3"/>
  <c r="Q5730" i="3"/>
  <c r="Q5722" i="3"/>
  <c r="Q5714" i="3"/>
  <c r="Q5706" i="3"/>
  <c r="Q5698" i="3"/>
  <c r="Q5690" i="3"/>
  <c r="Q5682" i="3"/>
  <c r="Q5674" i="3"/>
  <c r="Q5666" i="3"/>
  <c r="Q5658" i="3"/>
  <c r="Q5650" i="3"/>
  <c r="Q5642" i="3"/>
  <c r="Q5634" i="3"/>
  <c r="Q5626" i="3"/>
  <c r="Q5618" i="3"/>
  <c r="Q5610" i="3"/>
  <c r="Q5602" i="3"/>
  <c r="Q5594" i="3"/>
  <c r="Q5586" i="3"/>
  <c r="Q5578" i="3"/>
  <c r="Q5570" i="3"/>
  <c r="Q5562" i="3"/>
  <c r="Q5554" i="3"/>
  <c r="Q5546" i="3"/>
  <c r="Q5538" i="3"/>
  <c r="Q5530" i="3"/>
  <c r="Q5522" i="3"/>
  <c r="Q5514" i="3"/>
  <c r="Q5506" i="3"/>
  <c r="Q5498" i="3"/>
  <c r="Q5490" i="3"/>
  <c r="Q5482" i="3"/>
  <c r="Q5474" i="3"/>
  <c r="Q5466" i="3"/>
  <c r="Q5458" i="3"/>
  <c r="Q5450" i="3"/>
  <c r="Q5442" i="3"/>
  <c r="Q5434" i="3"/>
  <c r="Q5426" i="3"/>
  <c r="Q5418" i="3"/>
  <c r="Q5410" i="3"/>
  <c r="Q5402" i="3"/>
  <c r="Q5394" i="3"/>
  <c r="Q5386" i="3"/>
  <c r="Q5378" i="3"/>
  <c r="Q5370" i="3"/>
  <c r="Q5362" i="3"/>
  <c r="Q5354" i="3"/>
  <c r="Q5346" i="3"/>
  <c r="Q5338" i="3"/>
  <c r="Q5330" i="3"/>
  <c r="Q5322" i="3"/>
  <c r="Q5314" i="3"/>
  <c r="Q5306" i="3"/>
  <c r="Q5298" i="3"/>
  <c r="Q5290" i="3"/>
  <c r="Q5282" i="3"/>
  <c r="Q5274" i="3"/>
  <c r="Q5266" i="3"/>
  <c r="Q5258" i="3"/>
  <c r="Q5250" i="3"/>
  <c r="Q5242" i="3"/>
  <c r="Q5234" i="3"/>
  <c r="Q5226" i="3"/>
  <c r="Q5218" i="3"/>
  <c r="Q5210" i="3"/>
  <c r="Q5202" i="3"/>
  <c r="Q5194" i="3"/>
  <c r="Q5186" i="3"/>
  <c r="Q5178" i="3"/>
  <c r="Q5170" i="3"/>
  <c r="Q5162" i="3"/>
  <c r="Q5154" i="3"/>
  <c r="Q5146" i="3"/>
  <c r="Q5138" i="3"/>
  <c r="Q5130" i="3"/>
  <c r="Q5122" i="3"/>
  <c r="Q5114" i="3"/>
  <c r="Q5106" i="3"/>
  <c r="Q5098" i="3"/>
  <c r="Q5090" i="3"/>
  <c r="Q5082" i="3"/>
  <c r="Q5074" i="3"/>
  <c r="Q5066" i="3"/>
  <c r="Q5058" i="3"/>
  <c r="Q5050" i="3"/>
  <c r="Q5042" i="3"/>
  <c r="Q5034" i="3"/>
  <c r="Q5026" i="3"/>
  <c r="Q5018" i="3"/>
  <c r="Q5010" i="3"/>
  <c r="Q5002" i="3"/>
  <c r="Q4994" i="3"/>
  <c r="Q4986" i="3"/>
  <c r="Q4978" i="3"/>
  <c r="Q4970" i="3"/>
  <c r="Q4962" i="3"/>
  <c r="Q4954" i="3"/>
  <c r="Q4946" i="3"/>
  <c r="Q4938" i="3"/>
  <c r="Q4930" i="3"/>
  <c r="Q4922" i="3"/>
  <c r="Q4914" i="3"/>
  <c r="Q4906" i="3"/>
  <c r="Q4898" i="3"/>
  <c r="Q4890" i="3"/>
  <c r="Q4882" i="3"/>
  <c r="Q4874" i="3"/>
  <c r="Q4866" i="3"/>
  <c r="Q4858" i="3"/>
  <c r="Q4850" i="3"/>
  <c r="Q4842" i="3"/>
  <c r="Q4834" i="3"/>
  <c r="Q4826" i="3"/>
  <c r="Q4818" i="3"/>
  <c r="Q4810" i="3"/>
  <c r="Q4802" i="3"/>
  <c r="Q4794" i="3"/>
  <c r="Q4786" i="3"/>
  <c r="Q4778" i="3"/>
  <c r="Q4770" i="3"/>
  <c r="Q4762" i="3"/>
  <c r="Q4754" i="3"/>
  <c r="Q4746" i="3"/>
  <c r="Q4738" i="3"/>
  <c r="Q4730" i="3"/>
  <c r="Q4722" i="3"/>
  <c r="Q4714" i="3"/>
  <c r="Q4706" i="3"/>
  <c r="Q4698" i="3"/>
  <c r="Q4690" i="3"/>
  <c r="Q4682" i="3"/>
  <c r="Q4674" i="3"/>
  <c r="Q4666" i="3"/>
  <c r="Q4658" i="3"/>
  <c r="Q4650" i="3"/>
  <c r="Q4642" i="3"/>
  <c r="Q4634" i="3"/>
  <c r="Q4626" i="3"/>
  <c r="Q4618" i="3"/>
  <c r="Q4610" i="3"/>
  <c r="Q4602" i="3"/>
  <c r="Q4594" i="3"/>
  <c r="Q4586" i="3"/>
  <c r="Q4578" i="3"/>
  <c r="Q4570" i="3"/>
  <c r="Q4562" i="3"/>
  <c r="Q4554" i="3"/>
  <c r="Q4546" i="3"/>
  <c r="Q4538" i="3"/>
  <c r="Q4530" i="3"/>
  <c r="Q4522" i="3"/>
  <c r="Q4514" i="3"/>
  <c r="Q4506" i="3"/>
  <c r="Q4498" i="3"/>
  <c r="Q4490" i="3"/>
  <c r="Q4482" i="3"/>
  <c r="Q4474" i="3"/>
  <c r="Q4466" i="3"/>
  <c r="Q4458" i="3"/>
  <c r="Q4450" i="3"/>
  <c r="Q4442" i="3"/>
  <c r="Q4434" i="3"/>
  <c r="Q4426" i="3"/>
  <c r="Q4418" i="3"/>
  <c r="Q4410" i="3"/>
  <c r="Q4402" i="3"/>
  <c r="Q4394" i="3"/>
  <c r="Q4386" i="3"/>
  <c r="Q4378" i="3"/>
  <c r="Q4370" i="3"/>
  <c r="Q4362" i="3"/>
  <c r="Q4354" i="3"/>
  <c r="Q4346" i="3"/>
  <c r="Q4338" i="3"/>
  <c r="Q4330" i="3"/>
  <c r="Q4322" i="3"/>
  <c r="Q4314" i="3"/>
  <c r="Q4306" i="3"/>
  <c r="Q4298" i="3"/>
  <c r="Q4290" i="3"/>
  <c r="Q4282" i="3"/>
  <c r="Q4274" i="3"/>
  <c r="Q4266" i="3"/>
  <c r="Q4258" i="3"/>
  <c r="Q4250" i="3"/>
  <c r="Q4242" i="3"/>
  <c r="Q4234" i="3"/>
  <c r="Q4226" i="3"/>
  <c r="Q4218" i="3"/>
  <c r="Q4210" i="3"/>
  <c r="Q4202" i="3"/>
  <c r="Q4194" i="3"/>
  <c r="Q4186" i="3"/>
  <c r="Q4178" i="3"/>
  <c r="Q4170" i="3"/>
  <c r="Q4162" i="3"/>
  <c r="Q4154" i="3"/>
  <c r="Q4146" i="3"/>
  <c r="Q4138" i="3"/>
  <c r="Q4130" i="3"/>
  <c r="Q4122" i="3"/>
  <c r="Q4114" i="3"/>
  <c r="Q4106" i="3"/>
  <c r="Q4098" i="3"/>
  <c r="Q4090" i="3"/>
  <c r="Q4082" i="3"/>
  <c r="Q4074" i="3"/>
  <c r="Q4066" i="3"/>
  <c r="Q4058" i="3"/>
  <c r="Q4050" i="3"/>
  <c r="Q4042" i="3"/>
  <c r="Q4034" i="3"/>
  <c r="Q4026" i="3"/>
  <c r="Q4018" i="3"/>
  <c r="Q4010" i="3"/>
  <c r="Q4002" i="3"/>
  <c r="Q3994" i="3"/>
  <c r="Q3986" i="3"/>
  <c r="Q3978" i="3"/>
  <c r="Q3970" i="3"/>
  <c r="Q3962" i="3"/>
  <c r="Q3954" i="3"/>
  <c r="Q3946" i="3"/>
  <c r="Q3938" i="3"/>
  <c r="Q3930" i="3"/>
  <c r="Q3922" i="3"/>
  <c r="Q3914" i="3"/>
  <c r="Q3906" i="3"/>
  <c r="Q3898" i="3"/>
  <c r="Q3890" i="3"/>
  <c r="Q3882" i="3"/>
  <c r="Q3874" i="3"/>
  <c r="Q3866" i="3"/>
  <c r="Q3858" i="3"/>
  <c r="Q3850" i="3"/>
  <c r="Q3842" i="3"/>
  <c r="Q3834" i="3"/>
  <c r="Q3826" i="3"/>
  <c r="Q3818" i="3"/>
  <c r="Q3810" i="3"/>
  <c r="Q3802" i="3"/>
  <c r="Q3794" i="3"/>
  <c r="Q3786" i="3"/>
  <c r="Q3778" i="3"/>
  <c r="Q3770" i="3"/>
  <c r="Q3762" i="3"/>
  <c r="Q3754" i="3"/>
  <c r="Q3746" i="3"/>
  <c r="Q3738" i="3"/>
  <c r="Q3730" i="3"/>
  <c r="Q3722" i="3"/>
  <c r="Q3714" i="3"/>
  <c r="Q3706" i="3"/>
  <c r="Q3698" i="3"/>
  <c r="Q3690" i="3"/>
  <c r="Q3682" i="3"/>
  <c r="Q3674" i="3"/>
  <c r="Q3666" i="3"/>
  <c r="Q3658" i="3"/>
  <c r="Q3650" i="3"/>
  <c r="Q3642" i="3"/>
  <c r="Q3634" i="3"/>
  <c r="Q3626" i="3"/>
  <c r="Q3618" i="3"/>
  <c r="Q3610" i="3"/>
  <c r="Q3602" i="3"/>
  <c r="Q3594" i="3"/>
  <c r="Q3586" i="3"/>
  <c r="Q3578" i="3"/>
  <c r="Q3570" i="3"/>
  <c r="Q3562" i="3"/>
  <c r="Q3554" i="3"/>
  <c r="Q3546" i="3"/>
  <c r="Q3538" i="3"/>
  <c r="Q3530" i="3"/>
  <c r="Q3522" i="3"/>
  <c r="Q3514" i="3"/>
  <c r="Q3506" i="3"/>
  <c r="Q3498" i="3"/>
  <c r="Q3490" i="3"/>
  <c r="Q3482" i="3"/>
  <c r="Q3474" i="3"/>
  <c r="Q3466" i="3"/>
  <c r="Q3458" i="3"/>
  <c r="Q3450" i="3"/>
  <c r="Q3442" i="3"/>
  <c r="Q3434" i="3"/>
  <c r="Q3426" i="3"/>
  <c r="Q3418" i="3"/>
  <c r="Q3410" i="3"/>
  <c r="Q3402" i="3"/>
  <c r="Q3394" i="3"/>
  <c r="Q3386" i="3"/>
  <c r="Q3378" i="3"/>
  <c r="Q3370" i="3"/>
  <c r="Q3362" i="3"/>
  <c r="Q3354" i="3"/>
  <c r="Q3346" i="3"/>
  <c r="Q3338" i="3"/>
  <c r="Q3330" i="3"/>
  <c r="Q3322" i="3"/>
  <c r="Q3314" i="3"/>
  <c r="Q3306" i="3"/>
  <c r="Q3298" i="3"/>
  <c r="Q3290" i="3"/>
  <c r="Q3282" i="3"/>
  <c r="Q3274" i="3"/>
  <c r="Q3266" i="3"/>
  <c r="Q3258" i="3"/>
  <c r="Q3250" i="3"/>
  <c r="Q3242" i="3"/>
  <c r="Q3234" i="3"/>
  <c r="Q3226" i="3"/>
  <c r="Q3218" i="3"/>
  <c r="Q3210" i="3"/>
  <c r="Q3202" i="3"/>
  <c r="Q3194" i="3"/>
  <c r="Q3186" i="3"/>
  <c r="Q3178" i="3"/>
  <c r="Q3170" i="3"/>
  <c r="Q3162" i="3"/>
  <c r="Q3154" i="3"/>
  <c r="Q3146" i="3"/>
  <c r="Q3138" i="3"/>
  <c r="Q3130" i="3"/>
  <c r="Q3122" i="3"/>
  <c r="Q3114" i="3"/>
  <c r="Q3106" i="3"/>
  <c r="Q3098" i="3"/>
  <c r="Q3090" i="3"/>
  <c r="Q3082" i="3"/>
  <c r="Q3074" i="3"/>
  <c r="Q3066" i="3"/>
  <c r="Q3058" i="3"/>
  <c r="Q3050" i="3"/>
  <c r="Q3042" i="3"/>
  <c r="Q3034" i="3"/>
  <c r="Q3026" i="3"/>
  <c r="Q3018" i="3"/>
  <c r="Q3010" i="3"/>
  <c r="Q3002" i="3"/>
  <c r="Q2994" i="3"/>
  <c r="Q2986" i="3"/>
  <c r="Q2978" i="3"/>
  <c r="Q2970" i="3"/>
  <c r="Q2962" i="3"/>
  <c r="Q2954" i="3"/>
  <c r="Q2946" i="3"/>
  <c r="Q2938" i="3"/>
  <c r="Q2930" i="3"/>
  <c r="Q2922" i="3"/>
  <c r="Q2914" i="3"/>
  <c r="Q2906" i="3"/>
  <c r="Q2898" i="3"/>
  <c r="Q2890" i="3"/>
  <c r="Q2882" i="3"/>
  <c r="Q2874" i="3"/>
  <c r="Q2866" i="3"/>
  <c r="Q2858" i="3"/>
  <c r="Q2850" i="3"/>
  <c r="Q2842" i="3"/>
  <c r="Q2834" i="3"/>
  <c r="Q2826" i="3"/>
  <c r="Q2818" i="3"/>
  <c r="Q2810" i="3"/>
  <c r="Q2802" i="3"/>
  <c r="Q2794" i="3"/>
  <c r="Q2786" i="3"/>
  <c r="Q2778" i="3"/>
  <c r="Q2770" i="3"/>
  <c r="Q2762" i="3"/>
  <c r="Q2754" i="3"/>
  <c r="Q2746" i="3"/>
  <c r="Q2738" i="3"/>
  <c r="Q2730" i="3"/>
  <c r="Q2722" i="3"/>
  <c r="Q2714" i="3"/>
  <c r="Q2706" i="3"/>
  <c r="Q2698" i="3"/>
  <c r="Q2690" i="3"/>
  <c r="Q2682" i="3"/>
  <c r="Q2674" i="3"/>
  <c r="Q2666" i="3"/>
  <c r="Q2658" i="3"/>
  <c r="Q2650" i="3"/>
  <c r="Q2642" i="3"/>
  <c r="Q2634" i="3"/>
  <c r="Q2626" i="3"/>
  <c r="Q2618" i="3"/>
  <c r="Q2610" i="3"/>
  <c r="Q2602" i="3"/>
  <c r="Q2594" i="3"/>
  <c r="Q2586" i="3"/>
  <c r="Q2578" i="3"/>
  <c r="Q2570" i="3"/>
  <c r="Q2562" i="3"/>
  <c r="Q2554" i="3"/>
  <c r="Q2546" i="3"/>
  <c r="Q2538" i="3"/>
  <c r="Q2530" i="3"/>
  <c r="Q2522" i="3"/>
  <c r="Q2514" i="3"/>
  <c r="Q2506" i="3"/>
  <c r="Q2498" i="3"/>
  <c r="Q2490" i="3"/>
  <c r="Q2482" i="3"/>
  <c r="Q2474" i="3"/>
  <c r="Q2466" i="3"/>
  <c r="Q2458" i="3"/>
  <c r="Q2450" i="3"/>
  <c r="Q2442" i="3"/>
  <c r="Q2434" i="3"/>
  <c r="Q2426" i="3"/>
  <c r="Q2418" i="3"/>
  <c r="Q2410" i="3"/>
  <c r="Q2402" i="3"/>
  <c r="Q2394" i="3"/>
  <c r="Q2386" i="3"/>
  <c r="Q2378" i="3"/>
  <c r="Q2370" i="3"/>
  <c r="Q2362" i="3"/>
  <c r="Q2354" i="3"/>
  <c r="Q2346" i="3"/>
  <c r="Q2338" i="3"/>
  <c r="Q2330" i="3"/>
  <c r="Q2322" i="3"/>
  <c r="Q2314" i="3"/>
  <c r="Q2306" i="3"/>
  <c r="Q2298" i="3"/>
  <c r="Q2290" i="3"/>
  <c r="Q2282" i="3"/>
  <c r="Q2274" i="3"/>
  <c r="Q2266" i="3"/>
  <c r="Q2258" i="3"/>
  <c r="Q2250" i="3"/>
  <c r="Q2242" i="3"/>
  <c r="Q2234" i="3"/>
  <c r="Q2226" i="3"/>
  <c r="Q2218" i="3"/>
  <c r="Q2210" i="3"/>
  <c r="Q2202" i="3"/>
  <c r="Q2194" i="3"/>
  <c r="Q2186" i="3"/>
  <c r="Q2178" i="3"/>
  <c r="Q2170" i="3"/>
  <c r="Q2162" i="3"/>
  <c r="Q2154" i="3"/>
  <c r="Q2146" i="3"/>
  <c r="Q2138" i="3"/>
  <c r="Q2130" i="3"/>
  <c r="Q2122" i="3"/>
  <c r="Q2114" i="3"/>
  <c r="Q2106" i="3"/>
  <c r="Q2098" i="3"/>
  <c r="Q2090" i="3"/>
  <c r="Q2082" i="3"/>
  <c r="Q2074" i="3"/>
  <c r="Q2066" i="3"/>
  <c r="Q2058" i="3"/>
  <c r="Q2050" i="3"/>
  <c r="Q2042" i="3"/>
  <c r="Q2034" i="3"/>
  <c r="Q2026" i="3"/>
  <c r="Q2018" i="3"/>
  <c r="Q2010" i="3"/>
  <c r="Q2002" i="3"/>
  <c r="Q1994" i="3"/>
  <c r="Q1986" i="3"/>
  <c r="Q1978" i="3"/>
  <c r="Q1970" i="3"/>
  <c r="Q1962" i="3"/>
  <c r="Q1954" i="3"/>
  <c r="Q1946" i="3"/>
  <c r="Q1938" i="3"/>
  <c r="Q1930" i="3"/>
  <c r="Q1922" i="3"/>
  <c r="Q1914" i="3"/>
  <c r="Q1906" i="3"/>
  <c r="Q1898" i="3"/>
  <c r="Q1890" i="3"/>
  <c r="Q1882" i="3"/>
  <c r="Q1874" i="3"/>
  <c r="Q1866" i="3"/>
  <c r="Q1858" i="3"/>
  <c r="Q1850" i="3"/>
  <c r="Q1842" i="3"/>
  <c r="Q1834" i="3"/>
  <c r="Q1826" i="3"/>
  <c r="Q1818" i="3"/>
  <c r="Q1810" i="3"/>
  <c r="Q1802" i="3"/>
  <c r="Q1794" i="3"/>
  <c r="Q1786" i="3"/>
  <c r="Q1778" i="3"/>
  <c r="Q1770" i="3"/>
  <c r="Q1762" i="3"/>
  <c r="Q1754" i="3"/>
  <c r="Q1746" i="3"/>
  <c r="Q1738" i="3"/>
  <c r="Q1730" i="3"/>
  <c r="Q1722" i="3"/>
  <c r="Q1714" i="3"/>
  <c r="Q1706" i="3"/>
  <c r="Q1698" i="3"/>
  <c r="Q1690" i="3"/>
  <c r="Q1682" i="3"/>
  <c r="Q1674" i="3"/>
  <c r="Q1666" i="3"/>
  <c r="Q1658" i="3"/>
  <c r="Q1650" i="3"/>
  <c r="Q1642" i="3"/>
  <c r="Q1634" i="3"/>
  <c r="Q1626" i="3"/>
  <c r="Q1618" i="3"/>
  <c r="Q1610" i="3"/>
  <c r="Q1602" i="3"/>
  <c r="Q1594" i="3"/>
  <c r="Q1586" i="3"/>
  <c r="Q1578" i="3"/>
  <c r="Q1570" i="3"/>
  <c r="Q1562" i="3"/>
  <c r="Q1554" i="3"/>
  <c r="Q1546" i="3"/>
  <c r="Q1538" i="3"/>
  <c r="Q1530" i="3"/>
  <c r="Q1522" i="3"/>
  <c r="Q1514" i="3"/>
  <c r="Q1506" i="3"/>
  <c r="Q1498" i="3"/>
  <c r="Q1490" i="3"/>
  <c r="Q1482" i="3"/>
  <c r="Q1474" i="3"/>
  <c r="Q1466" i="3"/>
  <c r="Q1458" i="3"/>
  <c r="Q1450" i="3"/>
  <c r="Q1442" i="3"/>
  <c r="Q1434" i="3"/>
  <c r="Q1426" i="3"/>
  <c r="Q1418" i="3"/>
  <c r="Q1410" i="3"/>
  <c r="Q1402" i="3"/>
  <c r="Q1394" i="3"/>
  <c r="Q1386" i="3"/>
  <c r="Q1378" i="3"/>
  <c r="Q1370" i="3"/>
  <c r="Q1362" i="3"/>
  <c r="Q1354" i="3"/>
  <c r="Q1346" i="3"/>
  <c r="Q1338" i="3"/>
  <c r="Q1330" i="3"/>
  <c r="Q1322" i="3"/>
  <c r="Q1314" i="3"/>
  <c r="Q1306" i="3"/>
  <c r="Q1298" i="3"/>
  <c r="Q1290" i="3"/>
  <c r="Q1282" i="3"/>
  <c r="Q1274" i="3"/>
  <c r="Q1266" i="3"/>
  <c r="Q1258" i="3"/>
  <c r="Q1250" i="3"/>
  <c r="Q1242" i="3"/>
  <c r="Q1234" i="3"/>
  <c r="Q1226" i="3"/>
  <c r="Q1218" i="3"/>
  <c r="Q1210" i="3"/>
  <c r="Q1202" i="3"/>
  <c r="Q1194" i="3"/>
  <c r="Q1186" i="3"/>
  <c r="Q1178" i="3"/>
  <c r="Q1170" i="3"/>
  <c r="Q1162" i="3"/>
  <c r="Q1154" i="3"/>
  <c r="Q1146" i="3"/>
  <c r="Q1138" i="3"/>
  <c r="Q1130" i="3"/>
  <c r="Q1122" i="3"/>
  <c r="Q1114" i="3"/>
  <c r="Q1106" i="3"/>
  <c r="Q1098" i="3"/>
  <c r="Q1090" i="3"/>
  <c r="Q1082" i="3"/>
  <c r="Q1074" i="3"/>
  <c r="Q1066" i="3"/>
  <c r="Q1058" i="3"/>
  <c r="Q1050" i="3"/>
  <c r="Q1042" i="3"/>
  <c r="Q1034" i="3"/>
  <c r="Q1026" i="3"/>
  <c r="Q1018" i="3"/>
  <c r="Q1010" i="3"/>
  <c r="Q1002" i="3"/>
  <c r="Q994" i="3"/>
  <c r="Q986" i="3"/>
  <c r="Q978" i="3"/>
  <c r="Q970" i="3"/>
  <c r="Q962" i="3"/>
  <c r="Q954" i="3"/>
  <c r="Q946" i="3"/>
  <c r="Q938" i="3"/>
  <c r="Q930" i="3"/>
  <c r="Q922" i="3"/>
  <c r="Q914" i="3"/>
  <c r="Q906" i="3"/>
  <c r="Q898" i="3"/>
  <c r="Q890" i="3"/>
  <c r="Q882" i="3"/>
  <c r="Q874" i="3"/>
  <c r="Q866" i="3"/>
  <c r="Q858" i="3"/>
  <c r="Q850" i="3"/>
  <c r="Q842" i="3"/>
  <c r="Q834" i="3"/>
  <c r="Q826" i="3"/>
  <c r="Q818" i="3"/>
  <c r="Q810" i="3"/>
  <c r="Q802" i="3"/>
  <c r="Q794" i="3"/>
  <c r="Q786" i="3"/>
  <c r="Q778" i="3"/>
  <c r="Q770" i="3"/>
  <c r="Q762" i="3"/>
  <c r="Q754" i="3"/>
  <c r="Q746" i="3"/>
  <c r="Q738" i="3"/>
  <c r="Q730" i="3"/>
  <c r="Q722" i="3"/>
  <c r="Q714" i="3"/>
  <c r="Q706" i="3"/>
  <c r="Q698" i="3"/>
  <c r="Q690" i="3"/>
  <c r="Q682" i="3"/>
  <c r="Q674" i="3"/>
  <c r="Q666" i="3"/>
  <c r="Q658" i="3"/>
  <c r="Q650" i="3"/>
  <c r="Q642" i="3"/>
  <c r="Q634" i="3"/>
  <c r="Q626" i="3"/>
  <c r="Q618" i="3"/>
  <c r="Q610" i="3"/>
  <c r="Q602" i="3"/>
  <c r="Q594" i="3"/>
  <c r="Q586" i="3"/>
  <c r="Q578" i="3"/>
  <c r="Q570" i="3"/>
  <c r="Q562" i="3"/>
  <c r="Q554" i="3"/>
  <c r="Q546" i="3"/>
  <c r="Q538" i="3"/>
  <c r="Q530" i="3"/>
  <c r="Q522" i="3"/>
  <c r="Q514" i="3"/>
  <c r="Q506" i="3"/>
  <c r="Q498" i="3"/>
  <c r="Q490" i="3"/>
  <c r="Q482" i="3"/>
  <c r="Q474" i="3"/>
  <c r="Q466" i="3"/>
  <c r="Q458" i="3"/>
  <c r="Q450" i="3"/>
  <c r="Q442" i="3"/>
  <c r="Q434" i="3"/>
  <c r="Q426" i="3"/>
  <c r="Q418" i="3"/>
  <c r="Q410" i="3"/>
  <c r="Q402" i="3"/>
  <c r="Q394" i="3"/>
  <c r="Q386" i="3"/>
  <c r="Q378" i="3"/>
  <c r="Q370" i="3"/>
  <c r="Q362" i="3"/>
  <c r="Q354" i="3"/>
  <c r="Q346" i="3"/>
  <c r="Q338" i="3"/>
  <c r="Q330" i="3"/>
  <c r="Q322" i="3"/>
  <c r="Q314" i="3"/>
  <c r="Q306" i="3"/>
  <c r="Q298" i="3"/>
  <c r="Q290" i="3"/>
  <c r="Q282" i="3"/>
  <c r="Q274" i="3"/>
  <c r="Q266" i="3"/>
  <c r="Q258" i="3"/>
  <c r="Q250" i="3"/>
  <c r="Q242" i="3"/>
  <c r="Q234" i="3"/>
  <c r="Q226" i="3"/>
  <c r="Q218" i="3"/>
  <c r="Q210" i="3"/>
  <c r="Q202" i="3"/>
  <c r="Q194" i="3"/>
  <c r="Q186" i="3"/>
  <c r="Q178" i="3"/>
  <c r="Q170" i="3"/>
  <c r="Q162" i="3"/>
  <c r="Q154" i="3"/>
  <c r="Q146" i="3"/>
  <c r="Q138" i="3"/>
  <c r="Q130" i="3"/>
  <c r="Q122" i="3"/>
  <c r="Q114" i="3"/>
  <c r="Q106" i="3"/>
  <c r="Q98" i="3"/>
  <c r="Q90" i="3"/>
  <c r="Q82" i="3"/>
  <c r="Q74" i="3"/>
  <c r="Q66" i="3"/>
  <c r="Q58" i="3"/>
  <c r="Q50" i="3"/>
  <c r="Q42" i="3"/>
  <c r="Q34" i="3"/>
  <c r="Q26" i="3"/>
  <c r="Q18" i="3"/>
  <c r="Q10" i="3"/>
  <c r="Q7361" i="3"/>
  <c r="Q7353" i="3"/>
  <c r="Q7345" i="3"/>
  <c r="Q7337" i="3"/>
  <c r="Q7329" i="3"/>
  <c r="Q7321" i="3"/>
  <c r="Q7313" i="3"/>
  <c r="Q7305" i="3"/>
  <c r="Q7297" i="3"/>
  <c r="Q7289" i="3"/>
  <c r="Q7281" i="3"/>
  <c r="Q7273" i="3"/>
  <c r="Q7265" i="3"/>
  <c r="Q7257" i="3"/>
  <c r="Q7249" i="3"/>
  <c r="Q7241" i="3"/>
  <c r="Q7233" i="3"/>
  <c r="Q7225" i="3"/>
  <c r="Q7217" i="3"/>
  <c r="Q7209" i="3"/>
  <c r="Q7201" i="3"/>
  <c r="Q7193" i="3"/>
  <c r="Q7185" i="3"/>
  <c r="Q7177" i="3"/>
  <c r="Q7169" i="3"/>
  <c r="Q7161" i="3"/>
  <c r="Q7153" i="3"/>
  <c r="Q7145" i="3"/>
  <c r="Q7137" i="3"/>
  <c r="Q7129" i="3"/>
  <c r="Q7121" i="3"/>
  <c r="Q7113" i="3"/>
  <c r="Q7105" i="3"/>
  <c r="Q7097" i="3"/>
  <c r="Q7089" i="3"/>
  <c r="Q7081" i="3"/>
  <c r="Q7073" i="3"/>
  <c r="Q7065" i="3"/>
  <c r="Q7057" i="3"/>
  <c r="Q7049" i="3"/>
  <c r="Q7041" i="3"/>
  <c r="Q7033" i="3"/>
  <c r="Q7025" i="3"/>
  <c r="Q7017" i="3"/>
  <c r="Q7009" i="3"/>
  <c r="Q7001" i="3"/>
  <c r="Q6993" i="3"/>
  <c r="Q6985" i="3"/>
  <c r="Q6977" i="3"/>
  <c r="Q6969" i="3"/>
  <c r="Q6961" i="3"/>
  <c r="Q6953" i="3"/>
  <c r="Q6945" i="3"/>
  <c r="Q6937" i="3"/>
  <c r="Q6929" i="3"/>
  <c r="Q6921" i="3"/>
  <c r="Q6913" i="3"/>
  <c r="Q6905" i="3"/>
  <c r="Q6897" i="3"/>
  <c r="Q6889" i="3"/>
  <c r="Q6881" i="3"/>
  <c r="Q6873" i="3"/>
  <c r="Q6865" i="3"/>
  <c r="Q6857" i="3"/>
  <c r="Q6849" i="3"/>
  <c r="Q6841" i="3"/>
  <c r="Q6833" i="3"/>
  <c r="Q6825" i="3"/>
  <c r="Q6817" i="3"/>
  <c r="Q6809" i="3"/>
  <c r="Q6801" i="3"/>
  <c r="Q6793" i="3"/>
  <c r="Q6785" i="3"/>
  <c r="Q6777" i="3"/>
  <c r="Q6769" i="3"/>
  <c r="Q6761" i="3"/>
  <c r="Q6753" i="3"/>
  <c r="Q6745" i="3"/>
  <c r="Q6737" i="3"/>
  <c r="Q6729" i="3"/>
  <c r="Q6721" i="3"/>
  <c r="Q6713" i="3"/>
  <c r="Q6705" i="3"/>
  <c r="Q6697" i="3"/>
  <c r="Q6689" i="3"/>
  <c r="Q6681" i="3"/>
  <c r="Q6673" i="3"/>
  <c r="Q6665" i="3"/>
  <c r="Q6657" i="3"/>
  <c r="Q6649" i="3"/>
  <c r="Q6641" i="3"/>
  <c r="Q6633" i="3"/>
  <c r="Q6625" i="3"/>
  <c r="Q6617" i="3"/>
  <c r="Q6609" i="3"/>
  <c r="Q6601" i="3"/>
  <c r="Q6593" i="3"/>
  <c r="Q6585" i="3"/>
  <c r="Q6577" i="3"/>
  <c r="Q6569" i="3"/>
  <c r="Q6561" i="3"/>
  <c r="Q6553" i="3"/>
  <c r="Q6545" i="3"/>
  <c r="Q6537" i="3"/>
  <c r="Q6529" i="3"/>
  <c r="Q6521" i="3"/>
  <c r="Q6513" i="3"/>
  <c r="Q6505" i="3"/>
  <c r="Q6497" i="3"/>
  <c r="Q6489" i="3"/>
  <c r="Q6481" i="3"/>
  <c r="Q6473" i="3"/>
  <c r="Q6465" i="3"/>
  <c r="Q6457" i="3"/>
  <c r="Q6449" i="3"/>
  <c r="Q6441" i="3"/>
  <c r="Q6433" i="3"/>
  <c r="Q6425" i="3"/>
  <c r="Q6417" i="3"/>
  <c r="Q6409" i="3"/>
  <c r="Q6401" i="3"/>
  <c r="Q6393" i="3"/>
  <c r="Q6385" i="3"/>
  <c r="Q6377" i="3"/>
  <c r="Q6369" i="3"/>
  <c r="Q6361" i="3"/>
  <c r="Q6353" i="3"/>
  <c r="Q6345" i="3"/>
  <c r="Q6337" i="3"/>
  <c r="Q6329" i="3"/>
  <c r="Q6321" i="3"/>
  <c r="Q6313" i="3"/>
  <c r="Q6305" i="3"/>
  <c r="Q6297" i="3"/>
  <c r="Q6289" i="3"/>
  <c r="Q6281" i="3"/>
  <c r="Q6273" i="3"/>
  <c r="Q6265" i="3"/>
  <c r="Q6257" i="3"/>
  <c r="Q6249" i="3"/>
  <c r="Q6241" i="3"/>
  <c r="Q6233" i="3"/>
  <c r="Q6225" i="3"/>
  <c r="Q6217" i="3"/>
  <c r="Q6209" i="3"/>
  <c r="Q6201" i="3"/>
  <c r="Q6193" i="3"/>
  <c r="Q6185" i="3"/>
  <c r="Q6177" i="3"/>
  <c r="Q6169" i="3"/>
  <c r="Q6161" i="3"/>
  <c r="Q6153" i="3"/>
  <c r="Q6145" i="3"/>
  <c r="Q6137" i="3"/>
  <c r="Q6129" i="3"/>
  <c r="Q6121" i="3"/>
  <c r="Q6113" i="3"/>
  <c r="Q6105" i="3"/>
  <c r="Q6097" i="3"/>
  <c r="Q6089" i="3"/>
  <c r="Q6081" i="3"/>
  <c r="Q6073" i="3"/>
  <c r="Q6065" i="3"/>
  <c r="Q6057" i="3"/>
  <c r="Q6049" i="3"/>
  <c r="Q6041" i="3"/>
  <c r="Q6033" i="3"/>
  <c r="Q6025" i="3"/>
  <c r="Q6017" i="3"/>
  <c r="Q6009" i="3"/>
  <c r="Q6001" i="3"/>
  <c r="Q5993" i="3"/>
  <c r="Q5985" i="3"/>
  <c r="Q5977" i="3"/>
  <c r="Q5969" i="3"/>
  <c r="Q5961" i="3"/>
  <c r="Q5953" i="3"/>
  <c r="Q5945" i="3"/>
  <c r="Q5937" i="3"/>
  <c r="Q5929" i="3"/>
  <c r="Q5921" i="3"/>
  <c r="Q5913" i="3"/>
  <c r="Q5905" i="3"/>
  <c r="Q5897" i="3"/>
  <c r="Q5889" i="3"/>
  <c r="Q5881" i="3"/>
  <c r="Q5873" i="3"/>
  <c r="Q5865" i="3"/>
  <c r="Q5857" i="3"/>
  <c r="Q5849" i="3"/>
  <c r="Q5841" i="3"/>
  <c r="Q5833" i="3"/>
  <c r="Q5825" i="3"/>
  <c r="Q5817" i="3"/>
  <c r="Q5809" i="3"/>
  <c r="Q5801" i="3"/>
  <c r="Q5793" i="3"/>
  <c r="Q5785" i="3"/>
  <c r="Q5777" i="3"/>
  <c r="Q5769" i="3"/>
  <c r="Q5761" i="3"/>
  <c r="Q5753" i="3"/>
  <c r="Q5745" i="3"/>
  <c r="Q5737" i="3"/>
  <c r="Q5729" i="3"/>
  <c r="Q5721" i="3"/>
  <c r="Q5713" i="3"/>
  <c r="Q5705" i="3"/>
  <c r="Q5697" i="3"/>
  <c r="Q5689" i="3"/>
  <c r="Q5681" i="3"/>
  <c r="Q5673" i="3"/>
  <c r="Q5665" i="3"/>
  <c r="Q5657" i="3"/>
  <c r="Q5649" i="3"/>
  <c r="Q5641" i="3"/>
  <c r="Q5633" i="3"/>
  <c r="Q5625" i="3"/>
  <c r="Q5617" i="3"/>
  <c r="Q5609" i="3"/>
  <c r="Q5601" i="3"/>
  <c r="Q5593" i="3"/>
  <c r="Q5585" i="3"/>
  <c r="Q5577" i="3"/>
  <c r="Q5569" i="3"/>
  <c r="Q5561" i="3"/>
  <c r="Q5553" i="3"/>
  <c r="Q5545" i="3"/>
  <c r="Q5537" i="3"/>
  <c r="Q5529" i="3"/>
  <c r="Q5521" i="3"/>
  <c r="Q5513" i="3"/>
  <c r="Q5505" i="3"/>
  <c r="Q5497" i="3"/>
  <c r="Q5489" i="3"/>
  <c r="Q5481" i="3"/>
  <c r="Q5473" i="3"/>
  <c r="Q5465" i="3"/>
  <c r="Q5457" i="3"/>
  <c r="Q5449" i="3"/>
  <c r="Q5441" i="3"/>
  <c r="Q5433" i="3"/>
  <c r="Q5425" i="3"/>
  <c r="Q5417" i="3"/>
  <c r="Q5409" i="3"/>
  <c r="Q5401" i="3"/>
  <c r="Q5393" i="3"/>
  <c r="Q5385" i="3"/>
  <c r="Q5377" i="3"/>
  <c r="Q5369" i="3"/>
  <c r="Q5361" i="3"/>
  <c r="Q5353" i="3"/>
  <c r="Q5345" i="3"/>
  <c r="Q5337" i="3"/>
  <c r="Q5329" i="3"/>
  <c r="Q5321" i="3"/>
  <c r="Q5313" i="3"/>
  <c r="Q5305" i="3"/>
  <c r="Q5297" i="3"/>
  <c r="Q5289" i="3"/>
  <c r="Q5281" i="3"/>
  <c r="Q5273" i="3"/>
  <c r="Q5265" i="3"/>
  <c r="Q5257" i="3"/>
  <c r="Q5249" i="3"/>
  <c r="Q5241" i="3"/>
  <c r="Q5233" i="3"/>
  <c r="Q5225" i="3"/>
  <c r="Q5217" i="3"/>
  <c r="Q5209" i="3"/>
  <c r="Q5201" i="3"/>
  <c r="Q5193" i="3"/>
  <c r="Q5185" i="3"/>
  <c r="Q5177" i="3"/>
  <c r="Q5169" i="3"/>
  <c r="Q5161" i="3"/>
  <c r="Q5153" i="3"/>
  <c r="Q5145" i="3"/>
  <c r="Q5137" i="3"/>
  <c r="Q5129" i="3"/>
  <c r="Q5121" i="3"/>
  <c r="Q5113" i="3"/>
  <c r="Q5105" i="3"/>
  <c r="Q5097" i="3"/>
  <c r="Q5089" i="3"/>
  <c r="Q5081" i="3"/>
  <c r="Q5073" i="3"/>
  <c r="Q5065" i="3"/>
  <c r="Q5057" i="3"/>
  <c r="Q5049" i="3"/>
  <c r="Q5041" i="3"/>
  <c r="Q5033" i="3"/>
  <c r="Q5025" i="3"/>
  <c r="Q5017" i="3"/>
  <c r="Q5009" i="3"/>
  <c r="Q5001" i="3"/>
  <c r="Q4993" i="3"/>
  <c r="Q4985" i="3"/>
  <c r="Q4977" i="3"/>
  <c r="Q4969" i="3"/>
  <c r="Q4961" i="3"/>
  <c r="Q4953" i="3"/>
  <c r="Q4945" i="3"/>
  <c r="Q4937" i="3"/>
  <c r="Q4929" i="3"/>
  <c r="Q4921" i="3"/>
  <c r="Q4913" i="3"/>
  <c r="Q4905" i="3"/>
  <c r="Q4897" i="3"/>
  <c r="Q4889" i="3"/>
  <c r="Q4881" i="3"/>
  <c r="Q4873" i="3"/>
  <c r="Q4865" i="3"/>
  <c r="Q4857" i="3"/>
  <c r="Q4849" i="3"/>
  <c r="Q4841" i="3"/>
  <c r="Q4833" i="3"/>
  <c r="Q4825" i="3"/>
  <c r="Q4817" i="3"/>
  <c r="Q4809" i="3"/>
  <c r="Q4801" i="3"/>
  <c r="Q4793" i="3"/>
  <c r="Q4785" i="3"/>
  <c r="Q4777" i="3"/>
  <c r="Q4769" i="3"/>
  <c r="Q4761" i="3"/>
  <c r="Q4753" i="3"/>
  <c r="Q4745" i="3"/>
  <c r="Q4737" i="3"/>
  <c r="Q4729" i="3"/>
  <c r="Q4721" i="3"/>
  <c r="Q4713" i="3"/>
  <c r="Q4705" i="3"/>
  <c r="Q4697" i="3"/>
  <c r="Q4689" i="3"/>
  <c r="Q4681" i="3"/>
  <c r="Q4673" i="3"/>
  <c r="Q4665" i="3"/>
  <c r="Q4657" i="3"/>
  <c r="Q4649" i="3"/>
  <c r="Q4641" i="3"/>
  <c r="Q4633" i="3"/>
  <c r="Q4625" i="3"/>
  <c r="Q4617" i="3"/>
  <c r="Q4609" i="3"/>
  <c r="Q4601" i="3"/>
  <c r="Q4593" i="3"/>
  <c r="Q4585" i="3"/>
  <c r="Q4577" i="3"/>
  <c r="Q4569" i="3"/>
  <c r="Q4561" i="3"/>
  <c r="Q4553" i="3"/>
  <c r="Q4545" i="3"/>
  <c r="Q4537" i="3"/>
  <c r="Q4529" i="3"/>
  <c r="Q4521" i="3"/>
  <c r="Q4513" i="3"/>
  <c r="Q4505" i="3"/>
  <c r="Q4497" i="3"/>
  <c r="Q4489" i="3"/>
  <c r="Q4481" i="3"/>
  <c r="Q4473" i="3"/>
  <c r="Q4465" i="3"/>
  <c r="Q4457" i="3"/>
  <c r="Q4449" i="3"/>
  <c r="Q4441" i="3"/>
  <c r="Q4433" i="3"/>
  <c r="Q4425" i="3"/>
  <c r="Q4417" i="3"/>
  <c r="Q4409" i="3"/>
  <c r="Q4401" i="3"/>
  <c r="Q4393" i="3"/>
  <c r="Q4385" i="3"/>
  <c r="Q4377" i="3"/>
  <c r="Q4369" i="3"/>
  <c r="Q4361" i="3"/>
  <c r="Q4353" i="3"/>
  <c r="Q4345" i="3"/>
  <c r="Q4337" i="3"/>
  <c r="Q4329" i="3"/>
  <c r="Q4321" i="3"/>
  <c r="Q4313" i="3"/>
  <c r="Q4305" i="3"/>
  <c r="Q4297" i="3"/>
  <c r="Q4289" i="3"/>
  <c r="Q4281" i="3"/>
  <c r="Q4273" i="3"/>
  <c r="Q4265" i="3"/>
  <c r="Q4257" i="3"/>
  <c r="Q4249" i="3"/>
  <c r="Q4241" i="3"/>
  <c r="Q4233" i="3"/>
  <c r="Q4225" i="3"/>
  <c r="Q4217" i="3"/>
  <c r="Q4209" i="3"/>
  <c r="Q4201" i="3"/>
  <c r="Q4193" i="3"/>
  <c r="Q4185" i="3"/>
  <c r="Q4177" i="3"/>
  <c r="Q4169" i="3"/>
  <c r="Q4161" i="3"/>
  <c r="Q4153" i="3"/>
  <c r="Q4145" i="3"/>
  <c r="Q4137" i="3"/>
  <c r="Q4129" i="3"/>
  <c r="Q4121" i="3"/>
  <c r="Q4113" i="3"/>
  <c r="Q4105" i="3"/>
  <c r="Q4097" i="3"/>
  <c r="Q4089" i="3"/>
  <c r="Q4081" i="3"/>
  <c r="Q4073" i="3"/>
  <c r="Q4065" i="3"/>
  <c r="Q4057" i="3"/>
  <c r="Q4049" i="3"/>
  <c r="Q4041" i="3"/>
  <c r="Q4033" i="3"/>
  <c r="Q4025" i="3"/>
  <c r="Q4017" i="3"/>
  <c r="Q4009" i="3"/>
  <c r="Q4001" i="3"/>
  <c r="Q3993" i="3"/>
  <c r="Q3985" i="3"/>
  <c r="Q3977" i="3"/>
  <c r="Q3969" i="3"/>
  <c r="Q3961" i="3"/>
  <c r="Q3953" i="3"/>
  <c r="Q3945" i="3"/>
  <c r="Q3937" i="3"/>
  <c r="Q3929" i="3"/>
  <c r="Q3921" i="3"/>
  <c r="Q3913" i="3"/>
  <c r="Q3905" i="3"/>
  <c r="Q3897" i="3"/>
  <c r="Q3889" i="3"/>
  <c r="Q3881" i="3"/>
  <c r="Q3873" i="3"/>
  <c r="Q3865" i="3"/>
  <c r="Q3857" i="3"/>
  <c r="Q3849" i="3"/>
  <c r="Q3841" i="3"/>
  <c r="Q3833" i="3"/>
  <c r="Q3825" i="3"/>
  <c r="Q3817" i="3"/>
  <c r="Q3809" i="3"/>
  <c r="Q3801" i="3"/>
  <c r="Q3793" i="3"/>
  <c r="Q3785" i="3"/>
  <c r="Q3777" i="3"/>
  <c r="Q3769" i="3"/>
  <c r="Q3761" i="3"/>
  <c r="Q3753" i="3"/>
  <c r="Q3745" i="3"/>
  <c r="Q3737" i="3"/>
  <c r="Q3729" i="3"/>
  <c r="Q3721" i="3"/>
  <c r="Q3713" i="3"/>
  <c r="Q3705" i="3"/>
  <c r="Q3697" i="3"/>
  <c r="Q3689" i="3"/>
  <c r="Q3681" i="3"/>
  <c r="Q3673" i="3"/>
  <c r="Q3665" i="3"/>
  <c r="Q3657" i="3"/>
  <c r="Q3649" i="3"/>
  <c r="Q3641" i="3"/>
  <c r="Q3633" i="3"/>
  <c r="Q3625" i="3"/>
  <c r="Q3617" i="3"/>
  <c r="Q3609" i="3"/>
  <c r="Q3601" i="3"/>
  <c r="Q3593" i="3"/>
  <c r="Q3585" i="3"/>
  <c r="Q3577" i="3"/>
  <c r="Q3569" i="3"/>
  <c r="Q3561" i="3"/>
  <c r="Q3553" i="3"/>
  <c r="Q3545" i="3"/>
  <c r="Q3537" i="3"/>
  <c r="Q3529" i="3"/>
  <c r="Q3521" i="3"/>
  <c r="Q3513" i="3"/>
  <c r="Q3505" i="3"/>
  <c r="Q3497" i="3"/>
  <c r="Q3489" i="3"/>
  <c r="Q3481" i="3"/>
  <c r="Q3473" i="3"/>
  <c r="Q3465" i="3"/>
  <c r="Q3457" i="3"/>
  <c r="Q3449" i="3"/>
  <c r="Q3441" i="3"/>
  <c r="Q3433" i="3"/>
  <c r="Q3425" i="3"/>
  <c r="Q3417" i="3"/>
  <c r="Q3409" i="3"/>
  <c r="Q3401" i="3"/>
  <c r="Q3393" i="3"/>
  <c r="Q3385" i="3"/>
  <c r="Q3377" i="3"/>
  <c r="Q3369" i="3"/>
  <c r="Q3361" i="3"/>
  <c r="Q3353" i="3"/>
  <c r="Q3345" i="3"/>
  <c r="Q3337" i="3"/>
  <c r="Q3329" i="3"/>
  <c r="Q3321" i="3"/>
  <c r="Q3313" i="3"/>
  <c r="Q3305" i="3"/>
  <c r="Q3297" i="3"/>
  <c r="Q3289" i="3"/>
  <c r="Q3281" i="3"/>
  <c r="Q3273" i="3"/>
  <c r="Q3265" i="3"/>
  <c r="Q3257" i="3"/>
  <c r="Q3249" i="3"/>
  <c r="Q3241" i="3"/>
  <c r="Q3233" i="3"/>
  <c r="Q3225" i="3"/>
  <c r="Q3217" i="3"/>
  <c r="Q3209" i="3"/>
  <c r="Q3201" i="3"/>
  <c r="Q3193" i="3"/>
  <c r="Q3185" i="3"/>
  <c r="Q3177" i="3"/>
  <c r="Q3169" i="3"/>
  <c r="Q3161" i="3"/>
  <c r="Q3153" i="3"/>
  <c r="Q3145" i="3"/>
  <c r="Q3137" i="3"/>
  <c r="Q3129" i="3"/>
  <c r="Q3121" i="3"/>
  <c r="Q3113" i="3"/>
  <c r="Q3105" i="3"/>
  <c r="Q3097" i="3"/>
  <c r="Q3089" i="3"/>
  <c r="Q3081" i="3"/>
  <c r="Q3073" i="3"/>
  <c r="Q3065" i="3"/>
  <c r="Q3057" i="3"/>
  <c r="Q3049" i="3"/>
  <c r="Q3041" i="3"/>
  <c r="Q3033" i="3"/>
  <c r="Q3025" i="3"/>
  <c r="Q3017" i="3"/>
  <c r="Q3009" i="3"/>
  <c r="Q3001" i="3"/>
  <c r="Q2993" i="3"/>
  <c r="Q2985" i="3"/>
  <c r="Q2977" i="3"/>
  <c r="Q2969" i="3"/>
  <c r="Q2961" i="3"/>
  <c r="Q2953" i="3"/>
  <c r="Q2945" i="3"/>
  <c r="Q2937" i="3"/>
  <c r="Q2929" i="3"/>
  <c r="Q2921" i="3"/>
  <c r="Q2913" i="3"/>
  <c r="Q2905" i="3"/>
  <c r="Q2897" i="3"/>
  <c r="Q2889" i="3"/>
  <c r="Q2881" i="3"/>
  <c r="Q2873" i="3"/>
  <c r="Q2865" i="3"/>
  <c r="Q2857" i="3"/>
  <c r="Q2849" i="3"/>
  <c r="Q2841" i="3"/>
  <c r="Q2833" i="3"/>
  <c r="Q2825" i="3"/>
  <c r="Q2817" i="3"/>
  <c r="Q2809" i="3"/>
  <c r="Q2801" i="3"/>
  <c r="Q2793" i="3"/>
  <c r="Q2785" i="3"/>
  <c r="Q2777" i="3"/>
  <c r="Q2769" i="3"/>
  <c r="Q2761" i="3"/>
  <c r="Q2753" i="3"/>
  <c r="Q2745" i="3"/>
  <c r="Q2737" i="3"/>
  <c r="Q2729" i="3"/>
  <c r="Q2721" i="3"/>
  <c r="Q2713" i="3"/>
  <c r="Q2705" i="3"/>
  <c r="Q2697" i="3"/>
  <c r="Q2689" i="3"/>
  <c r="Q2681" i="3"/>
  <c r="Q2673" i="3"/>
  <c r="Q2665" i="3"/>
  <c r="Q2657" i="3"/>
  <c r="Q2649" i="3"/>
  <c r="Q2641" i="3"/>
  <c r="Q2633" i="3"/>
  <c r="Q2625" i="3"/>
  <c r="Q2617" i="3"/>
  <c r="Q2609" i="3"/>
  <c r="Q2601" i="3"/>
  <c r="Q2593" i="3"/>
  <c r="Q2585" i="3"/>
  <c r="Q2577" i="3"/>
  <c r="Q2569" i="3"/>
  <c r="Q2561" i="3"/>
  <c r="Q2553" i="3"/>
  <c r="Q2545" i="3"/>
  <c r="Q2537" i="3"/>
  <c r="Q2529" i="3"/>
  <c r="Q2521" i="3"/>
  <c r="Q2513" i="3"/>
  <c r="Q2505" i="3"/>
  <c r="Q2497" i="3"/>
  <c r="Q2489" i="3"/>
  <c r="Q2481" i="3"/>
  <c r="Q2473" i="3"/>
  <c r="Q2465" i="3"/>
  <c r="Q2457" i="3"/>
  <c r="Q2449" i="3"/>
  <c r="Q2441" i="3"/>
  <c r="Q2433" i="3"/>
  <c r="Q2425" i="3"/>
  <c r="Q2417" i="3"/>
  <c r="Q2409" i="3"/>
  <c r="Q2401" i="3"/>
  <c r="Q2393" i="3"/>
  <c r="Q2385" i="3"/>
  <c r="Q2377" i="3"/>
  <c r="Q2369" i="3"/>
  <c r="Q2361" i="3"/>
  <c r="Q2353" i="3"/>
  <c r="Q2345" i="3"/>
  <c r="Q2337" i="3"/>
  <c r="Q2329" i="3"/>
  <c r="Q2321" i="3"/>
  <c r="Q2313" i="3"/>
  <c r="Q2305" i="3"/>
  <c r="Q2297" i="3"/>
  <c r="Q2289" i="3"/>
  <c r="Q2281" i="3"/>
  <c r="Q2273" i="3"/>
  <c r="Q2265" i="3"/>
  <c r="Q2257" i="3"/>
  <c r="Q2249" i="3"/>
  <c r="Q2241" i="3"/>
  <c r="Q2233" i="3"/>
  <c r="Q2225" i="3"/>
  <c r="Q2217" i="3"/>
  <c r="Q2209" i="3"/>
  <c r="Q2201" i="3"/>
  <c r="Q2193" i="3"/>
  <c r="Q2185" i="3"/>
  <c r="Q2177" i="3"/>
  <c r="Q2169" i="3"/>
  <c r="Q2161" i="3"/>
  <c r="Q2153" i="3"/>
  <c r="Q2145" i="3"/>
  <c r="Q2137" i="3"/>
  <c r="Q2129" i="3"/>
  <c r="Q2121" i="3"/>
  <c r="Q2113" i="3"/>
  <c r="Q2105" i="3"/>
  <c r="Q2097" i="3"/>
  <c r="Q2089" i="3"/>
  <c r="Q2081" i="3"/>
  <c r="Q2073" i="3"/>
  <c r="Q2065" i="3"/>
  <c r="Q2057" i="3"/>
  <c r="Q2049" i="3"/>
  <c r="Q2041" i="3"/>
  <c r="Q2033" i="3"/>
  <c r="Q2025" i="3"/>
  <c r="Q2017" i="3"/>
  <c r="Q2009" i="3"/>
  <c r="Q2001" i="3"/>
  <c r="Q1993" i="3"/>
  <c r="Q1985" i="3"/>
  <c r="Q1977" i="3"/>
  <c r="Q1969" i="3"/>
  <c r="Q1961" i="3"/>
  <c r="Q1953" i="3"/>
  <c r="Q1945" i="3"/>
  <c r="Q1937" i="3"/>
  <c r="Q1929" i="3"/>
  <c r="Q1921" i="3"/>
  <c r="Q1913" i="3"/>
  <c r="Q1905" i="3"/>
  <c r="Q1897" i="3"/>
  <c r="Q1889" i="3"/>
  <c r="Q1881" i="3"/>
  <c r="Q1873" i="3"/>
  <c r="Q1865" i="3"/>
  <c r="Q1857" i="3"/>
  <c r="Q1849" i="3"/>
  <c r="Q1841" i="3"/>
  <c r="Q1833" i="3"/>
  <c r="Q1825" i="3"/>
  <c r="Q1817" i="3"/>
  <c r="Q1809" i="3"/>
  <c r="Q1801" i="3"/>
  <c r="Q1793" i="3"/>
  <c r="Q1785" i="3"/>
  <c r="Q1777" i="3"/>
  <c r="Q1769" i="3"/>
  <c r="Q1761" i="3"/>
  <c r="Q1753" i="3"/>
  <c r="Q1745" i="3"/>
  <c r="Q1737" i="3"/>
  <c r="Q1729" i="3"/>
  <c r="Q1721" i="3"/>
  <c r="Q1713" i="3"/>
  <c r="Q1705" i="3"/>
  <c r="Q1697" i="3"/>
  <c r="Q1689" i="3"/>
  <c r="Q1681" i="3"/>
  <c r="Q1673" i="3"/>
  <c r="Q1665" i="3"/>
  <c r="Q1657" i="3"/>
  <c r="Q1649" i="3"/>
  <c r="Q1641" i="3"/>
  <c r="Q1633" i="3"/>
  <c r="Q1625" i="3"/>
  <c r="Q1617" i="3"/>
  <c r="Q1609" i="3"/>
  <c r="Q1601" i="3"/>
  <c r="Q1593" i="3"/>
  <c r="Q1585" i="3"/>
  <c r="Q1577" i="3"/>
  <c r="Q1569" i="3"/>
  <c r="Q1561" i="3"/>
  <c r="Q1553" i="3"/>
  <c r="Q1545" i="3"/>
  <c r="Q1537" i="3"/>
  <c r="Q1529" i="3"/>
  <c r="Q1521" i="3"/>
  <c r="Q1513" i="3"/>
  <c r="Q1505" i="3"/>
  <c r="Q1497" i="3"/>
  <c r="Q1489" i="3"/>
  <c r="Q1481" i="3"/>
  <c r="Q1473" i="3"/>
  <c r="Q1465" i="3"/>
  <c r="Q1457" i="3"/>
  <c r="Q1449" i="3"/>
  <c r="Q1441" i="3"/>
  <c r="Q1433" i="3"/>
  <c r="Q1425" i="3"/>
  <c r="Q1417" i="3"/>
  <c r="Q1409" i="3"/>
  <c r="Q1401" i="3"/>
  <c r="Q1393" i="3"/>
  <c r="Q1385" i="3"/>
  <c r="Q1377" i="3"/>
  <c r="Q1369" i="3"/>
  <c r="Q1361" i="3"/>
  <c r="Q1353" i="3"/>
  <c r="Q1345" i="3"/>
  <c r="Q1337" i="3"/>
  <c r="Q1329" i="3"/>
  <c r="Q1321" i="3"/>
  <c r="Q1313" i="3"/>
  <c r="Q1305" i="3"/>
  <c r="Q1297" i="3"/>
  <c r="Q1289" i="3"/>
  <c r="Q1281" i="3"/>
  <c r="Q1273" i="3"/>
  <c r="Q1265" i="3"/>
  <c r="Q1257" i="3"/>
  <c r="Q1249" i="3"/>
  <c r="Q1241" i="3"/>
  <c r="Q1233" i="3"/>
  <c r="Q1225" i="3"/>
  <c r="Q1217" i="3"/>
  <c r="Q1209" i="3"/>
  <c r="Q1201" i="3"/>
  <c r="Q1193" i="3"/>
  <c r="Q1185" i="3"/>
  <c r="Q1177" i="3"/>
  <c r="Q1169" i="3"/>
  <c r="Q1161" i="3"/>
  <c r="Q1153" i="3"/>
  <c r="Q1145" i="3"/>
  <c r="Q1137" i="3"/>
  <c r="Q1129" i="3"/>
  <c r="Q1121" i="3"/>
  <c r="Q1113" i="3"/>
  <c r="Q1105" i="3"/>
  <c r="Q1097" i="3"/>
  <c r="Q1089" i="3"/>
  <c r="Q1081" i="3"/>
  <c r="Q1073" i="3"/>
  <c r="Q1065" i="3"/>
  <c r="Q1057" i="3"/>
  <c r="Q1049" i="3"/>
  <c r="Q1041" i="3"/>
  <c r="Q1033" i="3"/>
  <c r="Q1025" i="3"/>
  <c r="Q1017" i="3"/>
  <c r="Q1009" i="3"/>
  <c r="Q1001" i="3"/>
  <c r="Q993" i="3"/>
  <c r="Q985" i="3"/>
  <c r="Q977" i="3"/>
  <c r="Q969" i="3"/>
  <c r="Q961" i="3"/>
  <c r="Q953" i="3"/>
  <c r="Q945" i="3"/>
  <c r="Q937" i="3"/>
  <c r="Q929" i="3"/>
  <c r="Q921" i="3"/>
  <c r="Q913" i="3"/>
  <c r="Q905" i="3"/>
  <c r="Q897" i="3"/>
  <c r="Q889" i="3"/>
  <c r="Q881" i="3"/>
  <c r="Q873" i="3"/>
  <c r="Q865" i="3"/>
  <c r="Q857" i="3"/>
  <c r="Q849" i="3"/>
  <c r="Q841" i="3"/>
  <c r="Q833" i="3"/>
  <c r="Q825" i="3"/>
  <c r="Q817" i="3"/>
  <c r="Q809" i="3"/>
  <c r="Q801" i="3"/>
  <c r="Q793" i="3"/>
  <c r="Q785" i="3"/>
  <c r="Q777" i="3"/>
  <c r="Q769" i="3"/>
  <c r="Q761" i="3"/>
  <c r="Q753" i="3"/>
  <c r="Q745" i="3"/>
  <c r="Q737" i="3"/>
  <c r="Q729" i="3"/>
  <c r="Q721" i="3"/>
  <c r="Q713" i="3"/>
  <c r="Q705" i="3"/>
  <c r="Q697" i="3"/>
  <c r="Q689" i="3"/>
  <c r="Q681" i="3"/>
  <c r="Q673" i="3"/>
  <c r="Q665" i="3"/>
  <c r="Q657" i="3"/>
  <c r="Q649" i="3"/>
  <c r="Q641" i="3"/>
  <c r="Q633" i="3"/>
  <c r="Q625" i="3"/>
  <c r="Q617" i="3"/>
  <c r="Q609" i="3"/>
  <c r="Q601" i="3"/>
  <c r="Q593" i="3"/>
  <c r="Q585" i="3"/>
  <c r="Q577" i="3"/>
  <c r="Q569" i="3"/>
  <c r="Q561" i="3"/>
  <c r="Q553" i="3"/>
  <c r="Q545" i="3"/>
  <c r="Q537" i="3"/>
  <c r="Q529" i="3"/>
  <c r="Q521" i="3"/>
  <c r="Q513" i="3"/>
  <c r="Q505" i="3"/>
  <c r="Q497" i="3"/>
  <c r="Q489" i="3"/>
  <c r="Q481" i="3"/>
  <c r="Q473" i="3"/>
  <c r="Q465" i="3"/>
  <c r="Q457" i="3"/>
  <c r="Q449" i="3"/>
  <c r="Q441" i="3"/>
  <c r="Q433" i="3"/>
  <c r="Q425" i="3"/>
  <c r="Q417" i="3"/>
  <c r="Q409" i="3"/>
  <c r="Q401" i="3"/>
  <c r="Q393" i="3"/>
  <c r="Q385" i="3"/>
  <c r="Q377" i="3"/>
  <c r="Q369" i="3"/>
  <c r="Q361" i="3"/>
  <c r="Q353" i="3"/>
  <c r="Q345" i="3"/>
  <c r="Q337" i="3"/>
  <c r="Q329" i="3"/>
  <c r="Q321" i="3"/>
  <c r="Q313" i="3"/>
  <c r="Q305" i="3"/>
  <c r="Q297" i="3"/>
  <c r="Q289" i="3"/>
  <c r="Q281" i="3"/>
  <c r="Q273" i="3"/>
  <c r="Q265" i="3"/>
  <c r="Q257" i="3"/>
  <c r="Q249" i="3"/>
  <c r="Q241" i="3"/>
  <c r="Q233" i="3"/>
  <c r="Q225" i="3"/>
  <c r="Q217" i="3"/>
  <c r="Q209" i="3"/>
  <c r="Q201" i="3"/>
  <c r="Q193" i="3"/>
  <c r="Q185" i="3"/>
  <c r="Q177" i="3"/>
  <c r="Q169" i="3"/>
  <c r="Q161" i="3"/>
  <c r="Q153" i="3"/>
  <c r="Q145" i="3"/>
  <c r="Q137" i="3"/>
  <c r="Q129" i="3"/>
  <c r="Q121" i="3"/>
  <c r="Q113" i="3"/>
  <c r="Q105" i="3"/>
  <c r="Q97" i="3"/>
  <c r="Q89" i="3"/>
  <c r="Q81" i="3"/>
  <c r="Q73" i="3"/>
  <c r="Q65" i="3"/>
  <c r="Q57" i="3"/>
  <c r="Q49" i="3"/>
  <c r="Q41" i="3"/>
  <c r="Q33" i="3"/>
  <c r="Q25" i="3"/>
  <c r="Q17" i="3"/>
  <c r="Q9" i="3"/>
  <c r="Q12328" i="3"/>
  <c r="Q12320" i="3"/>
  <c r="Q12312" i="3"/>
  <c r="Q12304" i="3"/>
  <c r="Q12296" i="3"/>
  <c r="Q12288" i="3"/>
  <c r="Q12280" i="3"/>
  <c r="Q12272" i="3"/>
  <c r="Q12264" i="3"/>
  <c r="Q12256" i="3"/>
  <c r="Q12248" i="3"/>
  <c r="Q12240" i="3"/>
  <c r="Q12232" i="3"/>
  <c r="Q12224" i="3"/>
  <c r="Q12216" i="3"/>
  <c r="Q12208" i="3"/>
  <c r="Q12200" i="3"/>
  <c r="Q12192" i="3"/>
  <c r="Q12184" i="3"/>
  <c r="Q12176" i="3"/>
  <c r="Q12168" i="3"/>
  <c r="Q12160" i="3"/>
  <c r="Q12152" i="3"/>
  <c r="Q12144" i="3"/>
  <c r="Q12136" i="3"/>
  <c r="Q12128" i="3"/>
  <c r="Q12120" i="3"/>
  <c r="Q12112" i="3"/>
  <c r="Q12104" i="3"/>
  <c r="Q12096" i="3"/>
  <c r="Q12088" i="3"/>
  <c r="Q12080" i="3"/>
  <c r="Q12072" i="3"/>
  <c r="Q12064" i="3"/>
  <c r="Q12056" i="3"/>
  <c r="Q12048" i="3"/>
  <c r="Q12040" i="3"/>
  <c r="Q12032" i="3"/>
  <c r="Q12024" i="3"/>
  <c r="Q12016" i="3"/>
  <c r="Q12008" i="3"/>
  <c r="Q12000" i="3"/>
  <c r="Q11992" i="3"/>
  <c r="Q11984" i="3"/>
  <c r="Q11976" i="3"/>
  <c r="Q11968" i="3"/>
  <c r="Q11960" i="3"/>
  <c r="Q11952" i="3"/>
  <c r="Q11944" i="3"/>
  <c r="Q11936" i="3"/>
  <c r="Q11928" i="3"/>
  <c r="Q11920" i="3"/>
  <c r="Q11912" i="3"/>
  <c r="Q11904" i="3"/>
  <c r="Q11896" i="3"/>
  <c r="Q11888" i="3"/>
  <c r="Q11880" i="3"/>
  <c r="Q11872" i="3"/>
  <c r="Q11864" i="3"/>
  <c r="Q11856" i="3"/>
  <c r="Q11848" i="3"/>
  <c r="Q11840" i="3"/>
  <c r="Q11832" i="3"/>
  <c r="Q11824" i="3"/>
  <c r="Q11816" i="3"/>
  <c r="Q11808" i="3"/>
  <c r="Q11800" i="3"/>
  <c r="Q11792" i="3"/>
  <c r="Q11784" i="3"/>
  <c r="Q11776" i="3"/>
  <c r="Q11768" i="3"/>
  <c r="Q11760" i="3"/>
  <c r="Q11752" i="3"/>
  <c r="Q11744" i="3"/>
  <c r="Q11736" i="3"/>
  <c r="Q11728" i="3"/>
  <c r="Q11720" i="3"/>
  <c r="Q11712" i="3"/>
  <c r="Q11704" i="3"/>
  <c r="Q11696" i="3"/>
  <c r="Q11688" i="3"/>
  <c r="Q11680" i="3"/>
  <c r="Q11672" i="3"/>
  <c r="Q11664" i="3"/>
  <c r="Q11656" i="3"/>
  <c r="Q11648" i="3"/>
  <c r="Q11640" i="3"/>
  <c r="Q11632" i="3"/>
  <c r="Q11624" i="3"/>
  <c r="Q11616" i="3"/>
  <c r="Q11608" i="3"/>
  <c r="Q11600" i="3"/>
  <c r="Q11592" i="3"/>
  <c r="Q11584" i="3"/>
  <c r="Q11576" i="3"/>
  <c r="Q11568" i="3"/>
  <c r="Q11560" i="3"/>
  <c r="Q11552" i="3"/>
  <c r="Q11544" i="3"/>
  <c r="Q11536" i="3"/>
  <c r="Q11528" i="3"/>
  <c r="Q11520" i="3"/>
  <c r="Q11512" i="3"/>
  <c r="Q11504" i="3"/>
  <c r="Q11496" i="3"/>
  <c r="Q11488" i="3"/>
  <c r="Q11480" i="3"/>
  <c r="Q11472" i="3"/>
  <c r="Q11464" i="3"/>
  <c r="Q11456" i="3"/>
  <c r="Q11448" i="3"/>
  <c r="Q11440" i="3"/>
  <c r="Q11432" i="3"/>
  <c r="Q11424" i="3"/>
  <c r="Q11416" i="3"/>
  <c r="Q11408" i="3"/>
  <c r="Q11400" i="3"/>
  <c r="Q11392" i="3"/>
  <c r="Q11384" i="3"/>
  <c r="Q11376" i="3"/>
  <c r="Q11368" i="3"/>
  <c r="Q11360" i="3"/>
  <c r="Q11352" i="3"/>
  <c r="Q11344" i="3"/>
  <c r="Q11336" i="3"/>
  <c r="Q11328" i="3"/>
  <c r="Q11320" i="3"/>
  <c r="Q11312" i="3"/>
  <c r="Q11304" i="3"/>
  <c r="Q11296" i="3"/>
  <c r="Q11288" i="3"/>
  <c r="Q11280" i="3"/>
  <c r="Q11272" i="3"/>
  <c r="Q11264" i="3"/>
  <c r="Q11256" i="3"/>
  <c r="Q11248" i="3"/>
  <c r="Q11240" i="3"/>
  <c r="Q11232" i="3"/>
  <c r="Q11224" i="3"/>
  <c r="Q11216" i="3"/>
  <c r="Q11208" i="3"/>
  <c r="Q11200" i="3"/>
  <c r="Q11192" i="3"/>
  <c r="Q11184" i="3"/>
  <c r="Q11176" i="3"/>
  <c r="Q11168" i="3"/>
  <c r="Q11160" i="3"/>
  <c r="Q11152" i="3"/>
  <c r="Q11144" i="3"/>
  <c r="Q11136" i="3"/>
  <c r="Q11128" i="3"/>
  <c r="Q11120" i="3"/>
  <c r="Q11112" i="3"/>
  <c r="Q11104" i="3"/>
  <c r="Q11096" i="3"/>
  <c r="Q11088" i="3"/>
  <c r="Q11080" i="3"/>
  <c r="Q11072" i="3"/>
  <c r="Q11064" i="3"/>
  <c r="Q11056" i="3"/>
  <c r="Q11048" i="3"/>
  <c r="Q11040" i="3"/>
  <c r="Q11032" i="3"/>
  <c r="Q11024" i="3"/>
  <c r="Q11016" i="3"/>
  <c r="Q11008" i="3"/>
  <c r="Q11000" i="3"/>
  <c r="Q10992" i="3"/>
  <c r="Q10984" i="3"/>
  <c r="Q10976" i="3"/>
  <c r="Q10968" i="3"/>
  <c r="Q10960" i="3"/>
  <c r="Q10952" i="3"/>
  <c r="Q10944" i="3"/>
  <c r="Q10936" i="3"/>
  <c r="Q10928" i="3"/>
  <c r="Q10920" i="3"/>
  <c r="Q10912" i="3"/>
  <c r="Q10904" i="3"/>
  <c r="Q10896" i="3"/>
  <c r="Q10888" i="3"/>
  <c r="Q10880" i="3"/>
  <c r="Q10872" i="3"/>
  <c r="Q10864" i="3"/>
  <c r="Q10856" i="3"/>
  <c r="Q10848" i="3"/>
  <c r="Q10840" i="3"/>
  <c r="Q10832" i="3"/>
  <c r="Q10824" i="3"/>
  <c r="Q10816" i="3"/>
  <c r="Q10808" i="3"/>
  <c r="Q10800" i="3"/>
  <c r="Q10792" i="3"/>
  <c r="Q10784" i="3"/>
  <c r="Q10776" i="3"/>
  <c r="Q10768" i="3"/>
  <c r="Q10760" i="3"/>
  <c r="Q10752" i="3"/>
  <c r="Q10744" i="3"/>
  <c r="Q10736" i="3"/>
  <c r="Q10728" i="3"/>
  <c r="Q10720" i="3"/>
  <c r="Q10712" i="3"/>
  <c r="Q10704" i="3"/>
  <c r="Q10696" i="3"/>
  <c r="Q10688" i="3"/>
  <c r="Q10680" i="3"/>
  <c r="Q10672" i="3"/>
  <c r="Q10664" i="3"/>
  <c r="Q10656" i="3"/>
  <c r="Q10648" i="3"/>
  <c r="Q10640" i="3"/>
  <c r="Q10632" i="3"/>
  <c r="Q10624" i="3"/>
  <c r="Q10616" i="3"/>
  <c r="Q10608" i="3"/>
  <c r="Q10600" i="3"/>
  <c r="Q10592" i="3"/>
  <c r="Q10584" i="3"/>
  <c r="Q10576" i="3"/>
  <c r="Q10568" i="3"/>
  <c r="Q10560" i="3"/>
  <c r="Q10552" i="3"/>
  <c r="Q10544" i="3"/>
  <c r="Q10536" i="3"/>
  <c r="Q10528" i="3"/>
  <c r="Q10520" i="3"/>
  <c r="Q10512" i="3"/>
  <c r="Q10504" i="3"/>
  <c r="Q10496" i="3"/>
  <c r="Q10488" i="3"/>
  <c r="Q10480" i="3"/>
  <c r="Q10472" i="3"/>
  <c r="Q10464" i="3"/>
  <c r="Q10456" i="3"/>
  <c r="Q10448" i="3"/>
  <c r="Q10440" i="3"/>
  <c r="Q10432" i="3"/>
  <c r="Q10424" i="3"/>
  <c r="Q10416" i="3"/>
  <c r="Q10408" i="3"/>
  <c r="Q10400" i="3"/>
  <c r="Q10392" i="3"/>
  <c r="Q10384" i="3"/>
  <c r="Q10376" i="3"/>
  <c r="Q10368" i="3"/>
  <c r="Q10360" i="3"/>
  <c r="Q10352" i="3"/>
  <c r="Q10344" i="3"/>
  <c r="Q10336" i="3"/>
  <c r="Q10328" i="3"/>
  <c r="Q10320" i="3"/>
  <c r="Q10312" i="3"/>
  <c r="Q10304" i="3"/>
  <c r="Q10296" i="3"/>
  <c r="Q10288" i="3"/>
  <c r="Q10280" i="3"/>
  <c r="Q10272" i="3"/>
  <c r="Q10264" i="3"/>
  <c r="Q10256" i="3"/>
  <c r="Q10248" i="3"/>
  <c r="Q10240" i="3"/>
  <c r="Q10232" i="3"/>
  <c r="Q10224" i="3"/>
  <c r="Q10216" i="3"/>
  <c r="Q10208" i="3"/>
  <c r="Q10200" i="3"/>
  <c r="Q10192" i="3"/>
  <c r="Q10184" i="3"/>
  <c r="Q10176" i="3"/>
  <c r="Q10168" i="3"/>
  <c r="Q10160" i="3"/>
  <c r="Q10152" i="3"/>
  <c r="Q10144" i="3"/>
  <c r="Q10136" i="3"/>
  <c r="Q10128" i="3"/>
  <c r="Q10120" i="3"/>
  <c r="Q10112" i="3"/>
  <c r="Q10104" i="3"/>
  <c r="Q10096" i="3"/>
  <c r="Q10088" i="3"/>
  <c r="Q10080" i="3"/>
  <c r="Q10072" i="3"/>
  <c r="Q10064" i="3"/>
  <c r="Q10056" i="3"/>
  <c r="Q10048" i="3"/>
  <c r="Q10040" i="3"/>
  <c r="Q10032" i="3"/>
  <c r="Q10024" i="3"/>
  <c r="Q10016" i="3"/>
  <c r="Q10008" i="3"/>
  <c r="Q10000" i="3"/>
  <c r="Q9992" i="3"/>
  <c r="Q9984" i="3"/>
  <c r="Q9976" i="3"/>
  <c r="Q9968" i="3"/>
  <c r="Q9960" i="3"/>
  <c r="Q9952" i="3"/>
  <c r="Q9944" i="3"/>
  <c r="Q9936" i="3"/>
  <c r="Q9928" i="3"/>
  <c r="Q9920" i="3"/>
  <c r="Q9912" i="3"/>
  <c r="Q9904" i="3"/>
  <c r="Q9896" i="3"/>
  <c r="Q9888" i="3"/>
  <c r="Q9880" i="3"/>
  <c r="Q9872" i="3"/>
  <c r="Q9864" i="3"/>
  <c r="Q9856" i="3"/>
  <c r="Q9848" i="3"/>
  <c r="Q9840" i="3"/>
  <c r="Q9832" i="3"/>
  <c r="Q9824" i="3"/>
  <c r="Q9816" i="3"/>
  <c r="Q9808" i="3"/>
  <c r="Q9800" i="3"/>
  <c r="Q9792" i="3"/>
  <c r="Q9784" i="3"/>
  <c r="Q9776" i="3"/>
  <c r="Q9768" i="3"/>
  <c r="Q9760" i="3"/>
  <c r="Q9752" i="3"/>
  <c r="Q9744" i="3"/>
  <c r="Q9736" i="3"/>
  <c r="Q9728" i="3"/>
  <c r="Q9720" i="3"/>
  <c r="Q9712" i="3"/>
  <c r="Q9704" i="3"/>
  <c r="Q9696" i="3"/>
  <c r="Q9688" i="3"/>
  <c r="Q9680" i="3"/>
  <c r="Q9672" i="3"/>
  <c r="Q9664" i="3"/>
  <c r="Q9656" i="3"/>
  <c r="Q9648" i="3"/>
  <c r="Q9640" i="3"/>
  <c r="Q9632" i="3"/>
  <c r="Q9624" i="3"/>
  <c r="Q9616" i="3"/>
  <c r="Q9608" i="3"/>
  <c r="Q9600" i="3"/>
  <c r="Q9592" i="3"/>
  <c r="Q9584" i="3"/>
  <c r="Q9576" i="3"/>
  <c r="Q9568" i="3"/>
  <c r="Q9560" i="3"/>
  <c r="Q9552" i="3"/>
  <c r="Q9544" i="3"/>
  <c r="Q9536" i="3"/>
  <c r="Q9528" i="3"/>
  <c r="Q9520" i="3"/>
  <c r="Q9512" i="3"/>
  <c r="Q9504" i="3"/>
  <c r="Q9496" i="3"/>
  <c r="Q9488" i="3"/>
  <c r="Q9480" i="3"/>
  <c r="Q9472" i="3"/>
  <c r="Q9464" i="3"/>
  <c r="Q9456" i="3"/>
  <c r="Q9448" i="3"/>
  <c r="Q9440" i="3"/>
  <c r="Q9432" i="3"/>
  <c r="Q9424" i="3"/>
  <c r="Q9416" i="3"/>
  <c r="Q9408" i="3"/>
  <c r="Q9400" i="3"/>
  <c r="Q9392" i="3"/>
  <c r="Q9384" i="3"/>
  <c r="Q9376" i="3"/>
  <c r="Q9368" i="3"/>
  <c r="Q9360" i="3"/>
  <c r="Q9352" i="3"/>
  <c r="Q9344" i="3"/>
  <c r="Q9336" i="3"/>
  <c r="Q9328" i="3"/>
  <c r="Q9320" i="3"/>
  <c r="Q9312" i="3"/>
  <c r="Q9304" i="3"/>
  <c r="Q9296" i="3"/>
  <c r="Q9288" i="3"/>
  <c r="Q9280" i="3"/>
  <c r="Q9272" i="3"/>
  <c r="Q9264" i="3"/>
  <c r="Q9256" i="3"/>
  <c r="Q9248" i="3"/>
  <c r="Q9240" i="3"/>
  <c r="Q9232" i="3"/>
  <c r="Q9224" i="3"/>
  <c r="Q9216" i="3"/>
  <c r="Q9208" i="3"/>
  <c r="Q9200" i="3"/>
  <c r="Q9192" i="3"/>
  <c r="Q9184" i="3"/>
  <c r="Q9176" i="3"/>
  <c r="Q9168" i="3"/>
  <c r="Q9160" i="3"/>
  <c r="Q9152" i="3"/>
  <c r="Q9144" i="3"/>
  <c r="Q9136" i="3"/>
  <c r="Q9128" i="3"/>
  <c r="Q9120" i="3"/>
  <c r="Q9112" i="3"/>
  <c r="Q9104" i="3"/>
  <c r="Q9096" i="3"/>
  <c r="Q9088" i="3"/>
  <c r="Q9080" i="3"/>
  <c r="Q9072" i="3"/>
  <c r="Q9064" i="3"/>
  <c r="Q9056" i="3"/>
  <c r="Q9048" i="3"/>
  <c r="Q9040" i="3"/>
  <c r="Q9032" i="3"/>
  <c r="Q9024" i="3"/>
  <c r="Q9016" i="3"/>
  <c r="Q9008" i="3"/>
  <c r="Q9000" i="3"/>
  <c r="Q8992" i="3"/>
  <c r="Q8984" i="3"/>
  <c r="Q8976" i="3"/>
  <c r="Q8968" i="3"/>
  <c r="Q8960" i="3"/>
  <c r="Q8952" i="3"/>
  <c r="Q8944" i="3"/>
  <c r="Q8936" i="3"/>
  <c r="Q8928" i="3"/>
  <c r="Q8920" i="3"/>
  <c r="Q8912" i="3"/>
  <c r="Q8904" i="3"/>
  <c r="Q8896" i="3"/>
  <c r="Q8888" i="3"/>
  <c r="Q8880" i="3"/>
  <c r="Q8872" i="3"/>
  <c r="Q8864" i="3"/>
  <c r="Q8856" i="3"/>
  <c r="Q8848" i="3"/>
  <c r="Q8840" i="3"/>
  <c r="Q8832" i="3"/>
  <c r="Q8824" i="3"/>
  <c r="Q8816" i="3"/>
  <c r="Q8808" i="3"/>
  <c r="Q8800" i="3"/>
  <c r="Q8792" i="3"/>
  <c r="Q8784" i="3"/>
  <c r="Q8776" i="3"/>
  <c r="Q8768" i="3"/>
  <c r="Q8760" i="3"/>
  <c r="Q8752" i="3"/>
  <c r="Q8744" i="3"/>
  <c r="Q8736" i="3"/>
  <c r="Q8728" i="3"/>
  <c r="Q8720" i="3"/>
  <c r="Q8712" i="3"/>
  <c r="Q8704" i="3"/>
  <c r="Q8696" i="3"/>
  <c r="Q8688" i="3"/>
  <c r="Q8680" i="3"/>
  <c r="Q8672" i="3"/>
  <c r="Q8664" i="3"/>
  <c r="Q8656" i="3"/>
  <c r="Q8648" i="3"/>
  <c r="Q8640" i="3"/>
  <c r="Q8632" i="3"/>
  <c r="Q8624" i="3"/>
  <c r="Q8616" i="3"/>
  <c r="Q8608" i="3"/>
  <c r="Q8600" i="3"/>
  <c r="Q8592" i="3"/>
  <c r="Q8584" i="3"/>
  <c r="Q8576" i="3"/>
  <c r="Q8568" i="3"/>
  <c r="Q8560" i="3"/>
  <c r="Q8552" i="3"/>
  <c r="Q8544" i="3"/>
  <c r="Q8536" i="3"/>
  <c r="Q8528" i="3"/>
  <c r="Q8520" i="3"/>
  <c r="Q8512" i="3"/>
  <c r="Q8504" i="3"/>
  <c r="Q8496" i="3"/>
  <c r="Q8488" i="3"/>
  <c r="Q8480" i="3"/>
  <c r="Q8472" i="3"/>
  <c r="Q8464" i="3"/>
  <c r="Q8456" i="3"/>
  <c r="Q8448" i="3"/>
  <c r="Q8440" i="3"/>
  <c r="Q8432" i="3"/>
  <c r="Q8424" i="3"/>
  <c r="Q8416" i="3"/>
  <c r="Q8408" i="3"/>
  <c r="Q8400" i="3"/>
  <c r="Q8392" i="3"/>
  <c r="Q8384" i="3"/>
  <c r="Q8376" i="3"/>
  <c r="Q8368" i="3"/>
  <c r="Q8360" i="3"/>
  <c r="Q8352" i="3"/>
  <c r="Q8344" i="3"/>
  <c r="Q8336" i="3"/>
  <c r="Q8328" i="3"/>
  <c r="Q8320" i="3"/>
  <c r="Q8312" i="3"/>
  <c r="Q8304" i="3"/>
  <c r="Q8296" i="3"/>
  <c r="Q8288" i="3"/>
  <c r="Q8280" i="3"/>
  <c r="Q8272" i="3"/>
  <c r="Q8264" i="3"/>
  <c r="Q8256" i="3"/>
  <c r="Q8248" i="3"/>
  <c r="Q8240" i="3"/>
  <c r="Q8232" i="3"/>
  <c r="Q8224" i="3"/>
  <c r="Q8216" i="3"/>
  <c r="Q8208" i="3"/>
  <c r="Q8200" i="3"/>
  <c r="Q8192" i="3"/>
  <c r="Q8184" i="3"/>
  <c r="Q8176" i="3"/>
  <c r="Q8168" i="3"/>
  <c r="Q8160" i="3"/>
  <c r="Q8152" i="3"/>
  <c r="Q8144" i="3"/>
  <c r="Q8136" i="3"/>
  <c r="Q8128" i="3"/>
  <c r="Q8120" i="3"/>
  <c r="Q8112" i="3"/>
  <c r="Q8104" i="3"/>
  <c r="Q8096" i="3"/>
  <c r="Q8088" i="3"/>
  <c r="Q8080" i="3"/>
  <c r="Q8072" i="3"/>
  <c r="Q8064" i="3"/>
  <c r="Q8056" i="3"/>
  <c r="Q8048" i="3"/>
  <c r="Q8040" i="3"/>
  <c r="Q8032" i="3"/>
  <c r="Q8024" i="3"/>
  <c r="Q8016" i="3"/>
  <c r="Q8008" i="3"/>
  <c r="Q8000" i="3"/>
  <c r="Q7992" i="3"/>
  <c r="Q7984" i="3"/>
  <c r="Q7976" i="3"/>
  <c r="Q7968" i="3"/>
  <c r="Q7960" i="3"/>
  <c r="Q7952" i="3"/>
  <c r="Q7944" i="3"/>
  <c r="Q7936" i="3"/>
  <c r="Q7928" i="3"/>
  <c r="Q7920" i="3"/>
  <c r="Q7912" i="3"/>
  <c r="Q7904" i="3"/>
  <c r="Q7896" i="3"/>
  <c r="Q7888" i="3"/>
  <c r="Q7880" i="3"/>
  <c r="Q7872" i="3"/>
  <c r="Q7864" i="3"/>
  <c r="Q7856" i="3"/>
  <c r="Q7848" i="3"/>
  <c r="Q7840" i="3"/>
  <c r="Q7832" i="3"/>
  <c r="Q7824" i="3"/>
  <c r="Q7816" i="3"/>
  <c r="Q7808" i="3"/>
  <c r="Q7800" i="3"/>
  <c r="Q7792" i="3"/>
  <c r="Q7784" i="3"/>
  <c r="Q7776" i="3"/>
  <c r="Q7768" i="3"/>
  <c r="Q7760" i="3"/>
  <c r="Q7752" i="3"/>
  <c r="Q7744" i="3"/>
  <c r="Q7736" i="3"/>
  <c r="Q7728" i="3"/>
  <c r="Q7720" i="3"/>
  <c r="Q7712" i="3"/>
  <c r="Q7704" i="3"/>
  <c r="Q7696" i="3"/>
  <c r="Q7688" i="3"/>
  <c r="Q7680" i="3"/>
  <c r="Q7672" i="3"/>
  <c r="Q7664" i="3"/>
  <c r="Q7656" i="3"/>
  <c r="Q7648" i="3"/>
  <c r="Q7640" i="3"/>
  <c r="Q7632" i="3"/>
  <c r="Q7624" i="3"/>
  <c r="Q7616" i="3"/>
  <c r="Q7608" i="3"/>
  <c r="Q7600" i="3"/>
  <c r="Q7592" i="3"/>
  <c r="Q7584" i="3"/>
  <c r="Q7576" i="3"/>
  <c r="Q7568" i="3"/>
  <c r="Q7560" i="3"/>
  <c r="Q7552" i="3"/>
  <c r="Q7544" i="3"/>
  <c r="Q7536" i="3"/>
  <c r="Q7528" i="3"/>
  <c r="Q7520" i="3"/>
  <c r="Q7512" i="3"/>
  <c r="Q7504" i="3"/>
  <c r="Q7496" i="3"/>
  <c r="Q7488" i="3"/>
  <c r="Q7480" i="3"/>
  <c r="Q7472" i="3"/>
  <c r="Q7464" i="3"/>
  <c r="Q7456" i="3"/>
  <c r="Q7448" i="3"/>
  <c r="Q7440" i="3"/>
  <c r="Q7432" i="3"/>
  <c r="Q7424" i="3"/>
  <c r="Q7416" i="3"/>
  <c r="Q7408" i="3"/>
  <c r="Q7400" i="3"/>
  <c r="Q7392" i="3"/>
  <c r="Q7384" i="3"/>
  <c r="Q7376" i="3"/>
  <c r="Q7368" i="3"/>
  <c r="Q7360" i="3"/>
  <c r="Q7352" i="3"/>
  <c r="Q7344" i="3"/>
  <c r="Q7336" i="3"/>
  <c r="Q7328" i="3"/>
  <c r="Q7320" i="3"/>
  <c r="Q7312" i="3"/>
  <c r="Q7304" i="3"/>
  <c r="Q7296" i="3"/>
  <c r="Q7288" i="3"/>
  <c r="Q7280" i="3"/>
  <c r="Q7272" i="3"/>
  <c r="Q7264" i="3"/>
  <c r="Q7256" i="3"/>
  <c r="Q7248" i="3"/>
  <c r="Q7240" i="3"/>
  <c r="Q7232" i="3"/>
  <c r="Q7224" i="3"/>
  <c r="Q7216" i="3"/>
  <c r="Q7208" i="3"/>
  <c r="Q7200" i="3"/>
  <c r="Q7192" i="3"/>
  <c r="Q7184" i="3"/>
  <c r="Q7176" i="3"/>
  <c r="Q7168" i="3"/>
  <c r="Q7160" i="3"/>
  <c r="Q7152" i="3"/>
  <c r="Q7144" i="3"/>
  <c r="Q7136" i="3"/>
  <c r="Q7128" i="3"/>
  <c r="Q7120" i="3"/>
  <c r="Q7112" i="3"/>
  <c r="Q7104" i="3"/>
  <c r="Q7096" i="3"/>
  <c r="Q7088" i="3"/>
  <c r="Q7080" i="3"/>
  <c r="Q7072" i="3"/>
  <c r="Q7064" i="3"/>
  <c r="Q7056" i="3"/>
  <c r="Q7048" i="3"/>
  <c r="Q7040" i="3"/>
  <c r="Q7032" i="3"/>
  <c r="Q7024" i="3"/>
  <c r="Q7016" i="3"/>
  <c r="Q7008" i="3"/>
  <c r="Q7000" i="3"/>
  <c r="Q6992" i="3"/>
  <c r="Q6984" i="3"/>
  <c r="Q6976" i="3"/>
  <c r="Q6968" i="3"/>
  <c r="Q6960" i="3"/>
  <c r="Q6952" i="3"/>
  <c r="Q6944" i="3"/>
  <c r="Q6936" i="3"/>
  <c r="Q6928" i="3"/>
  <c r="Q6920" i="3"/>
  <c r="Q6912" i="3"/>
  <c r="Q6904" i="3"/>
  <c r="Q6896" i="3"/>
  <c r="Q6888" i="3"/>
  <c r="Q6880" i="3"/>
  <c r="Q6872" i="3"/>
  <c r="Q6864" i="3"/>
  <c r="Q6856" i="3"/>
  <c r="Q6848" i="3"/>
  <c r="Q6840" i="3"/>
  <c r="Q6832" i="3"/>
  <c r="Q6824" i="3"/>
  <c r="Q6816" i="3"/>
  <c r="Q6808" i="3"/>
  <c r="Q6800" i="3"/>
  <c r="Q6792" i="3"/>
  <c r="Q6784" i="3"/>
  <c r="Q6776" i="3"/>
  <c r="Q6768" i="3"/>
  <c r="Q6760" i="3"/>
  <c r="Q6752" i="3"/>
  <c r="Q6744" i="3"/>
  <c r="Q6736" i="3"/>
  <c r="Q6728" i="3"/>
  <c r="Q6720" i="3"/>
  <c r="Q6712" i="3"/>
  <c r="Q6704" i="3"/>
  <c r="Q6696" i="3"/>
  <c r="Q6688" i="3"/>
  <c r="Q6680" i="3"/>
  <c r="Q6672" i="3"/>
  <c r="Q6664" i="3"/>
  <c r="Q6656" i="3"/>
  <c r="Q6648" i="3"/>
  <c r="Q6640" i="3"/>
  <c r="Q6632" i="3"/>
  <c r="Q6624" i="3"/>
  <c r="Q6616" i="3"/>
  <c r="Q6608" i="3"/>
  <c r="Q6600" i="3"/>
  <c r="Q6592" i="3"/>
  <c r="Q6584" i="3"/>
  <c r="Q6576" i="3"/>
  <c r="Q6568" i="3"/>
  <c r="Q6560" i="3"/>
  <c r="Q6552" i="3"/>
  <c r="Q6544" i="3"/>
  <c r="Q6536" i="3"/>
  <c r="Q6528" i="3"/>
  <c r="Q6520" i="3"/>
  <c r="Q6512" i="3"/>
  <c r="Q6504" i="3"/>
  <c r="Q6496" i="3"/>
  <c r="Q6488" i="3"/>
  <c r="Q6480" i="3"/>
  <c r="Q6472" i="3"/>
  <c r="Q6464" i="3"/>
  <c r="Q6456" i="3"/>
  <c r="Q6448" i="3"/>
  <c r="Q6440" i="3"/>
  <c r="Q6432" i="3"/>
  <c r="Q6424" i="3"/>
  <c r="Q6416" i="3"/>
  <c r="Q6408" i="3"/>
  <c r="Q6400" i="3"/>
  <c r="Q6392" i="3"/>
  <c r="Q6384" i="3"/>
  <c r="Q6376" i="3"/>
  <c r="Q6368" i="3"/>
  <c r="Q6360" i="3"/>
  <c r="Q6352" i="3"/>
  <c r="Q6344" i="3"/>
  <c r="Q6336" i="3"/>
  <c r="Q6328" i="3"/>
  <c r="Q6320" i="3"/>
  <c r="Q6312" i="3"/>
  <c r="Q6304" i="3"/>
  <c r="Q6296" i="3"/>
  <c r="Q6288" i="3"/>
  <c r="Q6280" i="3"/>
  <c r="Q6272" i="3"/>
  <c r="Q6264" i="3"/>
  <c r="Q6256" i="3"/>
  <c r="Q6248" i="3"/>
  <c r="Q6240" i="3"/>
  <c r="Q6232" i="3"/>
  <c r="Q6224" i="3"/>
  <c r="Q6216" i="3"/>
  <c r="Q6208" i="3"/>
  <c r="Q6200" i="3"/>
  <c r="Q6192" i="3"/>
  <c r="Q6184" i="3"/>
  <c r="Q6176" i="3"/>
  <c r="Q6168" i="3"/>
  <c r="Q6160" i="3"/>
  <c r="Q6152" i="3"/>
  <c r="Q6144" i="3"/>
  <c r="Q6136" i="3"/>
  <c r="Q6128" i="3"/>
  <c r="Q6120" i="3"/>
  <c r="Q6112" i="3"/>
  <c r="Q6104" i="3"/>
  <c r="Q6096" i="3"/>
  <c r="Q6088" i="3"/>
  <c r="Q6080" i="3"/>
  <c r="Q6072" i="3"/>
  <c r="Q6064" i="3"/>
  <c r="Q6056" i="3"/>
  <c r="Q6048" i="3"/>
  <c r="Q6040" i="3"/>
  <c r="Q6032" i="3"/>
  <c r="Q6024" i="3"/>
  <c r="Q6016" i="3"/>
  <c r="Q6008" i="3"/>
  <c r="Q6000" i="3"/>
  <c r="Q5992" i="3"/>
  <c r="Q5984" i="3"/>
  <c r="Q5976" i="3"/>
  <c r="Q5968" i="3"/>
  <c r="Q5960" i="3"/>
  <c r="Q5952" i="3"/>
  <c r="Q5944" i="3"/>
  <c r="Q5936" i="3"/>
  <c r="Q5928" i="3"/>
  <c r="Q5920" i="3"/>
  <c r="Q5912" i="3"/>
  <c r="Q5904" i="3"/>
  <c r="Q5896" i="3"/>
  <c r="Q5888" i="3"/>
  <c r="Q5880" i="3"/>
  <c r="Q5872" i="3"/>
  <c r="Q5864" i="3"/>
  <c r="Q5856" i="3"/>
  <c r="Q5848" i="3"/>
  <c r="Q5840" i="3"/>
  <c r="Q5832" i="3"/>
  <c r="Q5824" i="3"/>
  <c r="Q5816" i="3"/>
  <c r="Q5808" i="3"/>
  <c r="Q5800" i="3"/>
  <c r="Q5792" i="3"/>
  <c r="Q5784" i="3"/>
  <c r="Q5776" i="3"/>
  <c r="Q5768" i="3"/>
  <c r="Q5760" i="3"/>
  <c r="Q5752" i="3"/>
  <c r="Q5744" i="3"/>
  <c r="Q5736" i="3"/>
  <c r="Q5728" i="3"/>
  <c r="Q5720" i="3"/>
  <c r="Q5712" i="3"/>
  <c r="Q5704" i="3"/>
  <c r="Q5696" i="3"/>
  <c r="Q5688" i="3"/>
  <c r="Q5680" i="3"/>
  <c r="Q5672" i="3"/>
  <c r="Q5664" i="3"/>
  <c r="Q5656" i="3"/>
  <c r="Q5648" i="3"/>
  <c r="Q5640" i="3"/>
  <c r="Q5632" i="3"/>
  <c r="Q5624" i="3"/>
  <c r="Q5616" i="3"/>
  <c r="Q5608" i="3"/>
  <c r="Q5600" i="3"/>
  <c r="Q5592" i="3"/>
  <c r="Q5584" i="3"/>
  <c r="Q5576" i="3"/>
  <c r="Q5568" i="3"/>
  <c r="Q5560" i="3"/>
  <c r="Q5552" i="3"/>
  <c r="Q5544" i="3"/>
  <c r="Q5536" i="3"/>
  <c r="Q5528" i="3"/>
  <c r="Q5520" i="3"/>
  <c r="Q5512" i="3"/>
  <c r="Q5504" i="3"/>
  <c r="Q5496" i="3"/>
  <c r="Q5488" i="3"/>
  <c r="Q5480" i="3"/>
  <c r="Q5472" i="3"/>
  <c r="Q5464" i="3"/>
  <c r="Q5456" i="3"/>
  <c r="Q5448" i="3"/>
  <c r="Q5440" i="3"/>
  <c r="Q5432" i="3"/>
  <c r="Q5424" i="3"/>
  <c r="Q5416" i="3"/>
  <c r="Q5408" i="3"/>
  <c r="Q5400" i="3"/>
  <c r="Q5392" i="3"/>
  <c r="Q5384" i="3"/>
  <c r="Q5376" i="3"/>
  <c r="Q5368" i="3"/>
  <c r="Q5360" i="3"/>
  <c r="Q5352" i="3"/>
  <c r="Q5344" i="3"/>
  <c r="Q5336" i="3"/>
  <c r="Q5328" i="3"/>
  <c r="Q5320" i="3"/>
  <c r="Q5312" i="3"/>
  <c r="Q5304" i="3"/>
  <c r="Q5296" i="3"/>
  <c r="Q5288" i="3"/>
  <c r="Q5280" i="3"/>
  <c r="Q5272" i="3"/>
  <c r="Q5264" i="3"/>
  <c r="Q5256" i="3"/>
  <c r="Q5248" i="3"/>
  <c r="Q5240" i="3"/>
  <c r="Q5232" i="3"/>
  <c r="Q5224" i="3"/>
  <c r="Q5216" i="3"/>
  <c r="Q5208" i="3"/>
  <c r="Q5200" i="3"/>
  <c r="Q5192" i="3"/>
  <c r="Q5184" i="3"/>
  <c r="Q5176" i="3"/>
  <c r="Q5168" i="3"/>
  <c r="Q5160" i="3"/>
  <c r="Q5152" i="3"/>
  <c r="Q5144" i="3"/>
  <c r="Q5136" i="3"/>
  <c r="Q5128" i="3"/>
  <c r="Q5120" i="3"/>
  <c r="Q5112" i="3"/>
  <c r="Q5104" i="3"/>
  <c r="Q5096" i="3"/>
  <c r="Q5088" i="3"/>
  <c r="Q5080" i="3"/>
  <c r="Q5072" i="3"/>
  <c r="Q5064" i="3"/>
  <c r="Q5056" i="3"/>
  <c r="Q5048" i="3"/>
  <c r="Q5040" i="3"/>
  <c r="Q5032" i="3"/>
  <c r="Q5024" i="3"/>
  <c r="Q5016" i="3"/>
  <c r="Q5008" i="3"/>
  <c r="Q5000" i="3"/>
  <c r="Q4992" i="3"/>
  <c r="Q4984" i="3"/>
  <c r="Q4976" i="3"/>
  <c r="Q4968" i="3"/>
  <c r="Q4960" i="3"/>
  <c r="Q4952" i="3"/>
  <c r="Q4944" i="3"/>
  <c r="Q4936" i="3"/>
  <c r="Q4928" i="3"/>
  <c r="Q4920" i="3"/>
  <c r="Q4912" i="3"/>
  <c r="Q4904" i="3"/>
  <c r="Q4896" i="3"/>
  <c r="Q4888" i="3"/>
  <c r="Q4880" i="3"/>
  <c r="Q4872" i="3"/>
  <c r="Q4864" i="3"/>
  <c r="Q4856" i="3"/>
  <c r="Q4848" i="3"/>
  <c r="Q4840" i="3"/>
  <c r="Q4832" i="3"/>
  <c r="Q4824" i="3"/>
  <c r="Q4816" i="3"/>
  <c r="Q4808" i="3"/>
  <c r="Q4800" i="3"/>
  <c r="Q4792" i="3"/>
  <c r="Q4784" i="3"/>
  <c r="Q4776" i="3"/>
  <c r="Q4768" i="3"/>
  <c r="Q4760" i="3"/>
  <c r="Q4752" i="3"/>
  <c r="Q4744" i="3"/>
  <c r="Q4736" i="3"/>
  <c r="Q4728" i="3"/>
  <c r="Q4720" i="3"/>
  <c r="Q4712" i="3"/>
  <c r="Q4704" i="3"/>
  <c r="Q4696" i="3"/>
  <c r="Q4688" i="3"/>
  <c r="Q4680" i="3"/>
  <c r="Q4672" i="3"/>
  <c r="Q4664" i="3"/>
  <c r="Q4656" i="3"/>
  <c r="Q4648" i="3"/>
  <c r="Q4640" i="3"/>
  <c r="Q4632" i="3"/>
  <c r="Q4624" i="3"/>
  <c r="Q4616" i="3"/>
  <c r="Q4608" i="3"/>
  <c r="Q4600" i="3"/>
  <c r="Q4592" i="3"/>
  <c r="Q4584" i="3"/>
  <c r="Q4576" i="3"/>
  <c r="Q4568" i="3"/>
  <c r="Q4560" i="3"/>
  <c r="Q4552" i="3"/>
  <c r="Q4544" i="3"/>
  <c r="Q4536" i="3"/>
  <c r="Q4528" i="3"/>
  <c r="Q4520" i="3"/>
  <c r="Q4512" i="3"/>
  <c r="Q4504" i="3"/>
  <c r="Q4496" i="3"/>
  <c r="Q4488" i="3"/>
  <c r="Q4480" i="3"/>
  <c r="Q4472" i="3"/>
  <c r="Q4464" i="3"/>
  <c r="Q4456" i="3"/>
  <c r="Q4448" i="3"/>
  <c r="Q4440" i="3"/>
  <c r="Q4432" i="3"/>
  <c r="Q4424" i="3"/>
  <c r="Q4416" i="3"/>
  <c r="Q4408" i="3"/>
  <c r="Q4400" i="3"/>
  <c r="Q4392" i="3"/>
  <c r="Q4384" i="3"/>
  <c r="Q4376" i="3"/>
  <c r="Q4368" i="3"/>
  <c r="Q4360" i="3"/>
  <c r="Q4352" i="3"/>
  <c r="Q4344" i="3"/>
  <c r="Q4336" i="3"/>
  <c r="Q4328" i="3"/>
  <c r="Q4320" i="3"/>
  <c r="Q4312" i="3"/>
  <c r="Q4304" i="3"/>
  <c r="Q4296" i="3"/>
  <c r="Q4288" i="3"/>
  <c r="Q4280" i="3"/>
  <c r="Q4272" i="3"/>
  <c r="Q4264" i="3"/>
  <c r="Q4256" i="3"/>
  <c r="Q4248" i="3"/>
  <c r="Q4240" i="3"/>
  <c r="Q4232" i="3"/>
  <c r="Q4224" i="3"/>
  <c r="Q4216" i="3"/>
  <c r="Q4208" i="3"/>
  <c r="Q4200" i="3"/>
  <c r="Q4192" i="3"/>
  <c r="Q4184" i="3"/>
  <c r="Q4176" i="3"/>
  <c r="Q4168" i="3"/>
  <c r="Q4160" i="3"/>
  <c r="Q4152" i="3"/>
  <c r="Q4144" i="3"/>
  <c r="Q4136" i="3"/>
  <c r="Q4128" i="3"/>
  <c r="Q4120" i="3"/>
  <c r="Q4112" i="3"/>
  <c r="Q4104" i="3"/>
  <c r="Q4096" i="3"/>
  <c r="Q4088" i="3"/>
  <c r="Q4080" i="3"/>
  <c r="Q4072" i="3"/>
  <c r="Q4064" i="3"/>
  <c r="Q4056" i="3"/>
  <c r="Q4048" i="3"/>
  <c r="Q4040" i="3"/>
  <c r="Q4032" i="3"/>
  <c r="Q4024" i="3"/>
  <c r="Q4016" i="3"/>
  <c r="Q4008" i="3"/>
  <c r="Q4000" i="3"/>
  <c r="Q3992" i="3"/>
  <c r="Q3984" i="3"/>
  <c r="Q3976" i="3"/>
  <c r="Q3968" i="3"/>
  <c r="Q3960" i="3"/>
  <c r="Q3952" i="3"/>
  <c r="Q3944" i="3"/>
  <c r="Q3936" i="3"/>
  <c r="Q3928" i="3"/>
  <c r="Q3920" i="3"/>
  <c r="Q3912" i="3"/>
  <c r="Q3904" i="3"/>
  <c r="Q3896" i="3"/>
  <c r="Q3888" i="3"/>
  <c r="Q3880" i="3"/>
  <c r="Q3872" i="3"/>
  <c r="Q3864" i="3"/>
  <c r="Q3856" i="3"/>
  <c r="Q3848" i="3"/>
  <c r="Q3840" i="3"/>
  <c r="Q3832" i="3"/>
  <c r="Q3824" i="3"/>
  <c r="Q3816" i="3"/>
  <c r="Q3808" i="3"/>
  <c r="Q3800" i="3"/>
  <c r="Q3792" i="3"/>
  <c r="Q3784" i="3"/>
  <c r="Q3776" i="3"/>
  <c r="Q3768" i="3"/>
  <c r="Q3760" i="3"/>
  <c r="Q3752" i="3"/>
  <c r="Q3744" i="3"/>
  <c r="Q3736" i="3"/>
  <c r="Q3728" i="3"/>
  <c r="Q3720" i="3"/>
  <c r="Q3712" i="3"/>
  <c r="Q3704" i="3"/>
  <c r="Q3696" i="3"/>
  <c r="Q3688" i="3"/>
  <c r="Q3680" i="3"/>
  <c r="Q3672" i="3"/>
  <c r="Q3664" i="3"/>
  <c r="Q3656" i="3"/>
  <c r="Q3648" i="3"/>
  <c r="Q3640" i="3"/>
  <c r="Q3632" i="3"/>
  <c r="Q3624" i="3"/>
  <c r="Q3616" i="3"/>
  <c r="Q3608" i="3"/>
  <c r="Q3600" i="3"/>
  <c r="Q3592" i="3"/>
  <c r="Q3584" i="3"/>
  <c r="Q3576" i="3"/>
  <c r="Q3568" i="3"/>
  <c r="Q3560" i="3"/>
  <c r="Q3552" i="3"/>
  <c r="Q3544" i="3"/>
  <c r="Q3536" i="3"/>
  <c r="Q3528" i="3"/>
  <c r="Q3520" i="3"/>
  <c r="Q3512" i="3"/>
  <c r="Q3504" i="3"/>
  <c r="Q3496" i="3"/>
  <c r="Q3488" i="3"/>
  <c r="Q3480" i="3"/>
  <c r="Q3472" i="3"/>
  <c r="Q3464" i="3"/>
  <c r="Q3456" i="3"/>
  <c r="Q3448" i="3"/>
  <c r="Q3440" i="3"/>
  <c r="Q3432" i="3"/>
  <c r="Q3424" i="3"/>
  <c r="Q3416" i="3"/>
  <c r="Q3408" i="3"/>
  <c r="Q3400" i="3"/>
  <c r="Q3392" i="3"/>
  <c r="Q3384" i="3"/>
  <c r="Q3376" i="3"/>
  <c r="Q3368" i="3"/>
  <c r="Q3360" i="3"/>
  <c r="Q3352" i="3"/>
  <c r="Q3344" i="3"/>
  <c r="Q3336" i="3"/>
  <c r="Q3328" i="3"/>
  <c r="Q3320" i="3"/>
  <c r="Q3312" i="3"/>
  <c r="Q3304" i="3"/>
  <c r="Q3296" i="3"/>
  <c r="Q3288" i="3"/>
  <c r="Q3280" i="3"/>
  <c r="Q3272" i="3"/>
  <c r="Q3264" i="3"/>
  <c r="Q3256" i="3"/>
  <c r="Q3248" i="3"/>
  <c r="Q3240" i="3"/>
  <c r="Q3232" i="3"/>
  <c r="Q3224" i="3"/>
  <c r="Q3216" i="3"/>
  <c r="Q3208" i="3"/>
  <c r="Q3200" i="3"/>
  <c r="Q3192" i="3"/>
  <c r="Q3184" i="3"/>
  <c r="Q3176" i="3"/>
  <c r="Q3168" i="3"/>
  <c r="Q3160" i="3"/>
  <c r="Q3152" i="3"/>
  <c r="Q3144" i="3"/>
  <c r="Q3136" i="3"/>
  <c r="Q3128" i="3"/>
  <c r="Q3120" i="3"/>
  <c r="Q3112" i="3"/>
  <c r="Q3104" i="3"/>
  <c r="Q3096" i="3"/>
  <c r="Q3088" i="3"/>
  <c r="Q3080" i="3"/>
  <c r="Q3072" i="3"/>
  <c r="Q3064" i="3"/>
  <c r="Q3056" i="3"/>
  <c r="Q3048" i="3"/>
  <c r="Q3040" i="3"/>
  <c r="Q3032" i="3"/>
  <c r="Q3024" i="3"/>
  <c r="Q3016" i="3"/>
  <c r="Q3008" i="3"/>
  <c r="Q3000" i="3"/>
  <c r="Q2992" i="3"/>
  <c r="Q2984" i="3"/>
  <c r="Q2976" i="3"/>
  <c r="Q2968" i="3"/>
  <c r="Q2960" i="3"/>
  <c r="Q2952" i="3"/>
  <c r="Q2944" i="3"/>
  <c r="Q2936" i="3"/>
  <c r="Q2928" i="3"/>
  <c r="Q2920" i="3"/>
  <c r="Q2912" i="3"/>
  <c r="Q2904" i="3"/>
  <c r="Q2896" i="3"/>
  <c r="Q2888" i="3"/>
  <c r="Q2880" i="3"/>
  <c r="Q2872" i="3"/>
  <c r="Q2864" i="3"/>
  <c r="Q2856" i="3"/>
  <c r="Q2848" i="3"/>
  <c r="Q2840" i="3"/>
  <c r="Q2832" i="3"/>
  <c r="Q2824" i="3"/>
  <c r="Q2816" i="3"/>
  <c r="Q2808" i="3"/>
  <c r="Q2800" i="3"/>
  <c r="Q2792" i="3"/>
  <c r="Q2784" i="3"/>
  <c r="Q2776" i="3"/>
  <c r="Q2768" i="3"/>
  <c r="Q2760" i="3"/>
  <c r="Q2752" i="3"/>
  <c r="Q2744" i="3"/>
  <c r="Q2736" i="3"/>
  <c r="Q2728" i="3"/>
  <c r="Q2720" i="3"/>
  <c r="Q2712" i="3"/>
  <c r="Q2704" i="3"/>
  <c r="Q2696" i="3"/>
  <c r="Q2688" i="3"/>
  <c r="Q2680" i="3"/>
  <c r="Q2672" i="3"/>
  <c r="Q2664" i="3"/>
  <c r="Q2656" i="3"/>
  <c r="Q2648" i="3"/>
  <c r="Q2640" i="3"/>
  <c r="Q2632" i="3"/>
  <c r="Q2624" i="3"/>
  <c r="Q2616" i="3"/>
  <c r="Q2608" i="3"/>
  <c r="Q2600" i="3"/>
  <c r="Q2592" i="3"/>
  <c r="Q2584" i="3"/>
  <c r="Q2576" i="3"/>
  <c r="Q2568" i="3"/>
  <c r="Q2560" i="3"/>
  <c r="Q2552" i="3"/>
  <c r="Q2544" i="3"/>
  <c r="Q2536" i="3"/>
  <c r="Q2528" i="3"/>
  <c r="Q2520" i="3"/>
  <c r="Q2512" i="3"/>
  <c r="Q2504" i="3"/>
  <c r="Q2496" i="3"/>
  <c r="Q2488" i="3"/>
  <c r="Q2480" i="3"/>
  <c r="Q2472" i="3"/>
  <c r="Q2464" i="3"/>
  <c r="Q2456" i="3"/>
  <c r="Q2448" i="3"/>
  <c r="Q2440" i="3"/>
  <c r="Q2432" i="3"/>
  <c r="Q2424" i="3"/>
  <c r="Q2416" i="3"/>
  <c r="Q2408" i="3"/>
  <c r="Q2400" i="3"/>
  <c r="Q2392" i="3"/>
  <c r="Q2384" i="3"/>
  <c r="Q2376" i="3"/>
  <c r="Q2368" i="3"/>
  <c r="Q2360" i="3"/>
  <c r="Q2352" i="3"/>
  <c r="Q2344" i="3"/>
  <c r="Q2336" i="3"/>
  <c r="Q2328" i="3"/>
  <c r="Q2320" i="3"/>
  <c r="Q2312" i="3"/>
  <c r="Q2304" i="3"/>
  <c r="Q2296" i="3"/>
  <c r="Q2288" i="3"/>
  <c r="Q2280" i="3"/>
  <c r="Q2272" i="3"/>
  <c r="Q2264" i="3"/>
  <c r="Q2256" i="3"/>
  <c r="Q2248" i="3"/>
  <c r="Q2240" i="3"/>
  <c r="Q2232" i="3"/>
  <c r="Q2224" i="3"/>
  <c r="Q2216" i="3"/>
  <c r="Q2208" i="3"/>
  <c r="Q2200" i="3"/>
  <c r="Q2192" i="3"/>
  <c r="Q2184" i="3"/>
  <c r="Q2176" i="3"/>
  <c r="Q2168" i="3"/>
  <c r="Q2160" i="3"/>
  <c r="Q2152" i="3"/>
  <c r="Q2144" i="3"/>
  <c r="Q2136" i="3"/>
  <c r="Q2128" i="3"/>
  <c r="Q2120" i="3"/>
  <c r="Q2112" i="3"/>
  <c r="Q2104" i="3"/>
  <c r="Q2096" i="3"/>
  <c r="Q2088" i="3"/>
  <c r="Q2080" i="3"/>
  <c r="Q2072" i="3"/>
  <c r="Q2064" i="3"/>
  <c r="Q2056" i="3"/>
  <c r="Q2048" i="3"/>
  <c r="Q2040" i="3"/>
  <c r="Q2032" i="3"/>
  <c r="Q2024" i="3"/>
  <c r="Q2016" i="3"/>
  <c r="Q2008" i="3"/>
  <c r="Q2000" i="3"/>
  <c r="Q1992" i="3"/>
  <c r="Q1984" i="3"/>
  <c r="Q1976" i="3"/>
  <c r="Q1968" i="3"/>
  <c r="Q1960" i="3"/>
  <c r="Q1952" i="3"/>
  <c r="Q1944" i="3"/>
  <c r="Q1936" i="3"/>
  <c r="Q1928" i="3"/>
  <c r="Q1920" i="3"/>
  <c r="Q1912" i="3"/>
  <c r="Q1904" i="3"/>
  <c r="Q1896" i="3"/>
  <c r="Q1888" i="3"/>
  <c r="Q1880" i="3"/>
  <c r="Q1872" i="3"/>
  <c r="Q1864" i="3"/>
  <c r="Q1856" i="3"/>
  <c r="Q1848" i="3"/>
  <c r="Q1840" i="3"/>
  <c r="Q1832" i="3"/>
  <c r="Q1824" i="3"/>
  <c r="Q1816" i="3"/>
  <c r="Q1808" i="3"/>
  <c r="Q1800" i="3"/>
  <c r="Q1792" i="3"/>
  <c r="Q1784" i="3"/>
  <c r="Q1776" i="3"/>
  <c r="Q1768" i="3"/>
  <c r="Q1760" i="3"/>
  <c r="Q1752" i="3"/>
  <c r="Q1744" i="3"/>
  <c r="Q1736" i="3"/>
  <c r="Q1728" i="3"/>
  <c r="Q1720" i="3"/>
  <c r="Q1712" i="3"/>
  <c r="Q1704" i="3"/>
  <c r="Q1696" i="3"/>
  <c r="Q1688" i="3"/>
  <c r="Q1680" i="3"/>
  <c r="Q1672" i="3"/>
  <c r="Q1664" i="3"/>
  <c r="Q1656" i="3"/>
  <c r="Q1648" i="3"/>
  <c r="Q1640" i="3"/>
  <c r="Q1632" i="3"/>
  <c r="Q1624" i="3"/>
  <c r="Q1616" i="3"/>
  <c r="Q1608" i="3"/>
  <c r="Q1600" i="3"/>
  <c r="Q1592" i="3"/>
  <c r="Q1584" i="3"/>
  <c r="Q1576" i="3"/>
  <c r="Q1568" i="3"/>
  <c r="Q1560" i="3"/>
  <c r="Q1552" i="3"/>
  <c r="Q1544" i="3"/>
  <c r="Q1536" i="3"/>
  <c r="Q1528" i="3"/>
  <c r="Q1520" i="3"/>
  <c r="Q1512" i="3"/>
  <c r="Q1504" i="3"/>
  <c r="Q1496" i="3"/>
  <c r="Q1488" i="3"/>
  <c r="Q1480" i="3"/>
  <c r="Q1472" i="3"/>
  <c r="Q1464" i="3"/>
  <c r="Q1456" i="3"/>
  <c r="Q1448" i="3"/>
  <c r="Q1440" i="3"/>
  <c r="Q1432" i="3"/>
  <c r="Q1424" i="3"/>
  <c r="Q1416" i="3"/>
  <c r="Q1408" i="3"/>
  <c r="Q1400" i="3"/>
  <c r="Q1392" i="3"/>
  <c r="Q1384" i="3"/>
  <c r="Q1376" i="3"/>
  <c r="Q1368" i="3"/>
  <c r="Q1360" i="3"/>
  <c r="Q1352" i="3"/>
  <c r="Q1344" i="3"/>
  <c r="Q1336" i="3"/>
  <c r="Q1328" i="3"/>
  <c r="Q1320" i="3"/>
  <c r="Q1312" i="3"/>
  <c r="Q1304" i="3"/>
  <c r="Q1296" i="3"/>
  <c r="Q1288" i="3"/>
  <c r="Q1280" i="3"/>
  <c r="Q1272" i="3"/>
  <c r="Q1264" i="3"/>
  <c r="Q1256" i="3"/>
  <c r="Q1248" i="3"/>
  <c r="Q1240" i="3"/>
  <c r="Q1232" i="3"/>
  <c r="Q1224" i="3"/>
  <c r="Q1216" i="3"/>
  <c r="Q1208" i="3"/>
  <c r="Q1200" i="3"/>
  <c r="Q1192" i="3"/>
  <c r="Q1184" i="3"/>
  <c r="Q1176" i="3"/>
  <c r="Q1168" i="3"/>
  <c r="Q1160" i="3"/>
  <c r="Q1152" i="3"/>
  <c r="Q1144" i="3"/>
  <c r="Q1136" i="3"/>
  <c r="Q1128" i="3"/>
  <c r="Q1120" i="3"/>
  <c r="Q1112" i="3"/>
  <c r="Q1104" i="3"/>
  <c r="Q1096" i="3"/>
  <c r="Q1088" i="3"/>
  <c r="Q1080" i="3"/>
  <c r="Q1072" i="3"/>
  <c r="Q1064" i="3"/>
  <c r="Q1056" i="3"/>
  <c r="Q1048" i="3"/>
  <c r="Q1040" i="3"/>
  <c r="Q1032" i="3"/>
  <c r="Q1024" i="3"/>
  <c r="Q1016" i="3"/>
  <c r="Q1008" i="3"/>
  <c r="Q1000" i="3"/>
  <c r="Q992" i="3"/>
  <c r="Q984" i="3"/>
  <c r="Q976" i="3"/>
  <c r="Q968" i="3"/>
  <c r="Q960" i="3"/>
  <c r="Q952" i="3"/>
  <c r="Q944" i="3"/>
  <c r="Q936" i="3"/>
  <c r="Q928" i="3"/>
  <c r="Q920" i="3"/>
  <c r="Q912" i="3"/>
  <c r="Q904" i="3"/>
  <c r="Q896" i="3"/>
  <c r="Q888" i="3"/>
  <c r="Q880" i="3"/>
  <c r="Q872" i="3"/>
  <c r="Q864" i="3"/>
  <c r="Q856" i="3"/>
  <c r="Q848" i="3"/>
  <c r="Q840" i="3"/>
  <c r="Q832" i="3"/>
  <c r="Q824" i="3"/>
  <c r="Q816" i="3"/>
  <c r="Q808" i="3"/>
  <c r="Q800" i="3"/>
  <c r="Q792" i="3"/>
  <c r="Q784" i="3"/>
  <c r="Q776" i="3"/>
  <c r="Q768" i="3"/>
  <c r="Q760" i="3"/>
  <c r="Q752" i="3"/>
  <c r="Q744" i="3"/>
  <c r="Q736" i="3"/>
  <c r="Q728" i="3"/>
  <c r="Q720" i="3"/>
  <c r="Q712" i="3"/>
  <c r="Q704" i="3"/>
  <c r="Q696" i="3"/>
  <c r="Q688" i="3"/>
  <c r="Q680" i="3"/>
  <c r="Q672" i="3"/>
  <c r="Q664" i="3"/>
  <c r="Q656" i="3"/>
  <c r="Q648" i="3"/>
  <c r="Q640" i="3"/>
  <c r="Q632" i="3"/>
  <c r="Q624" i="3"/>
  <c r="Q616" i="3"/>
  <c r="Q608" i="3"/>
  <c r="Q600" i="3"/>
  <c r="Q592" i="3"/>
  <c r="Q584" i="3"/>
  <c r="Q576" i="3"/>
  <c r="Q568" i="3"/>
  <c r="Q560" i="3"/>
  <c r="Q552" i="3"/>
  <c r="Q544" i="3"/>
  <c r="Q536" i="3"/>
  <c r="Q528" i="3"/>
  <c r="Q520" i="3"/>
  <c r="Q512" i="3"/>
  <c r="Q504" i="3"/>
  <c r="Q496" i="3"/>
  <c r="Q488" i="3"/>
  <c r="Q480" i="3"/>
  <c r="Q472" i="3"/>
  <c r="Q464" i="3"/>
  <c r="Q456" i="3"/>
  <c r="Q448" i="3"/>
  <c r="Q440" i="3"/>
  <c r="Q432" i="3"/>
  <c r="Q424" i="3"/>
  <c r="Q416" i="3"/>
  <c r="Q408" i="3"/>
  <c r="Q400" i="3"/>
  <c r="Q392" i="3"/>
  <c r="Q384" i="3"/>
  <c r="Q376" i="3"/>
  <c r="Q368" i="3"/>
  <c r="Q360" i="3"/>
  <c r="Q352" i="3"/>
  <c r="Q344" i="3"/>
  <c r="Q336" i="3"/>
  <c r="Q328" i="3"/>
  <c r="Q320" i="3"/>
  <c r="Q312" i="3"/>
  <c r="Q304" i="3"/>
  <c r="Q296" i="3"/>
  <c r="Q288" i="3"/>
  <c r="Q280" i="3"/>
  <c r="Q272" i="3"/>
  <c r="Q264" i="3"/>
  <c r="Q256" i="3"/>
  <c r="Q248" i="3"/>
  <c r="Q240" i="3"/>
  <c r="Q232" i="3"/>
  <c r="Q224" i="3"/>
  <c r="Q216" i="3"/>
  <c r="Q208" i="3"/>
  <c r="Q200" i="3"/>
  <c r="Q192" i="3"/>
  <c r="Q184" i="3"/>
  <c r="Q176" i="3"/>
  <c r="Q168" i="3"/>
  <c r="Q160" i="3"/>
  <c r="Q152" i="3"/>
  <c r="Q144" i="3"/>
  <c r="Q136" i="3"/>
  <c r="Q128" i="3"/>
  <c r="Q120" i="3"/>
  <c r="Q112" i="3"/>
  <c r="Q104" i="3"/>
  <c r="Q96" i="3"/>
  <c r="Q88" i="3"/>
  <c r="Q80" i="3"/>
  <c r="Q72" i="3"/>
  <c r="Q64" i="3"/>
  <c r="Q56" i="3"/>
  <c r="Q48" i="3"/>
  <c r="Q40" i="3"/>
  <c r="Q32" i="3"/>
  <c r="Q24" i="3"/>
  <c r="Q16" i="3"/>
  <c r="Q8" i="3"/>
  <c r="Q12111" i="3"/>
  <c r="Q12103" i="3"/>
  <c r="Q12095" i="3"/>
  <c r="Q12087" i="3"/>
  <c r="Q12079" i="3"/>
  <c r="Q12071" i="3"/>
  <c r="Q12063" i="3"/>
  <c r="Q12055" i="3"/>
  <c r="Q12047" i="3"/>
  <c r="Q12039" i="3"/>
  <c r="Q12031" i="3"/>
  <c r="Q12023" i="3"/>
  <c r="Q12015" i="3"/>
  <c r="Q12007" i="3"/>
  <c r="Q11999" i="3"/>
  <c r="Q11991" i="3"/>
  <c r="Q11983" i="3"/>
  <c r="Q11975" i="3"/>
  <c r="Q11967" i="3"/>
  <c r="Q11959" i="3"/>
  <c r="Q11951" i="3"/>
  <c r="Q11943" i="3"/>
  <c r="Q11935" i="3"/>
  <c r="Q11927" i="3"/>
  <c r="Q11919" i="3"/>
  <c r="Q11911" i="3"/>
  <c r="Q11903" i="3"/>
  <c r="Q11895" i="3"/>
  <c r="Q11887" i="3"/>
  <c r="Q11879" i="3"/>
  <c r="Q11871" i="3"/>
  <c r="Q11863" i="3"/>
  <c r="Q11855" i="3"/>
  <c r="Q11847" i="3"/>
  <c r="Q11839" i="3"/>
  <c r="Q11831" i="3"/>
  <c r="Q11823" i="3"/>
  <c r="Q11815" i="3"/>
  <c r="Q11807" i="3"/>
  <c r="Q11799" i="3"/>
  <c r="Q11791" i="3"/>
  <c r="Q11783" i="3"/>
  <c r="Q11775" i="3"/>
  <c r="Q11767" i="3"/>
  <c r="Q11759" i="3"/>
  <c r="Q11751" i="3"/>
  <c r="Q11743" i="3"/>
  <c r="Q11735" i="3"/>
  <c r="Q11727" i="3"/>
  <c r="Q11719" i="3"/>
  <c r="Q11711" i="3"/>
  <c r="Q11703" i="3"/>
  <c r="Q11695" i="3"/>
  <c r="Q11687" i="3"/>
  <c r="Q11679" i="3"/>
  <c r="Q11671" i="3"/>
  <c r="Q11663" i="3"/>
  <c r="Q11655" i="3"/>
  <c r="Q11647" i="3"/>
  <c r="Q11639" i="3"/>
  <c r="Q11631" i="3"/>
  <c r="Q11623" i="3"/>
  <c r="Q11615" i="3"/>
  <c r="Q11607" i="3"/>
  <c r="Q11599" i="3"/>
  <c r="Q11591" i="3"/>
  <c r="Q11583" i="3"/>
  <c r="Q11575" i="3"/>
  <c r="Q11567" i="3"/>
  <c r="Q11559" i="3"/>
  <c r="Q11551" i="3"/>
  <c r="Q11543" i="3"/>
  <c r="Q11535" i="3"/>
  <c r="Q11527" i="3"/>
  <c r="Q11519" i="3"/>
  <c r="Q11511" i="3"/>
  <c r="Q11503" i="3"/>
  <c r="Q11495" i="3"/>
  <c r="Q11487" i="3"/>
  <c r="Q11479" i="3"/>
  <c r="Q11471" i="3"/>
  <c r="Q11463" i="3"/>
  <c r="Q11455" i="3"/>
  <c r="Q11447" i="3"/>
  <c r="Q11439" i="3"/>
  <c r="Q11431" i="3"/>
  <c r="Q11423" i="3"/>
  <c r="Q11415" i="3"/>
  <c r="Q11407" i="3"/>
  <c r="Q11399" i="3"/>
  <c r="Q11391" i="3"/>
  <c r="Q11383" i="3"/>
  <c r="Q11375" i="3"/>
  <c r="Q11367" i="3"/>
  <c r="Q11359" i="3"/>
  <c r="Q11351" i="3"/>
  <c r="Q11343" i="3"/>
  <c r="Q11335" i="3"/>
  <c r="Q11327" i="3"/>
  <c r="Q11319" i="3"/>
  <c r="Q11311" i="3"/>
  <c r="Q11303" i="3"/>
  <c r="Q11295" i="3"/>
  <c r="Q11287" i="3"/>
  <c r="Q11279" i="3"/>
  <c r="Q11271" i="3"/>
  <c r="Q11263" i="3"/>
  <c r="Q11255" i="3"/>
  <c r="Q11247" i="3"/>
  <c r="Q11239" i="3"/>
  <c r="Q11231" i="3"/>
  <c r="Q11223" i="3"/>
  <c r="Q11215" i="3"/>
  <c r="Q11207" i="3"/>
  <c r="Q11199" i="3"/>
  <c r="Q11191" i="3"/>
  <c r="Q11183" i="3"/>
  <c r="Q11175" i="3"/>
  <c r="Q11167" i="3"/>
  <c r="Q11159" i="3"/>
  <c r="Q11151" i="3"/>
  <c r="Q11143" i="3"/>
  <c r="Q11135" i="3"/>
  <c r="Q11127" i="3"/>
  <c r="Q11119" i="3"/>
  <c r="Q11111" i="3"/>
  <c r="Q11103" i="3"/>
  <c r="Q11095" i="3"/>
  <c r="Q11087" i="3"/>
  <c r="Q11079" i="3"/>
  <c r="Q11071" i="3"/>
  <c r="Q11063" i="3"/>
  <c r="Q11055" i="3"/>
  <c r="Q11047" i="3"/>
  <c r="Q11039" i="3"/>
  <c r="Q11031" i="3"/>
  <c r="Q11023" i="3"/>
  <c r="Q11015" i="3"/>
  <c r="Q11007" i="3"/>
  <c r="Q10999" i="3"/>
  <c r="Q10991" i="3"/>
  <c r="Q10983" i="3"/>
  <c r="Q10975" i="3"/>
  <c r="Q10967" i="3"/>
  <c r="Q10959" i="3"/>
  <c r="Q10951" i="3"/>
  <c r="Q10943" i="3"/>
  <c r="Q10935" i="3"/>
  <c r="Q10927" i="3"/>
  <c r="Q10919" i="3"/>
  <c r="Q10911" i="3"/>
  <c r="Q10903" i="3"/>
  <c r="Q10895" i="3"/>
  <c r="Q10887" i="3"/>
  <c r="Q10879" i="3"/>
  <c r="Q10871" i="3"/>
  <c r="Q10863" i="3"/>
  <c r="Q10855" i="3"/>
  <c r="Q10847" i="3"/>
  <c r="Q10839" i="3"/>
  <c r="Q10831" i="3"/>
  <c r="Q10823" i="3"/>
  <c r="Q10815" i="3"/>
  <c r="Q10807" i="3"/>
  <c r="Q10799" i="3"/>
  <c r="Q10791" i="3"/>
  <c r="Q10783" i="3"/>
  <c r="Q10775" i="3"/>
  <c r="Q10767" i="3"/>
  <c r="Q10759" i="3"/>
  <c r="Q10751" i="3"/>
  <c r="Q10743" i="3"/>
  <c r="Q10735" i="3"/>
  <c r="Q10727" i="3"/>
  <c r="Q10719" i="3"/>
  <c r="Q10711" i="3"/>
  <c r="Q10703" i="3"/>
  <c r="Q10695" i="3"/>
  <c r="Q10687" i="3"/>
  <c r="Q10679" i="3"/>
  <c r="Q10671" i="3"/>
  <c r="Q10663" i="3"/>
  <c r="Q10655" i="3"/>
  <c r="Q10647" i="3"/>
  <c r="Q10639" i="3"/>
  <c r="Q10631" i="3"/>
  <c r="Q10623" i="3"/>
  <c r="Q10615" i="3"/>
  <c r="Q10607" i="3"/>
  <c r="Q10599" i="3"/>
  <c r="Q10591" i="3"/>
  <c r="Q10583" i="3"/>
  <c r="Q10575" i="3"/>
  <c r="Q10567" i="3"/>
  <c r="Q10559" i="3"/>
  <c r="Q10551" i="3"/>
  <c r="Q10543" i="3"/>
  <c r="Q10535" i="3"/>
  <c r="Q10527" i="3"/>
  <c r="Q10519" i="3"/>
  <c r="Q10511" i="3"/>
  <c r="Q10503" i="3"/>
  <c r="Q10495" i="3"/>
  <c r="Q10487" i="3"/>
  <c r="Q10479" i="3"/>
  <c r="Q10471" i="3"/>
  <c r="Q10463" i="3"/>
  <c r="Q10455" i="3"/>
  <c r="Q10447" i="3"/>
  <c r="Q10439" i="3"/>
  <c r="Q10431" i="3"/>
  <c r="Q10423" i="3"/>
  <c r="Q10415" i="3"/>
  <c r="Q10407" i="3"/>
  <c r="Q10399" i="3"/>
  <c r="Q10391" i="3"/>
  <c r="Q10383" i="3"/>
  <c r="Q10375" i="3"/>
  <c r="Q10367" i="3"/>
  <c r="Q10359" i="3"/>
  <c r="Q10351" i="3"/>
  <c r="Q10343" i="3"/>
  <c r="Q10335" i="3"/>
  <c r="Q10327" i="3"/>
  <c r="Q10319" i="3"/>
  <c r="Q10311" i="3"/>
  <c r="Q10303" i="3"/>
  <c r="Q10295" i="3"/>
  <c r="Q10287" i="3"/>
  <c r="Q10279" i="3"/>
  <c r="Q10271" i="3"/>
  <c r="Q10263" i="3"/>
  <c r="Q10255" i="3"/>
  <c r="Q10247" i="3"/>
  <c r="Q10239" i="3"/>
  <c r="Q10231" i="3"/>
  <c r="Q10223" i="3"/>
  <c r="Q10215" i="3"/>
  <c r="Q10207" i="3"/>
  <c r="Q10199" i="3"/>
  <c r="Q10191" i="3"/>
  <c r="Q10183" i="3"/>
  <c r="Q10175" i="3"/>
  <c r="Q10167" i="3"/>
  <c r="Q10159" i="3"/>
  <c r="Q10151" i="3"/>
  <c r="Q10143" i="3"/>
  <c r="Q10135" i="3"/>
  <c r="Q10127" i="3"/>
  <c r="Q10119" i="3"/>
  <c r="Q10111" i="3"/>
  <c r="Q10103" i="3"/>
  <c r="Q10095" i="3"/>
  <c r="Q10087" i="3"/>
  <c r="Q10079" i="3"/>
  <c r="Q10071" i="3"/>
  <c r="Q10063" i="3"/>
  <c r="Q10055" i="3"/>
  <c r="Q10047" i="3"/>
  <c r="Q10039" i="3"/>
  <c r="Q10031" i="3"/>
  <c r="Q10023" i="3"/>
  <c r="Q10015" i="3"/>
  <c r="Q10007" i="3"/>
  <c r="Q9999" i="3"/>
  <c r="Q9991" i="3"/>
  <c r="Q9983" i="3"/>
  <c r="Q9975" i="3"/>
  <c r="Q9967" i="3"/>
  <c r="Q9959" i="3"/>
  <c r="Q9951" i="3"/>
  <c r="Q9943" i="3"/>
  <c r="Q9935" i="3"/>
  <c r="Q9927" i="3"/>
  <c r="Q9919" i="3"/>
  <c r="Q9911" i="3"/>
  <c r="Q9903" i="3"/>
  <c r="Q9895" i="3"/>
  <c r="Q9887" i="3"/>
  <c r="Q9879" i="3"/>
  <c r="Q9871" i="3"/>
  <c r="Q9863" i="3"/>
  <c r="Q9855" i="3"/>
  <c r="Q9847" i="3"/>
  <c r="Q9839" i="3"/>
  <c r="Q9831" i="3"/>
  <c r="Q9823" i="3"/>
  <c r="Q9815" i="3"/>
  <c r="Q9807" i="3"/>
  <c r="Q9799" i="3"/>
  <c r="Q9791" i="3"/>
  <c r="Q9783" i="3"/>
  <c r="Q9775" i="3"/>
  <c r="Q9767" i="3"/>
  <c r="Q9759" i="3"/>
  <c r="Q9751" i="3"/>
  <c r="Q9743" i="3"/>
  <c r="Q9735" i="3"/>
  <c r="Q9727" i="3"/>
  <c r="Q9719" i="3"/>
  <c r="Q9711" i="3"/>
  <c r="Q9703" i="3"/>
  <c r="Q9695" i="3"/>
  <c r="Q9687" i="3"/>
  <c r="Q9679" i="3"/>
  <c r="Q9671" i="3"/>
  <c r="Q9663" i="3"/>
  <c r="Q9655" i="3"/>
  <c r="Q9647" i="3"/>
  <c r="Q9639" i="3"/>
  <c r="Q9631" i="3"/>
  <c r="Q9623" i="3"/>
  <c r="Q9615" i="3"/>
  <c r="Q9607" i="3"/>
  <c r="Q9599" i="3"/>
  <c r="Q9591" i="3"/>
  <c r="Q9583" i="3"/>
  <c r="Q9575" i="3"/>
  <c r="Q9567" i="3"/>
  <c r="Q9559" i="3"/>
  <c r="Q9551" i="3"/>
  <c r="Q9543" i="3"/>
  <c r="Q9535" i="3"/>
  <c r="Q9527" i="3"/>
  <c r="Q9519" i="3"/>
  <c r="Q9511" i="3"/>
  <c r="Q9503" i="3"/>
  <c r="Q9495" i="3"/>
  <c r="Q9487" i="3"/>
  <c r="Q9479" i="3"/>
  <c r="Q9471" i="3"/>
  <c r="Q9463" i="3"/>
  <c r="Q9455" i="3"/>
  <c r="Q9447" i="3"/>
  <c r="Q9439" i="3"/>
  <c r="Q9431" i="3"/>
  <c r="Q9423" i="3"/>
  <c r="Q9415" i="3"/>
  <c r="Q9407" i="3"/>
  <c r="Q9399" i="3"/>
  <c r="Q9391" i="3"/>
  <c r="Q9383" i="3"/>
  <c r="Q9375" i="3"/>
  <c r="Q9367" i="3"/>
  <c r="Q9359" i="3"/>
  <c r="Q9351" i="3"/>
  <c r="Q9343" i="3"/>
  <c r="Q9335" i="3"/>
  <c r="Q9327" i="3"/>
  <c r="Q9319" i="3"/>
  <c r="Q9311" i="3"/>
  <c r="Q9303" i="3"/>
  <c r="Q9295" i="3"/>
  <c r="Q9287" i="3"/>
  <c r="Q9279" i="3"/>
  <c r="Q9271" i="3"/>
  <c r="Q9263" i="3"/>
  <c r="Q9255" i="3"/>
  <c r="Q9247" i="3"/>
  <c r="Q9239" i="3"/>
  <c r="Q9231" i="3"/>
  <c r="Q9223" i="3"/>
  <c r="Q9215" i="3"/>
  <c r="Q9207" i="3"/>
  <c r="Q9199" i="3"/>
  <c r="Q9191" i="3"/>
  <c r="Q9183" i="3"/>
  <c r="Q9175" i="3"/>
  <c r="Q9167" i="3"/>
  <c r="Q9159" i="3"/>
  <c r="Q9151" i="3"/>
  <c r="Q9143" i="3"/>
  <c r="Q9135" i="3"/>
  <c r="Q9127" i="3"/>
  <c r="Q9119" i="3"/>
  <c r="Q9111" i="3"/>
  <c r="Q9103" i="3"/>
  <c r="Q9095" i="3"/>
  <c r="Q9087" i="3"/>
  <c r="Q9079" i="3"/>
  <c r="Q9071" i="3"/>
  <c r="Q9063" i="3"/>
  <c r="Q9055" i="3"/>
  <c r="Q9047" i="3"/>
  <c r="Q9039" i="3"/>
  <c r="Q9031" i="3"/>
  <c r="Q9023" i="3"/>
  <c r="Q9015" i="3"/>
  <c r="Q9007" i="3"/>
  <c r="Q8999" i="3"/>
  <c r="Q8991" i="3"/>
  <c r="Q8983" i="3"/>
  <c r="Q8975" i="3"/>
  <c r="Q8967" i="3"/>
  <c r="Q8959" i="3"/>
  <c r="Q8951" i="3"/>
  <c r="Q8943" i="3"/>
  <c r="Q8935" i="3"/>
  <c r="Q8927" i="3"/>
  <c r="Q8919" i="3"/>
  <c r="Q8911" i="3"/>
  <c r="Q8903" i="3"/>
  <c r="Q8895" i="3"/>
  <c r="Q8887" i="3"/>
  <c r="Q8879" i="3"/>
  <c r="Q8871" i="3"/>
  <c r="Q8863" i="3"/>
  <c r="Q8855" i="3"/>
  <c r="Q8847" i="3"/>
  <c r="Q8839" i="3"/>
  <c r="Q8831" i="3"/>
  <c r="Q8823" i="3"/>
  <c r="Q8815" i="3"/>
  <c r="Q8807" i="3"/>
  <c r="Q8799" i="3"/>
  <c r="Q8791" i="3"/>
  <c r="Q8783" i="3"/>
  <c r="Q8775" i="3"/>
  <c r="Q8767" i="3"/>
  <c r="Q8759" i="3"/>
  <c r="Q8751" i="3"/>
  <c r="Q8743" i="3"/>
  <c r="Q8735" i="3"/>
  <c r="Q8727" i="3"/>
  <c r="Q8719" i="3"/>
  <c r="Q8711" i="3"/>
  <c r="Q8703" i="3"/>
  <c r="Q8695" i="3"/>
  <c r="Q8687" i="3"/>
  <c r="Q8679" i="3"/>
  <c r="Q8671" i="3"/>
  <c r="Q8663" i="3"/>
  <c r="Q8655" i="3"/>
  <c r="Q8647" i="3"/>
  <c r="Q8639" i="3"/>
  <c r="Q8631" i="3"/>
  <c r="Q8623" i="3"/>
  <c r="Q8615" i="3"/>
  <c r="Q8607" i="3"/>
  <c r="Q8599" i="3"/>
  <c r="Q8591" i="3"/>
  <c r="Q8583" i="3"/>
  <c r="Q8575" i="3"/>
  <c r="Q8567" i="3"/>
  <c r="Q8559" i="3"/>
  <c r="Q8551" i="3"/>
  <c r="Q8543" i="3"/>
  <c r="Q8535" i="3"/>
  <c r="Q8527" i="3"/>
  <c r="Q8519" i="3"/>
  <c r="Q8511" i="3"/>
  <c r="Q8503" i="3"/>
  <c r="Q8495" i="3"/>
  <c r="Q8487" i="3"/>
  <c r="Q8479" i="3"/>
  <c r="Q8471" i="3"/>
  <c r="Q8463" i="3"/>
  <c r="Q8455" i="3"/>
  <c r="Q8447" i="3"/>
  <c r="Q8439" i="3"/>
  <c r="Q8431" i="3"/>
  <c r="Q8423" i="3"/>
  <c r="Q8415" i="3"/>
  <c r="Q8407" i="3"/>
  <c r="Q8399" i="3"/>
  <c r="Q8391" i="3"/>
  <c r="Q8383" i="3"/>
  <c r="Q8375" i="3"/>
  <c r="Q8367" i="3"/>
  <c r="Q8359" i="3"/>
  <c r="Q8351" i="3"/>
  <c r="Q8343" i="3"/>
  <c r="Q8335" i="3"/>
  <c r="Q8327" i="3"/>
  <c r="Q8319" i="3"/>
  <c r="Q8311" i="3"/>
  <c r="Q8303" i="3"/>
  <c r="Q8295" i="3"/>
  <c r="Q8287" i="3"/>
  <c r="Q8279" i="3"/>
  <c r="Q8271" i="3"/>
  <c r="Q8263" i="3"/>
  <c r="Q8255" i="3"/>
  <c r="Q8247" i="3"/>
  <c r="Q8239" i="3"/>
  <c r="Q8231" i="3"/>
  <c r="Q8223" i="3"/>
  <c r="Q8215" i="3"/>
  <c r="Q8207" i="3"/>
  <c r="Q8199" i="3"/>
  <c r="Q8191" i="3"/>
  <c r="Q8183" i="3"/>
  <c r="Q8175" i="3"/>
  <c r="Q8167" i="3"/>
  <c r="Q8159" i="3"/>
  <c r="Q8151" i="3"/>
  <c r="Q8143" i="3"/>
  <c r="Q8135" i="3"/>
  <c r="Q8127" i="3"/>
  <c r="Q8119" i="3"/>
  <c r="Q8111" i="3"/>
  <c r="Q8103" i="3"/>
  <c r="Q8095" i="3"/>
  <c r="Q8087" i="3"/>
  <c r="Q8079" i="3"/>
  <c r="Q8071" i="3"/>
  <c r="Q8063" i="3"/>
  <c r="Q8055" i="3"/>
  <c r="Q8047" i="3"/>
  <c r="Q8039" i="3"/>
  <c r="Q8031" i="3"/>
  <c r="Q8023" i="3"/>
  <c r="Q8015" i="3"/>
  <c r="Q8007" i="3"/>
  <c r="Q7999" i="3"/>
  <c r="Q7991" i="3"/>
  <c r="Q7983" i="3"/>
  <c r="Q7975" i="3"/>
  <c r="Q7967" i="3"/>
  <c r="Q7959" i="3"/>
  <c r="Q7951" i="3"/>
  <c r="Q7943" i="3"/>
  <c r="Q7935" i="3"/>
  <c r="Q7927" i="3"/>
  <c r="Q7919" i="3"/>
  <c r="Q7911" i="3"/>
  <c r="Q7903" i="3"/>
  <c r="Q7895" i="3"/>
  <c r="Q7887" i="3"/>
  <c r="Q7879" i="3"/>
  <c r="Q7871" i="3"/>
  <c r="Q7863" i="3"/>
  <c r="Q7855" i="3"/>
  <c r="Q7847" i="3"/>
  <c r="Q7839" i="3"/>
  <c r="Q7831" i="3"/>
  <c r="Q7823" i="3"/>
  <c r="Q7815" i="3"/>
  <c r="Q7807" i="3"/>
  <c r="Q7799" i="3"/>
  <c r="Q7791" i="3"/>
  <c r="Q7783" i="3"/>
  <c r="Q7775" i="3"/>
  <c r="Q7767" i="3"/>
  <c r="Q7759" i="3"/>
  <c r="Q7751" i="3"/>
  <c r="Q7743" i="3"/>
  <c r="Q7735" i="3"/>
  <c r="Q7727" i="3"/>
  <c r="Q7719" i="3"/>
  <c r="Q7711" i="3"/>
  <c r="Q7703" i="3"/>
  <c r="Q7695" i="3"/>
  <c r="Q7687" i="3"/>
  <c r="Q7679" i="3"/>
  <c r="Q7671" i="3"/>
  <c r="Q7663" i="3"/>
  <c r="Q7655" i="3"/>
  <c r="Q7647" i="3"/>
  <c r="Q7639" i="3"/>
  <c r="Q7631" i="3"/>
  <c r="Q7623" i="3"/>
  <c r="Q7615" i="3"/>
  <c r="Q7607" i="3"/>
  <c r="Q7599" i="3"/>
  <c r="Q7591" i="3"/>
  <c r="Q7583" i="3"/>
  <c r="Q7575" i="3"/>
  <c r="Q7567" i="3"/>
  <c r="Q7559" i="3"/>
  <c r="Q7551" i="3"/>
  <c r="Q7543" i="3"/>
  <c r="Q7535" i="3"/>
  <c r="Q7527" i="3"/>
  <c r="Q7519" i="3"/>
  <c r="Q7511" i="3"/>
  <c r="Q7503" i="3"/>
  <c r="Q7495" i="3"/>
  <c r="Q7487" i="3"/>
  <c r="Q7479" i="3"/>
  <c r="Q7471" i="3"/>
  <c r="Q7463" i="3"/>
  <c r="Q7455" i="3"/>
  <c r="Q7447" i="3"/>
  <c r="Q7439" i="3"/>
  <c r="Q7431" i="3"/>
  <c r="Q7423" i="3"/>
  <c r="Q7415" i="3"/>
  <c r="Q7407" i="3"/>
  <c r="Q7399" i="3"/>
  <c r="Q7391" i="3"/>
  <c r="Q7383" i="3"/>
  <c r="Q7375" i="3"/>
  <c r="Q7367" i="3"/>
  <c r="Q7359" i="3"/>
  <c r="Q7351" i="3"/>
  <c r="Q7343" i="3"/>
  <c r="Q7335" i="3"/>
  <c r="Q7327" i="3"/>
  <c r="Q7319" i="3"/>
  <c r="Q7311" i="3"/>
  <c r="Q7303" i="3"/>
  <c r="Q7295" i="3"/>
  <c r="Q7287" i="3"/>
  <c r="Q7279" i="3"/>
  <c r="Q7271" i="3"/>
  <c r="Q7263" i="3"/>
  <c r="Q7255" i="3"/>
  <c r="Q7247" i="3"/>
  <c r="Q7239" i="3"/>
  <c r="Q7231" i="3"/>
  <c r="Q7223" i="3"/>
  <c r="Q7215" i="3"/>
  <c r="Q7207" i="3"/>
  <c r="Q7199" i="3"/>
  <c r="Q7191" i="3"/>
  <c r="Q7183" i="3"/>
  <c r="Q7175" i="3"/>
  <c r="Q7167" i="3"/>
  <c r="Q7159" i="3"/>
  <c r="Q7151" i="3"/>
  <c r="Q7143" i="3"/>
  <c r="Q7135" i="3"/>
  <c r="Q7127" i="3"/>
  <c r="Q7119" i="3"/>
  <c r="Q7111" i="3"/>
  <c r="Q7103" i="3"/>
  <c r="Q7095" i="3"/>
  <c r="Q7087" i="3"/>
  <c r="Q7079" i="3"/>
  <c r="Q7071" i="3"/>
  <c r="Q7063" i="3"/>
  <c r="Q7055" i="3"/>
  <c r="Q7047" i="3"/>
  <c r="Q7039" i="3"/>
  <c r="Q7031" i="3"/>
  <c r="Q7023" i="3"/>
  <c r="Q7015" i="3"/>
  <c r="Q7007" i="3"/>
  <c r="Q6999" i="3"/>
  <c r="Q6991" i="3"/>
  <c r="Q6983" i="3"/>
  <c r="Q6975" i="3"/>
  <c r="Q6967" i="3"/>
  <c r="Q6959" i="3"/>
  <c r="Q6951" i="3"/>
  <c r="Q6943" i="3"/>
  <c r="Q6935" i="3"/>
  <c r="Q6927" i="3"/>
  <c r="Q6919" i="3"/>
  <c r="Q6911" i="3"/>
  <c r="Q6903" i="3"/>
  <c r="Q6895" i="3"/>
  <c r="Q6887" i="3"/>
  <c r="Q6879" i="3"/>
  <c r="Q6871" i="3"/>
  <c r="Q6863" i="3"/>
  <c r="Q6855" i="3"/>
  <c r="Q6847" i="3"/>
  <c r="Q6839" i="3"/>
  <c r="Q6831" i="3"/>
  <c r="Q6823" i="3"/>
  <c r="Q6815" i="3"/>
  <c r="Q6807" i="3"/>
  <c r="Q6799" i="3"/>
  <c r="Q6791" i="3"/>
  <c r="Q6783" i="3"/>
  <c r="Q6775" i="3"/>
  <c r="Q6767" i="3"/>
  <c r="Q6759" i="3"/>
  <c r="Q6751" i="3"/>
  <c r="Q6743" i="3"/>
  <c r="Q6735" i="3"/>
  <c r="Q6727" i="3"/>
  <c r="Q6719" i="3"/>
  <c r="Q6711" i="3"/>
  <c r="Q6703" i="3"/>
  <c r="Q6695" i="3"/>
  <c r="Q6687" i="3"/>
  <c r="Q6679" i="3"/>
  <c r="Q6671" i="3"/>
  <c r="Q6663" i="3"/>
  <c r="Q6655" i="3"/>
  <c r="Q6647" i="3"/>
  <c r="Q6639" i="3"/>
  <c r="Q6631" i="3"/>
  <c r="Q6623" i="3"/>
  <c r="Q6615" i="3"/>
  <c r="Q6607" i="3"/>
  <c r="Q6599" i="3"/>
  <c r="Q6591" i="3"/>
  <c r="Q6583" i="3"/>
  <c r="Q6575" i="3"/>
  <c r="Q6567" i="3"/>
  <c r="Q6559" i="3"/>
  <c r="Q6551" i="3"/>
  <c r="Q6543" i="3"/>
  <c r="Q6535" i="3"/>
  <c r="Q6527" i="3"/>
  <c r="Q6519" i="3"/>
  <c r="Q6511" i="3"/>
  <c r="Q6503" i="3"/>
  <c r="Q6495" i="3"/>
  <c r="Q6487" i="3"/>
  <c r="Q6479" i="3"/>
  <c r="Q6471" i="3"/>
  <c r="Q6463" i="3"/>
  <c r="Q6455" i="3"/>
  <c r="Q6447" i="3"/>
  <c r="Q6439" i="3"/>
  <c r="Q6431" i="3"/>
  <c r="Q6423" i="3"/>
  <c r="Q6415" i="3"/>
  <c r="Q6407" i="3"/>
  <c r="Q6399" i="3"/>
  <c r="Q6391" i="3"/>
  <c r="Q6383" i="3"/>
  <c r="Q6375" i="3"/>
  <c r="Q6367" i="3"/>
  <c r="Q6359" i="3"/>
  <c r="Q6351" i="3"/>
  <c r="Q6343" i="3"/>
  <c r="Q6335" i="3"/>
  <c r="Q6327" i="3"/>
  <c r="Q6319" i="3"/>
  <c r="Q6311" i="3"/>
  <c r="Q6303" i="3"/>
  <c r="Q6295" i="3"/>
  <c r="Q6287" i="3"/>
  <c r="Q6279" i="3"/>
  <c r="Q6271" i="3"/>
  <c r="Q6263" i="3"/>
  <c r="Q6255" i="3"/>
  <c r="Q6247" i="3"/>
  <c r="Q6239" i="3"/>
  <c r="Q6231" i="3"/>
  <c r="Q6223" i="3"/>
  <c r="Q6215" i="3"/>
  <c r="Q6207" i="3"/>
  <c r="Q6199" i="3"/>
  <c r="Q6191" i="3"/>
  <c r="Q6183" i="3"/>
  <c r="Q6175" i="3"/>
  <c r="Q6167" i="3"/>
  <c r="Q6159" i="3"/>
  <c r="Q6151" i="3"/>
  <c r="Q6143" i="3"/>
  <c r="Q6135" i="3"/>
  <c r="Q6127" i="3"/>
  <c r="Q6119" i="3"/>
  <c r="Q6111" i="3"/>
  <c r="Q6103" i="3"/>
  <c r="Q6095" i="3"/>
  <c r="Q6087" i="3"/>
  <c r="Q6079" i="3"/>
  <c r="Q6071" i="3"/>
  <c r="Q6063" i="3"/>
  <c r="Q6055" i="3"/>
  <c r="Q6047" i="3"/>
  <c r="Q6039" i="3"/>
  <c r="Q6031" i="3"/>
  <c r="Q6023" i="3"/>
  <c r="Q6015" i="3"/>
  <c r="Q6007" i="3"/>
  <c r="Q5999" i="3"/>
  <c r="Q5991" i="3"/>
  <c r="Q5983" i="3"/>
  <c r="Q5975" i="3"/>
  <c r="Q5967" i="3"/>
  <c r="Q5959" i="3"/>
  <c r="Q5951" i="3"/>
  <c r="Q5943" i="3"/>
  <c r="Q5935" i="3"/>
  <c r="Q5927" i="3"/>
  <c r="Q5919" i="3"/>
  <c r="Q5911" i="3"/>
  <c r="Q5903" i="3"/>
  <c r="Q5895" i="3"/>
  <c r="Q5887" i="3"/>
  <c r="Q5879" i="3"/>
  <c r="Q5871" i="3"/>
  <c r="Q5863" i="3"/>
  <c r="Q5855" i="3"/>
  <c r="Q5847" i="3"/>
  <c r="Q5839" i="3"/>
  <c r="Q5831" i="3"/>
  <c r="Q5823" i="3"/>
  <c r="Q5815" i="3"/>
  <c r="Q5807" i="3"/>
  <c r="Q5799" i="3"/>
  <c r="Q5791" i="3"/>
  <c r="Q5783" i="3"/>
  <c r="Q5775" i="3"/>
  <c r="Q5767" i="3"/>
  <c r="Q5759" i="3"/>
  <c r="Q5751" i="3"/>
  <c r="Q5743" i="3"/>
  <c r="Q5735" i="3"/>
  <c r="Q5727" i="3"/>
  <c r="Q5719" i="3"/>
  <c r="Q5711" i="3"/>
  <c r="Q5703" i="3"/>
  <c r="Q5695" i="3"/>
  <c r="Q5687" i="3"/>
  <c r="Q5679" i="3"/>
  <c r="Q5671" i="3"/>
  <c r="Q5663" i="3"/>
  <c r="Q5655" i="3"/>
  <c r="Q5647" i="3"/>
  <c r="Q5639" i="3"/>
  <c r="Q5631" i="3"/>
  <c r="Q5623" i="3"/>
  <c r="Q5615" i="3"/>
  <c r="Q5607" i="3"/>
  <c r="Q5599" i="3"/>
  <c r="Q5591" i="3"/>
  <c r="Q5583" i="3"/>
  <c r="Q5575" i="3"/>
  <c r="Q5567" i="3"/>
  <c r="Q5559" i="3"/>
  <c r="Q5551" i="3"/>
  <c r="Q5543" i="3"/>
  <c r="Q5535" i="3"/>
  <c r="Q5527" i="3"/>
  <c r="Q5519" i="3"/>
  <c r="Q5511" i="3"/>
  <c r="Q5503" i="3"/>
  <c r="Q5495" i="3"/>
  <c r="Q5487" i="3"/>
  <c r="Q5479" i="3"/>
  <c r="Q5471" i="3"/>
  <c r="Q5463" i="3"/>
  <c r="Q5455" i="3"/>
  <c r="Q5447" i="3"/>
  <c r="Q5439" i="3"/>
  <c r="Q5431" i="3"/>
  <c r="Q5423" i="3"/>
  <c r="Q5415" i="3"/>
  <c r="Q5407" i="3"/>
  <c r="Q5399" i="3"/>
  <c r="Q5391" i="3"/>
  <c r="Q5383" i="3"/>
  <c r="Q5375" i="3"/>
  <c r="Q5367" i="3"/>
  <c r="Q5359" i="3"/>
  <c r="Q5351" i="3"/>
  <c r="Q5343" i="3"/>
  <c r="Q5335" i="3"/>
  <c r="Q5327" i="3"/>
  <c r="Q5319" i="3"/>
  <c r="Q5311" i="3"/>
  <c r="Q5303" i="3"/>
  <c r="Q5295" i="3"/>
  <c r="Q5287" i="3"/>
  <c r="Q5279" i="3"/>
  <c r="Q5271" i="3"/>
  <c r="Q5263" i="3"/>
  <c r="Q5255" i="3"/>
  <c r="Q5247" i="3"/>
  <c r="Q5239" i="3"/>
  <c r="Q5231" i="3"/>
  <c r="Q5223" i="3"/>
  <c r="Q5215" i="3"/>
  <c r="Q5207" i="3"/>
  <c r="Q5199" i="3"/>
  <c r="Q5191" i="3"/>
  <c r="Q5183" i="3"/>
  <c r="Q5175" i="3"/>
  <c r="Q5167" i="3"/>
  <c r="Q5159" i="3"/>
  <c r="Q5151" i="3"/>
  <c r="Q5143" i="3"/>
  <c r="Q5135" i="3"/>
  <c r="Q5127" i="3"/>
  <c r="Q5119" i="3"/>
  <c r="Q5111" i="3"/>
  <c r="Q5103" i="3"/>
  <c r="Q5095" i="3"/>
  <c r="Q5087" i="3"/>
  <c r="Q5079" i="3"/>
  <c r="Q5071" i="3"/>
  <c r="Q5063" i="3"/>
  <c r="Q5055" i="3"/>
  <c r="Q5047" i="3"/>
  <c r="Q5039" i="3"/>
  <c r="Q5031" i="3"/>
  <c r="Q5023" i="3"/>
  <c r="Q5015" i="3"/>
  <c r="Q5007" i="3"/>
  <c r="Q4999" i="3"/>
  <c r="Q4991" i="3"/>
  <c r="Q4983" i="3"/>
  <c r="Q4975" i="3"/>
  <c r="Q4967" i="3"/>
  <c r="Q4959" i="3"/>
  <c r="Q4951" i="3"/>
  <c r="Q4943" i="3"/>
  <c r="Q4935" i="3"/>
  <c r="Q4927" i="3"/>
  <c r="Q4919" i="3"/>
  <c r="Q4911" i="3"/>
  <c r="Q4903" i="3"/>
  <c r="Q4895" i="3"/>
  <c r="Q4887" i="3"/>
  <c r="Q4879" i="3"/>
  <c r="Q4871" i="3"/>
  <c r="Q4863" i="3"/>
  <c r="Q4855" i="3"/>
  <c r="Q4847" i="3"/>
  <c r="Q4839" i="3"/>
  <c r="Q4831" i="3"/>
  <c r="Q4823" i="3"/>
  <c r="Q4815" i="3"/>
  <c r="Q4807" i="3"/>
  <c r="Q4799" i="3"/>
  <c r="Q4791" i="3"/>
  <c r="Q4783" i="3"/>
  <c r="Q4775" i="3"/>
  <c r="Q4767" i="3"/>
  <c r="Q4759" i="3"/>
  <c r="Q4751" i="3"/>
  <c r="Q4743" i="3"/>
  <c r="Q4735" i="3"/>
  <c r="Q4727" i="3"/>
  <c r="Q4719" i="3"/>
  <c r="Q4711" i="3"/>
  <c r="Q4703" i="3"/>
  <c r="Q4695" i="3"/>
  <c r="Q4687" i="3"/>
  <c r="Q4679" i="3"/>
  <c r="Q4671" i="3"/>
  <c r="Q4663" i="3"/>
  <c r="Q4655" i="3"/>
  <c r="Q4647" i="3"/>
  <c r="Q4639" i="3"/>
  <c r="Q4631" i="3"/>
  <c r="Q4623" i="3"/>
  <c r="Q4615" i="3"/>
  <c r="Q4607" i="3"/>
  <c r="Q4599" i="3"/>
  <c r="Q4591" i="3"/>
  <c r="Q4583" i="3"/>
  <c r="Q4575" i="3"/>
  <c r="Q4567" i="3"/>
  <c r="Q4559" i="3"/>
  <c r="Q4551" i="3"/>
  <c r="Q4543" i="3"/>
  <c r="Q4535" i="3"/>
  <c r="Q4527" i="3"/>
  <c r="Q4519" i="3"/>
  <c r="Q4511" i="3"/>
  <c r="Q4503" i="3"/>
  <c r="Q4495" i="3"/>
  <c r="Q4487" i="3"/>
  <c r="Q4479" i="3"/>
  <c r="Q4471" i="3"/>
  <c r="Q4463" i="3"/>
  <c r="Q4455" i="3"/>
  <c r="Q4447" i="3"/>
  <c r="Q4439" i="3"/>
  <c r="Q4431" i="3"/>
  <c r="Q4423" i="3"/>
  <c r="Q4415" i="3"/>
  <c r="Q4407" i="3"/>
  <c r="Q4399" i="3"/>
  <c r="Q4391" i="3"/>
  <c r="Q4383" i="3"/>
  <c r="Q4375" i="3"/>
  <c r="Q4367" i="3"/>
  <c r="Q4359" i="3"/>
  <c r="Q4351" i="3"/>
  <c r="Q4343" i="3"/>
  <c r="Q4335" i="3"/>
  <c r="Q4327" i="3"/>
  <c r="Q4319" i="3"/>
  <c r="Q4311" i="3"/>
  <c r="Q4303" i="3"/>
  <c r="Q4295" i="3"/>
  <c r="Q4287" i="3"/>
  <c r="Q4279" i="3"/>
  <c r="Q4271" i="3"/>
  <c r="Q4263" i="3"/>
  <c r="Q4255" i="3"/>
  <c r="Q4247" i="3"/>
  <c r="Q4239" i="3"/>
  <c r="Q4231" i="3"/>
  <c r="Q4223" i="3"/>
  <c r="Q4215" i="3"/>
  <c r="Q4207" i="3"/>
  <c r="Q4199" i="3"/>
  <c r="Q4191" i="3"/>
  <c r="Q4183" i="3"/>
  <c r="Q4175" i="3"/>
  <c r="Q4167" i="3"/>
  <c r="Q4159" i="3"/>
  <c r="Q4151" i="3"/>
  <c r="Q4143" i="3"/>
  <c r="Q4135" i="3"/>
  <c r="Q4127" i="3"/>
  <c r="Q4119" i="3"/>
  <c r="Q4111" i="3"/>
  <c r="Q4103" i="3"/>
  <c r="Q4095" i="3"/>
  <c r="Q4087" i="3"/>
  <c r="Q4079" i="3"/>
  <c r="Q4071" i="3"/>
  <c r="Q4063" i="3"/>
  <c r="Q4055" i="3"/>
  <c r="Q4047" i="3"/>
  <c r="Q4039" i="3"/>
  <c r="Q4031" i="3"/>
  <c r="Q4023" i="3"/>
  <c r="Q4015" i="3"/>
  <c r="Q4007" i="3"/>
  <c r="Q3999" i="3"/>
  <c r="Q3991" i="3"/>
  <c r="Q3983" i="3"/>
  <c r="Q3975" i="3"/>
  <c r="Q3967" i="3"/>
  <c r="Q3959" i="3"/>
  <c r="Q3951" i="3"/>
  <c r="Q3943" i="3"/>
  <c r="Q3935" i="3"/>
  <c r="Q3927" i="3"/>
  <c r="Q3919" i="3"/>
  <c r="Q3911" i="3"/>
  <c r="Q3903" i="3"/>
  <c r="Q3895" i="3"/>
  <c r="Q3887" i="3"/>
  <c r="Q3879" i="3"/>
  <c r="Q3871" i="3"/>
  <c r="Q3863" i="3"/>
  <c r="Q3855" i="3"/>
  <c r="Q3847" i="3"/>
  <c r="Q3839" i="3"/>
  <c r="Q3831" i="3"/>
  <c r="Q3823" i="3"/>
  <c r="Q3815" i="3"/>
  <c r="Q3807" i="3"/>
  <c r="Q3799" i="3"/>
  <c r="Q3791" i="3"/>
  <c r="Q3783" i="3"/>
  <c r="Q3775" i="3"/>
  <c r="Q3767" i="3"/>
  <c r="Q3759" i="3"/>
  <c r="Q3751" i="3"/>
  <c r="Q3743" i="3"/>
  <c r="Q3735" i="3"/>
  <c r="Q3727" i="3"/>
  <c r="Q3719" i="3"/>
  <c r="Q3711" i="3"/>
  <c r="Q3703" i="3"/>
  <c r="Q3695" i="3"/>
  <c r="Q3687" i="3"/>
  <c r="Q3679" i="3"/>
  <c r="Q3671" i="3"/>
  <c r="Q3663" i="3"/>
  <c r="Q3655" i="3"/>
  <c r="Q3647" i="3"/>
  <c r="Q3639" i="3"/>
  <c r="Q3631" i="3"/>
  <c r="Q3623" i="3"/>
  <c r="Q3615" i="3"/>
  <c r="Q3607" i="3"/>
  <c r="Q3599" i="3"/>
  <c r="Q3591" i="3"/>
  <c r="Q3583" i="3"/>
  <c r="Q3575" i="3"/>
  <c r="Q3567" i="3"/>
  <c r="Q3559" i="3"/>
  <c r="Q3551" i="3"/>
  <c r="Q3543" i="3"/>
  <c r="Q3535" i="3"/>
  <c r="Q3527" i="3"/>
  <c r="Q3519" i="3"/>
  <c r="Q3511" i="3"/>
  <c r="Q3503" i="3"/>
  <c r="Q3495" i="3"/>
  <c r="Q3487" i="3"/>
  <c r="Q3479" i="3"/>
  <c r="Q3471" i="3"/>
  <c r="Q3463" i="3"/>
  <c r="Q3455" i="3"/>
  <c r="Q3447" i="3"/>
  <c r="Q3439" i="3"/>
  <c r="Q3431" i="3"/>
  <c r="Q3423" i="3"/>
  <c r="Q3415" i="3"/>
  <c r="Q3407" i="3"/>
  <c r="Q3399" i="3"/>
  <c r="Q3391" i="3"/>
  <c r="Q3383" i="3"/>
  <c r="Q3375" i="3"/>
  <c r="Q3367" i="3"/>
  <c r="Q3359" i="3"/>
  <c r="Q3351" i="3"/>
  <c r="Q3343" i="3"/>
  <c r="Q3335" i="3"/>
  <c r="Q3327" i="3"/>
  <c r="Q3319" i="3"/>
  <c r="Q3311" i="3"/>
  <c r="Q3303" i="3"/>
  <c r="Q3295" i="3"/>
  <c r="Q3287" i="3"/>
  <c r="Q3279" i="3"/>
  <c r="Q3271" i="3"/>
  <c r="Q3263" i="3"/>
  <c r="Q3255" i="3"/>
  <c r="Q3247" i="3"/>
  <c r="Q3239" i="3"/>
  <c r="Q3231" i="3"/>
  <c r="Q3223" i="3"/>
  <c r="Q3215" i="3"/>
  <c r="Q3207" i="3"/>
  <c r="Q3199" i="3"/>
  <c r="Q3191" i="3"/>
  <c r="Q3183" i="3"/>
  <c r="Q3175" i="3"/>
  <c r="Q3167" i="3"/>
  <c r="Q3159" i="3"/>
  <c r="Q3151" i="3"/>
  <c r="Q3143" i="3"/>
  <c r="Q3135" i="3"/>
  <c r="Q3127" i="3"/>
  <c r="Q3119" i="3"/>
  <c r="Q3111" i="3"/>
  <c r="Q3103" i="3"/>
  <c r="Q3095" i="3"/>
  <c r="Q3087" i="3"/>
  <c r="Q3079" i="3"/>
  <c r="Q3071" i="3"/>
  <c r="Q3063" i="3"/>
  <c r="Q3055" i="3"/>
  <c r="Q3047" i="3"/>
  <c r="Q3039" i="3"/>
  <c r="Q3031" i="3"/>
  <c r="Q3023" i="3"/>
  <c r="Q3015" i="3"/>
  <c r="Q3007" i="3"/>
  <c r="Q2999" i="3"/>
  <c r="Q2991" i="3"/>
  <c r="Q2983" i="3"/>
  <c r="Q2975" i="3"/>
  <c r="Q2967" i="3"/>
  <c r="Q2959" i="3"/>
  <c r="Q2951" i="3"/>
  <c r="Q2943" i="3"/>
  <c r="Q2935" i="3"/>
  <c r="Q2927" i="3"/>
  <c r="Q2919" i="3"/>
  <c r="Q2911" i="3"/>
  <c r="Q2903" i="3"/>
  <c r="Q2895" i="3"/>
  <c r="Q2887" i="3"/>
  <c r="Q2879" i="3"/>
  <c r="Q2871" i="3"/>
  <c r="Q2863" i="3"/>
  <c r="Q2855" i="3"/>
  <c r="Q2847" i="3"/>
  <c r="Q2839" i="3"/>
  <c r="Q2831" i="3"/>
  <c r="Q2823" i="3"/>
  <c r="Q2815" i="3"/>
  <c r="Q2807" i="3"/>
  <c r="Q2799" i="3"/>
  <c r="Q2791" i="3"/>
  <c r="Q2783" i="3"/>
  <c r="Q2775" i="3"/>
  <c r="Q2767" i="3"/>
  <c r="Q2759" i="3"/>
  <c r="Q2751" i="3"/>
  <c r="Q2743" i="3"/>
  <c r="Q2735" i="3"/>
  <c r="Q2727" i="3"/>
  <c r="Q2719" i="3"/>
  <c r="Q2711" i="3"/>
  <c r="Q2703" i="3"/>
  <c r="Q2695" i="3"/>
  <c r="Q2687" i="3"/>
  <c r="Q2679" i="3"/>
  <c r="Q2671" i="3"/>
  <c r="Q2663" i="3"/>
  <c r="Q2655" i="3"/>
  <c r="Q2647" i="3"/>
  <c r="Q2639" i="3"/>
  <c r="Q2631" i="3"/>
  <c r="Q2623" i="3"/>
  <c r="Q2615" i="3"/>
  <c r="Q2607" i="3"/>
  <c r="Q2599" i="3"/>
  <c r="Q2591" i="3"/>
  <c r="Q2583" i="3"/>
  <c r="Q2575" i="3"/>
  <c r="Q2567" i="3"/>
  <c r="Q2559" i="3"/>
  <c r="Q2551" i="3"/>
  <c r="Q2543" i="3"/>
  <c r="Q2535" i="3"/>
  <c r="Q2527" i="3"/>
  <c r="Q2519" i="3"/>
  <c r="Q2511" i="3"/>
  <c r="Q2503" i="3"/>
  <c r="Q2495" i="3"/>
  <c r="Q2487" i="3"/>
  <c r="Q2479" i="3"/>
  <c r="Q2471" i="3"/>
  <c r="Q2463" i="3"/>
  <c r="Q2455" i="3"/>
  <c r="Q2447" i="3"/>
  <c r="Q2439" i="3"/>
  <c r="Q2431" i="3"/>
  <c r="Q2423" i="3"/>
  <c r="Q2415" i="3"/>
  <c r="Q2407" i="3"/>
  <c r="Q2399" i="3"/>
  <c r="Q2391" i="3"/>
  <c r="Q2383" i="3"/>
  <c r="Q2375" i="3"/>
  <c r="Q2367" i="3"/>
  <c r="Q2359" i="3"/>
  <c r="Q2351" i="3"/>
  <c r="Q2343" i="3"/>
  <c r="Q2335" i="3"/>
  <c r="Q2327" i="3"/>
  <c r="Q2319" i="3"/>
  <c r="Q2311" i="3"/>
  <c r="Q2303" i="3"/>
  <c r="Q2295" i="3"/>
  <c r="Q2287" i="3"/>
  <c r="Q2279" i="3"/>
  <c r="Q2271" i="3"/>
  <c r="Q2263" i="3"/>
  <c r="Q2255" i="3"/>
  <c r="Q2247" i="3"/>
  <c r="Q2239" i="3"/>
  <c r="Q2231" i="3"/>
  <c r="Q2223" i="3"/>
  <c r="Q2215" i="3"/>
  <c r="Q2207" i="3"/>
  <c r="Q2199" i="3"/>
  <c r="Q2191" i="3"/>
  <c r="Q2183" i="3"/>
  <c r="Q2175" i="3"/>
  <c r="Q2167" i="3"/>
  <c r="Q2159" i="3"/>
  <c r="Q2151" i="3"/>
  <c r="Q2143" i="3"/>
  <c r="Q2135" i="3"/>
  <c r="Q2127" i="3"/>
  <c r="Q2119" i="3"/>
  <c r="Q2111" i="3"/>
  <c r="Q2103" i="3"/>
  <c r="Q2095" i="3"/>
  <c r="Q2087" i="3"/>
  <c r="Q2079" i="3"/>
  <c r="Q2071" i="3"/>
  <c r="Q2063" i="3"/>
  <c r="Q2055" i="3"/>
  <c r="Q2047" i="3"/>
  <c r="Q2039" i="3"/>
  <c r="Q2031" i="3"/>
  <c r="Q2023" i="3"/>
  <c r="Q2015" i="3"/>
  <c r="Q2007" i="3"/>
  <c r="Q1999" i="3"/>
  <c r="Q1991" i="3"/>
  <c r="Q1983" i="3"/>
  <c r="Q1975" i="3"/>
  <c r="Q1967" i="3"/>
  <c r="Q1959" i="3"/>
  <c r="Q1951" i="3"/>
  <c r="Q1943" i="3"/>
  <c r="Q1935" i="3"/>
  <c r="Q1927" i="3"/>
  <c r="Q1919" i="3"/>
  <c r="Q1911" i="3"/>
  <c r="Q1903" i="3"/>
  <c r="Q1895" i="3"/>
  <c r="Q1887" i="3"/>
  <c r="Q1879" i="3"/>
  <c r="Q1871" i="3"/>
  <c r="Q1863" i="3"/>
  <c r="Q1855" i="3"/>
  <c r="Q1847" i="3"/>
  <c r="Q1839" i="3"/>
  <c r="Q1831" i="3"/>
  <c r="Q1823" i="3"/>
  <c r="Q1815" i="3"/>
  <c r="Q1807" i="3"/>
  <c r="Q1799" i="3"/>
  <c r="Q1791" i="3"/>
  <c r="Q1783" i="3"/>
  <c r="Q1775" i="3"/>
  <c r="Q1767" i="3"/>
  <c r="Q1759" i="3"/>
  <c r="Q1751" i="3"/>
  <c r="Q1743" i="3"/>
  <c r="Q1735" i="3"/>
  <c r="Q1727" i="3"/>
  <c r="Q1719" i="3"/>
  <c r="Q1711" i="3"/>
  <c r="Q1703" i="3"/>
  <c r="Q1695" i="3"/>
  <c r="Q1687" i="3"/>
  <c r="Q1679" i="3"/>
  <c r="Q1671" i="3"/>
  <c r="Q1663" i="3"/>
  <c r="Q1655" i="3"/>
  <c r="Q1647" i="3"/>
  <c r="Q1639" i="3"/>
  <c r="Q1631" i="3"/>
  <c r="Q1623" i="3"/>
  <c r="Q1615" i="3"/>
  <c r="Q1607" i="3"/>
  <c r="Q1599" i="3"/>
  <c r="Q1591" i="3"/>
  <c r="Q1583" i="3"/>
  <c r="Q1575" i="3"/>
  <c r="Q1567" i="3"/>
  <c r="Q1559" i="3"/>
  <c r="Q1551" i="3"/>
  <c r="Q1543" i="3"/>
  <c r="Q1535" i="3"/>
  <c r="Q1527" i="3"/>
  <c r="Q1519" i="3"/>
  <c r="Q1511" i="3"/>
  <c r="Q1503" i="3"/>
  <c r="Q1495" i="3"/>
  <c r="Q1487" i="3"/>
  <c r="Q1479" i="3"/>
  <c r="Q1471" i="3"/>
  <c r="Q1463" i="3"/>
  <c r="Q1455" i="3"/>
  <c r="Q1447" i="3"/>
  <c r="Q1439" i="3"/>
  <c r="Q1431" i="3"/>
  <c r="Q1423" i="3"/>
  <c r="Q1415" i="3"/>
  <c r="Q1407" i="3"/>
  <c r="Q1399" i="3"/>
  <c r="Q1391" i="3"/>
  <c r="Q1383" i="3"/>
  <c r="Q1375" i="3"/>
  <c r="Q1367" i="3"/>
  <c r="Q1359" i="3"/>
  <c r="Q1351" i="3"/>
  <c r="Q1343" i="3"/>
  <c r="Q1335" i="3"/>
  <c r="Q1327" i="3"/>
  <c r="Q1319" i="3"/>
  <c r="Q1311" i="3"/>
  <c r="Q1303" i="3"/>
  <c r="Q1295" i="3"/>
  <c r="Q1287" i="3"/>
  <c r="Q1279" i="3"/>
  <c r="Q1271" i="3"/>
  <c r="Q1263" i="3"/>
  <c r="Q1255" i="3"/>
  <c r="Q1247" i="3"/>
  <c r="Q1239" i="3"/>
  <c r="Q1231" i="3"/>
  <c r="Q1223" i="3"/>
  <c r="Q1215" i="3"/>
  <c r="Q1207" i="3"/>
  <c r="Q1199" i="3"/>
  <c r="Q1191" i="3"/>
  <c r="Q1183" i="3"/>
  <c r="Q1175" i="3"/>
  <c r="Q1167" i="3"/>
  <c r="Q1159" i="3"/>
  <c r="Q1151" i="3"/>
  <c r="Q1143" i="3"/>
  <c r="Q1135" i="3"/>
  <c r="Q1127" i="3"/>
  <c r="Q1119" i="3"/>
  <c r="Q1111" i="3"/>
  <c r="Q1103" i="3"/>
  <c r="Q1095" i="3"/>
  <c r="Q1087" i="3"/>
  <c r="Q1079" i="3"/>
  <c r="Q1071" i="3"/>
  <c r="Q1063" i="3"/>
  <c r="Q1055" i="3"/>
  <c r="Q1047" i="3"/>
  <c r="Q1039" i="3"/>
  <c r="Q1031" i="3"/>
  <c r="Q1023" i="3"/>
  <c r="Q1015" i="3"/>
  <c r="Q1007" i="3"/>
  <c r="Q999" i="3"/>
  <c r="Q991" i="3"/>
  <c r="Q983" i="3"/>
  <c r="Q975" i="3"/>
  <c r="Q967" i="3"/>
  <c r="Q959" i="3"/>
  <c r="Q951" i="3"/>
  <c r="Q943" i="3"/>
  <c r="Q935" i="3"/>
  <c r="Q927" i="3"/>
  <c r="Q919" i="3"/>
  <c r="Q911" i="3"/>
  <c r="Q903" i="3"/>
  <c r="Q895" i="3"/>
  <c r="Q887" i="3"/>
  <c r="Q879" i="3"/>
  <c r="Q871" i="3"/>
  <c r="Q863" i="3"/>
  <c r="Q855" i="3"/>
  <c r="Q847" i="3"/>
  <c r="Q839" i="3"/>
  <c r="Q831" i="3"/>
  <c r="Q823" i="3"/>
  <c r="Q815" i="3"/>
  <c r="Q807" i="3"/>
  <c r="Q799" i="3"/>
  <c r="Q791" i="3"/>
  <c r="Q783" i="3"/>
  <c r="Q775" i="3"/>
  <c r="Q767" i="3"/>
  <c r="Q759" i="3"/>
  <c r="Q751" i="3"/>
  <c r="Q743" i="3"/>
  <c r="Q735" i="3"/>
  <c r="Q727" i="3"/>
  <c r="Q719" i="3"/>
  <c r="Q711" i="3"/>
  <c r="Q703" i="3"/>
  <c r="Q695" i="3"/>
  <c r="Q687" i="3"/>
  <c r="Q679" i="3"/>
  <c r="Q671" i="3"/>
  <c r="Q663" i="3"/>
  <c r="Q655" i="3"/>
  <c r="Q647" i="3"/>
  <c r="Q639" i="3"/>
  <c r="Q631" i="3"/>
  <c r="Q623" i="3"/>
  <c r="Q615" i="3"/>
  <c r="Q607" i="3"/>
  <c r="Q599" i="3"/>
  <c r="Q591" i="3"/>
  <c r="Q583" i="3"/>
  <c r="Q575" i="3"/>
  <c r="Q567" i="3"/>
  <c r="Q559" i="3"/>
  <c r="Q551" i="3"/>
  <c r="Q543" i="3"/>
  <c r="Q535" i="3"/>
  <c r="Q527" i="3"/>
  <c r="Q519" i="3"/>
  <c r="Q511" i="3"/>
  <c r="Q503" i="3"/>
  <c r="Q495" i="3"/>
  <c r="Q487" i="3"/>
  <c r="Q479" i="3"/>
  <c r="Q471" i="3"/>
  <c r="Q463" i="3"/>
  <c r="Q455" i="3"/>
  <c r="Q447" i="3"/>
  <c r="Q439" i="3"/>
  <c r="Q431" i="3"/>
  <c r="Q423" i="3"/>
  <c r="Q415" i="3"/>
  <c r="Q407" i="3"/>
  <c r="Q399" i="3"/>
  <c r="Q391" i="3"/>
  <c r="Q383" i="3"/>
  <c r="Q375" i="3"/>
  <c r="Q367" i="3"/>
  <c r="Q359" i="3"/>
  <c r="Q351" i="3"/>
  <c r="Q343" i="3"/>
  <c r="Q335" i="3"/>
  <c r="Q327" i="3"/>
  <c r="Q319" i="3"/>
  <c r="Q311" i="3"/>
  <c r="Q303" i="3"/>
  <c r="Q295" i="3"/>
  <c r="Q287" i="3"/>
  <c r="Q279" i="3"/>
  <c r="Q271" i="3"/>
  <c r="Q263" i="3"/>
  <c r="Q255" i="3"/>
  <c r="Q247" i="3"/>
  <c r="Q239" i="3"/>
  <c r="Q231" i="3"/>
  <c r="Q223" i="3"/>
  <c r="Q215" i="3"/>
  <c r="Q207" i="3"/>
  <c r="Q199" i="3"/>
  <c r="Q191" i="3"/>
  <c r="Q183" i="3"/>
  <c r="Q175" i="3"/>
  <c r="Q167" i="3"/>
  <c r="Q159" i="3"/>
  <c r="Q151" i="3"/>
  <c r="Q143" i="3"/>
  <c r="Q135" i="3"/>
  <c r="Q127" i="3"/>
  <c r="Q119" i="3"/>
  <c r="Q111" i="3"/>
  <c r="Q103" i="3"/>
  <c r="Q95" i="3"/>
  <c r="Q87" i="3"/>
  <c r="Q79" i="3"/>
  <c r="Q71" i="3"/>
  <c r="Q63" i="3"/>
  <c r="Q55" i="3"/>
  <c r="Q47" i="3"/>
  <c r="Q39" i="3"/>
  <c r="Q31" i="3"/>
  <c r="Q23" i="3"/>
  <c r="Q15" i="3"/>
  <c r="Q7" i="3"/>
  <c r="Y22821" i="3"/>
  <c r="AA22821" i="3"/>
  <c r="AB22821" i="3" s="1"/>
  <c r="Y22813" i="3"/>
  <c r="AA22813" i="3"/>
  <c r="AB22813" i="3" s="1"/>
  <c r="Y22805" i="3"/>
  <c r="AA22805" i="3"/>
  <c r="AB22805" i="3" s="1"/>
  <c r="Y22797" i="3"/>
  <c r="AA22797" i="3"/>
  <c r="AB22797" i="3" s="1"/>
  <c r="Y22789" i="3"/>
  <c r="AA22789" i="3"/>
  <c r="AB22789" i="3" s="1"/>
  <c r="Y22781" i="3"/>
  <c r="AA22781" i="3"/>
  <c r="AB22781" i="3" s="1"/>
  <c r="Y22773" i="3"/>
  <c r="AA22773" i="3"/>
  <c r="AB22773" i="3" s="1"/>
  <c r="Y22765" i="3"/>
  <c r="AA22765" i="3"/>
  <c r="AB22765" i="3" s="1"/>
  <c r="Y22757" i="3"/>
  <c r="AA22757" i="3"/>
  <c r="AB22757" i="3" s="1"/>
  <c r="Y22749" i="3"/>
  <c r="AA22749" i="3"/>
  <c r="AB22749" i="3" s="1"/>
  <c r="Y22741" i="3"/>
  <c r="AA22741" i="3"/>
  <c r="AB22741" i="3" s="1"/>
  <c r="Y22733" i="3"/>
  <c r="AA22733" i="3"/>
  <c r="AB22733" i="3" s="1"/>
  <c r="Y22725" i="3"/>
  <c r="AA22725" i="3"/>
  <c r="AB22725" i="3" s="1"/>
  <c r="Y22717" i="3"/>
  <c r="AA22717" i="3"/>
  <c r="AB22717" i="3" s="1"/>
  <c r="Y22709" i="3"/>
  <c r="AA22709" i="3"/>
  <c r="AB22709" i="3" s="1"/>
  <c r="Y22701" i="3"/>
  <c r="AA22701" i="3"/>
  <c r="AB22701" i="3" s="1"/>
  <c r="Y22693" i="3"/>
  <c r="AA22693" i="3"/>
  <c r="AB22693" i="3" s="1"/>
  <c r="Y22685" i="3"/>
  <c r="AA22685" i="3"/>
  <c r="AB22685" i="3" s="1"/>
  <c r="Y22677" i="3"/>
  <c r="AA22677" i="3"/>
  <c r="AB22677" i="3" s="1"/>
  <c r="Y22669" i="3"/>
  <c r="AA22669" i="3"/>
  <c r="AB22669" i="3" s="1"/>
  <c r="Y22661" i="3"/>
  <c r="AA22661" i="3"/>
  <c r="AB22661" i="3" s="1"/>
  <c r="Y22653" i="3"/>
  <c r="AA22653" i="3"/>
  <c r="AB22653" i="3" s="1"/>
  <c r="Y22645" i="3"/>
  <c r="AA22645" i="3"/>
  <c r="AB22645" i="3" s="1"/>
  <c r="Y22637" i="3"/>
  <c r="AA22637" i="3"/>
  <c r="AB22637" i="3" s="1"/>
  <c r="Y22629" i="3"/>
  <c r="AA22629" i="3"/>
  <c r="AB22629" i="3" s="1"/>
  <c r="Y22621" i="3"/>
  <c r="AA22621" i="3"/>
  <c r="AB22621" i="3" s="1"/>
  <c r="Y22613" i="3"/>
  <c r="AA22613" i="3"/>
  <c r="AB22613" i="3" s="1"/>
  <c r="Y22605" i="3"/>
  <c r="AA22605" i="3"/>
  <c r="AB22605" i="3" s="1"/>
  <c r="Y22597" i="3"/>
  <c r="AA22597" i="3"/>
  <c r="AB22597" i="3" s="1"/>
  <c r="Y22589" i="3"/>
  <c r="AA22589" i="3"/>
  <c r="AB22589" i="3" s="1"/>
  <c r="Y22581" i="3"/>
  <c r="AA22581" i="3"/>
  <c r="AB22581" i="3" s="1"/>
  <c r="Y22573" i="3"/>
  <c r="AA22573" i="3"/>
  <c r="AB22573" i="3" s="1"/>
  <c r="Y22565" i="3"/>
  <c r="AA22565" i="3"/>
  <c r="AB22565" i="3" s="1"/>
  <c r="Y22557" i="3"/>
  <c r="AA22557" i="3"/>
  <c r="AB22557" i="3" s="1"/>
  <c r="Y22549" i="3"/>
  <c r="AA22549" i="3"/>
  <c r="AB22549" i="3" s="1"/>
  <c r="Y22541" i="3"/>
  <c r="AA22541" i="3"/>
  <c r="AB22541" i="3" s="1"/>
  <c r="Y22533" i="3"/>
  <c r="AA22533" i="3"/>
  <c r="AB22533" i="3" s="1"/>
  <c r="Y22525" i="3"/>
  <c r="AA22525" i="3"/>
  <c r="AB22525" i="3" s="1"/>
  <c r="Y22517" i="3"/>
  <c r="AA22517" i="3"/>
  <c r="AB22517" i="3" s="1"/>
  <c r="Y22509" i="3"/>
  <c r="AA22509" i="3"/>
  <c r="AB22509" i="3" s="1"/>
  <c r="Y22501" i="3"/>
  <c r="AA22501" i="3"/>
  <c r="AB22501" i="3" s="1"/>
  <c r="Y22493" i="3"/>
  <c r="AA22493" i="3"/>
  <c r="AB22493" i="3" s="1"/>
  <c r="Y22485" i="3"/>
  <c r="AA22485" i="3"/>
  <c r="AB22485" i="3" s="1"/>
  <c r="Y22477" i="3"/>
  <c r="AA22477" i="3"/>
  <c r="AB22477" i="3" s="1"/>
  <c r="Y22469" i="3"/>
  <c r="AA22469" i="3"/>
  <c r="AB22469" i="3" s="1"/>
  <c r="Y22461" i="3"/>
  <c r="AA22461" i="3"/>
  <c r="AB22461" i="3" s="1"/>
  <c r="Y22453" i="3"/>
  <c r="AA22453" i="3"/>
  <c r="AB22453" i="3" s="1"/>
  <c r="Y22445" i="3"/>
  <c r="AA22445" i="3"/>
  <c r="AB22445" i="3" s="1"/>
  <c r="Y22437" i="3"/>
  <c r="AA22437" i="3"/>
  <c r="AB22437" i="3" s="1"/>
  <c r="Y22429" i="3"/>
  <c r="AA22429" i="3"/>
  <c r="AB22429" i="3" s="1"/>
  <c r="Y22421" i="3"/>
  <c r="AA22421" i="3"/>
  <c r="AB22421" i="3" s="1"/>
  <c r="Y22413" i="3"/>
  <c r="AA22413" i="3"/>
  <c r="AB22413" i="3" s="1"/>
  <c r="Y22405" i="3"/>
  <c r="AA22405" i="3"/>
  <c r="AB22405" i="3" s="1"/>
  <c r="Y22397" i="3"/>
  <c r="AA22397" i="3"/>
  <c r="AB22397" i="3" s="1"/>
  <c r="Y22389" i="3"/>
  <c r="AA22389" i="3"/>
  <c r="AB22389" i="3" s="1"/>
  <c r="Y22381" i="3"/>
  <c r="AA22381" i="3"/>
  <c r="AB22381" i="3" s="1"/>
  <c r="Y22373" i="3"/>
  <c r="AA22373" i="3"/>
  <c r="AB22373" i="3" s="1"/>
  <c r="Y22365" i="3"/>
  <c r="AA22365" i="3"/>
  <c r="AB22365" i="3" s="1"/>
  <c r="Y22357" i="3"/>
  <c r="AA22357" i="3"/>
  <c r="AB22357" i="3" s="1"/>
  <c r="Y22349" i="3"/>
  <c r="AA22349" i="3"/>
  <c r="AB22349" i="3" s="1"/>
  <c r="Y22341" i="3"/>
  <c r="AA22341" i="3"/>
  <c r="AB22341" i="3" s="1"/>
  <c r="Y22333" i="3"/>
  <c r="AA22333" i="3"/>
  <c r="AB22333" i="3" s="1"/>
  <c r="Y22325" i="3"/>
  <c r="AA22325" i="3"/>
  <c r="AB22325" i="3" s="1"/>
  <c r="Y22317" i="3"/>
  <c r="AA22317" i="3"/>
  <c r="AB22317" i="3" s="1"/>
  <c r="Y22309" i="3"/>
  <c r="AA22309" i="3"/>
  <c r="AB22309" i="3" s="1"/>
  <c r="Y22301" i="3"/>
  <c r="AA22301" i="3"/>
  <c r="AB22301" i="3" s="1"/>
  <c r="Y22293" i="3"/>
  <c r="AA22293" i="3"/>
  <c r="AB22293" i="3" s="1"/>
  <c r="Y22285" i="3"/>
  <c r="AA22285" i="3"/>
  <c r="AB22285" i="3" s="1"/>
  <c r="Y22277" i="3"/>
  <c r="AA22277" i="3"/>
  <c r="AB22277" i="3" s="1"/>
  <c r="Y22269" i="3"/>
  <c r="AA22269" i="3"/>
  <c r="AB22269" i="3" s="1"/>
  <c r="Y22261" i="3"/>
  <c r="AA22261" i="3"/>
  <c r="AB22261" i="3" s="1"/>
  <c r="Y22253" i="3"/>
  <c r="AA22253" i="3"/>
  <c r="AB22253" i="3" s="1"/>
  <c r="Y22245" i="3"/>
  <c r="AA22245" i="3"/>
  <c r="AB22245" i="3" s="1"/>
  <c r="Y22237" i="3"/>
  <c r="AA22237" i="3"/>
  <c r="AB22237" i="3" s="1"/>
  <c r="Y22229" i="3"/>
  <c r="AA22229" i="3"/>
  <c r="AB22229" i="3" s="1"/>
  <c r="Y22221" i="3"/>
  <c r="AA22221" i="3"/>
  <c r="AB22221" i="3" s="1"/>
  <c r="Y22213" i="3"/>
  <c r="AA22213" i="3"/>
  <c r="AB22213" i="3" s="1"/>
  <c r="Y22205" i="3"/>
  <c r="AA22205" i="3"/>
  <c r="AB22205" i="3" s="1"/>
  <c r="Y22197" i="3"/>
  <c r="AA22197" i="3"/>
  <c r="AB22197" i="3" s="1"/>
  <c r="Y22189" i="3"/>
  <c r="AA22189" i="3"/>
  <c r="AB22189" i="3" s="1"/>
  <c r="Y22181" i="3"/>
  <c r="AA22181" i="3"/>
  <c r="AB22181" i="3" s="1"/>
  <c r="Y22173" i="3"/>
  <c r="AA22173" i="3"/>
  <c r="AB22173" i="3" s="1"/>
  <c r="Y22165" i="3"/>
  <c r="AA22165" i="3"/>
  <c r="AB22165" i="3" s="1"/>
  <c r="Y22157" i="3"/>
  <c r="AA22157" i="3"/>
  <c r="AB22157" i="3" s="1"/>
  <c r="Y22149" i="3"/>
  <c r="AA22149" i="3"/>
  <c r="AB22149" i="3" s="1"/>
  <c r="Y22141" i="3"/>
  <c r="AA22141" i="3"/>
  <c r="AB22141" i="3" s="1"/>
  <c r="Y22133" i="3"/>
  <c r="AA22133" i="3"/>
  <c r="AB22133" i="3" s="1"/>
  <c r="Y22125" i="3"/>
  <c r="AA22125" i="3"/>
  <c r="AB22125" i="3" s="1"/>
  <c r="Y22117" i="3"/>
  <c r="AA22117" i="3"/>
  <c r="AB22117" i="3" s="1"/>
  <c r="Y22109" i="3"/>
  <c r="AA22109" i="3"/>
  <c r="AB22109" i="3" s="1"/>
  <c r="Y22101" i="3"/>
  <c r="AA22101" i="3"/>
  <c r="AB22101" i="3" s="1"/>
  <c r="Y22093" i="3"/>
  <c r="AA22093" i="3"/>
  <c r="AB22093" i="3" s="1"/>
  <c r="Y22085" i="3"/>
  <c r="AA22085" i="3"/>
  <c r="AB22085" i="3" s="1"/>
  <c r="Y22077" i="3"/>
  <c r="AA22077" i="3"/>
  <c r="AB22077" i="3" s="1"/>
  <c r="Y22069" i="3"/>
  <c r="AA22069" i="3"/>
  <c r="AB22069" i="3" s="1"/>
  <c r="Y22061" i="3"/>
  <c r="AA22061" i="3"/>
  <c r="AB22061" i="3" s="1"/>
  <c r="Y22053" i="3"/>
  <c r="AA22053" i="3"/>
  <c r="AB22053" i="3" s="1"/>
  <c r="Y22045" i="3"/>
  <c r="AA22045" i="3"/>
  <c r="AB22045" i="3" s="1"/>
  <c r="Y22037" i="3"/>
  <c r="AA22037" i="3"/>
  <c r="AB22037" i="3" s="1"/>
  <c r="Y22029" i="3"/>
  <c r="AA22029" i="3"/>
  <c r="AB22029" i="3" s="1"/>
  <c r="Y22021" i="3"/>
  <c r="AA22021" i="3"/>
  <c r="AB22021" i="3" s="1"/>
  <c r="Y22013" i="3"/>
  <c r="AA22013" i="3"/>
  <c r="AB22013" i="3" s="1"/>
  <c r="Y22005" i="3"/>
  <c r="AA22005" i="3"/>
  <c r="AB22005" i="3" s="1"/>
  <c r="Y21997" i="3"/>
  <c r="AA21997" i="3"/>
  <c r="AB21997" i="3" s="1"/>
  <c r="Y21989" i="3"/>
  <c r="AA21989" i="3"/>
  <c r="AB21989" i="3" s="1"/>
  <c r="Y21981" i="3"/>
  <c r="AA21981" i="3"/>
  <c r="AB21981" i="3" s="1"/>
  <c r="Y21973" i="3"/>
  <c r="AA21973" i="3"/>
  <c r="AB21973" i="3" s="1"/>
  <c r="Y21965" i="3"/>
  <c r="AA21965" i="3"/>
  <c r="AB21965" i="3" s="1"/>
  <c r="Y21957" i="3"/>
  <c r="AA21957" i="3"/>
  <c r="AB21957" i="3" s="1"/>
  <c r="Y21949" i="3"/>
  <c r="AA21949" i="3"/>
  <c r="AB21949" i="3" s="1"/>
  <c r="Y21941" i="3"/>
  <c r="AA21941" i="3"/>
  <c r="AB21941" i="3" s="1"/>
  <c r="Y21933" i="3"/>
  <c r="AA21933" i="3"/>
  <c r="AB21933" i="3" s="1"/>
  <c r="Y21925" i="3"/>
  <c r="AA21925" i="3"/>
  <c r="AB21925" i="3" s="1"/>
  <c r="Y21917" i="3"/>
  <c r="AA21917" i="3"/>
  <c r="AB21917" i="3" s="1"/>
  <c r="Y21909" i="3"/>
  <c r="AA21909" i="3"/>
  <c r="AB21909" i="3" s="1"/>
  <c r="Y21901" i="3"/>
  <c r="AA21901" i="3"/>
  <c r="AB21901" i="3" s="1"/>
  <c r="Y21893" i="3"/>
  <c r="AA21893" i="3"/>
  <c r="AB21893" i="3" s="1"/>
  <c r="Y21885" i="3"/>
  <c r="AA21885" i="3"/>
  <c r="AB21885" i="3" s="1"/>
  <c r="Y21877" i="3"/>
  <c r="AA21877" i="3"/>
  <c r="AB21877" i="3" s="1"/>
  <c r="Y21869" i="3"/>
  <c r="AA21869" i="3"/>
  <c r="AB21869" i="3" s="1"/>
  <c r="Y21861" i="3"/>
  <c r="AA21861" i="3"/>
  <c r="AB21861" i="3" s="1"/>
  <c r="Y21853" i="3"/>
  <c r="AA21853" i="3"/>
  <c r="AB21853" i="3" s="1"/>
  <c r="Y21845" i="3"/>
  <c r="AA21845" i="3"/>
  <c r="AB21845" i="3" s="1"/>
  <c r="Y21837" i="3"/>
  <c r="AA21837" i="3"/>
  <c r="AB21837" i="3" s="1"/>
  <c r="Y21829" i="3"/>
  <c r="AA21829" i="3"/>
  <c r="AB21829" i="3" s="1"/>
  <c r="Y21821" i="3"/>
  <c r="AA21821" i="3"/>
  <c r="AB21821" i="3" s="1"/>
  <c r="Y21813" i="3"/>
  <c r="AA21813" i="3"/>
  <c r="AB21813" i="3" s="1"/>
  <c r="Y21805" i="3"/>
  <c r="AA21805" i="3"/>
  <c r="AB21805" i="3" s="1"/>
  <c r="Y21797" i="3"/>
  <c r="AA21797" i="3"/>
  <c r="AB21797" i="3" s="1"/>
  <c r="Y21789" i="3"/>
  <c r="AA21789" i="3"/>
  <c r="AB21789" i="3" s="1"/>
  <c r="Y21781" i="3"/>
  <c r="AA21781" i="3"/>
  <c r="AB21781" i="3" s="1"/>
  <c r="Y21773" i="3"/>
  <c r="AA21773" i="3"/>
  <c r="AB21773" i="3" s="1"/>
  <c r="Y21765" i="3"/>
  <c r="AA21765" i="3"/>
  <c r="AB21765" i="3" s="1"/>
  <c r="Y21757" i="3"/>
  <c r="AA21757" i="3"/>
  <c r="AB21757" i="3" s="1"/>
  <c r="Y21749" i="3"/>
  <c r="AA21749" i="3"/>
  <c r="AB21749" i="3" s="1"/>
  <c r="Y21741" i="3"/>
  <c r="AA21741" i="3"/>
  <c r="AB21741" i="3" s="1"/>
  <c r="Y21733" i="3"/>
  <c r="AA21733" i="3"/>
  <c r="AB21733" i="3" s="1"/>
  <c r="Y21725" i="3"/>
  <c r="AA21725" i="3"/>
  <c r="AB21725" i="3" s="1"/>
  <c r="Y21717" i="3"/>
  <c r="AA21717" i="3"/>
  <c r="AB21717" i="3" s="1"/>
  <c r="Y21709" i="3"/>
  <c r="AA21709" i="3"/>
  <c r="AB21709" i="3" s="1"/>
  <c r="Y21701" i="3"/>
  <c r="AA21701" i="3"/>
  <c r="AB21701" i="3" s="1"/>
  <c r="Y21693" i="3"/>
  <c r="AA21693" i="3"/>
  <c r="AB21693" i="3" s="1"/>
  <c r="Y21685" i="3"/>
  <c r="AA21685" i="3"/>
  <c r="AB21685" i="3" s="1"/>
  <c r="Y21677" i="3"/>
  <c r="AA21677" i="3"/>
  <c r="AB21677" i="3" s="1"/>
  <c r="Y21669" i="3"/>
  <c r="AA21669" i="3"/>
  <c r="AB21669" i="3" s="1"/>
  <c r="Y21661" i="3"/>
  <c r="AA21661" i="3"/>
  <c r="AB21661" i="3" s="1"/>
  <c r="Y21653" i="3"/>
  <c r="AA21653" i="3"/>
  <c r="AB21653" i="3" s="1"/>
  <c r="Y21645" i="3"/>
  <c r="AA21645" i="3"/>
  <c r="AB21645" i="3" s="1"/>
  <c r="Y21637" i="3"/>
  <c r="AA21637" i="3"/>
  <c r="AB21637" i="3" s="1"/>
  <c r="Y21629" i="3"/>
  <c r="AA21629" i="3"/>
  <c r="AB21629" i="3" s="1"/>
  <c r="Y21621" i="3"/>
  <c r="AA21621" i="3"/>
  <c r="AB21621" i="3" s="1"/>
  <c r="Y21613" i="3"/>
  <c r="AA21613" i="3"/>
  <c r="AB21613" i="3" s="1"/>
  <c r="Y21605" i="3"/>
  <c r="AA21605" i="3"/>
  <c r="AB21605" i="3" s="1"/>
  <c r="Y21597" i="3"/>
  <c r="AA21597" i="3"/>
  <c r="AB21597" i="3" s="1"/>
  <c r="Y21589" i="3"/>
  <c r="AA21589" i="3"/>
  <c r="AB21589" i="3" s="1"/>
  <c r="Y21581" i="3"/>
  <c r="AA21581" i="3"/>
  <c r="AB21581" i="3" s="1"/>
  <c r="Y21573" i="3"/>
  <c r="AA21573" i="3"/>
  <c r="AB21573" i="3" s="1"/>
  <c r="Y21565" i="3"/>
  <c r="AA21565" i="3"/>
  <c r="AB21565" i="3" s="1"/>
  <c r="Y21557" i="3"/>
  <c r="AA21557" i="3"/>
  <c r="AB21557" i="3" s="1"/>
  <c r="Y21549" i="3"/>
  <c r="AA21549" i="3"/>
  <c r="AB21549" i="3" s="1"/>
  <c r="Y21541" i="3"/>
  <c r="AA21541" i="3"/>
  <c r="AB21541" i="3" s="1"/>
  <c r="Y21533" i="3"/>
  <c r="AA21533" i="3"/>
  <c r="AB21533" i="3" s="1"/>
  <c r="Y21525" i="3"/>
  <c r="AA21525" i="3"/>
  <c r="AB21525" i="3" s="1"/>
  <c r="Y21517" i="3"/>
  <c r="AA21517" i="3"/>
  <c r="AB21517" i="3" s="1"/>
  <c r="Y21509" i="3"/>
  <c r="AA21509" i="3"/>
  <c r="AB21509" i="3" s="1"/>
  <c r="Y21501" i="3"/>
  <c r="AA21501" i="3"/>
  <c r="AB21501" i="3" s="1"/>
  <c r="Y21493" i="3"/>
  <c r="AA21493" i="3"/>
  <c r="AB21493" i="3" s="1"/>
  <c r="Y21485" i="3"/>
  <c r="AA21485" i="3"/>
  <c r="AB21485" i="3" s="1"/>
  <c r="Y21477" i="3"/>
  <c r="AA21477" i="3"/>
  <c r="AB21477" i="3" s="1"/>
  <c r="Y21469" i="3"/>
  <c r="AA21469" i="3"/>
  <c r="AB21469" i="3" s="1"/>
  <c r="Y21461" i="3"/>
  <c r="AA21461" i="3"/>
  <c r="AB21461" i="3" s="1"/>
  <c r="Y21453" i="3"/>
  <c r="AA21453" i="3"/>
  <c r="AB21453" i="3" s="1"/>
  <c r="Y21445" i="3"/>
  <c r="AA21445" i="3"/>
  <c r="AB21445" i="3" s="1"/>
  <c r="Y21437" i="3"/>
  <c r="AA21437" i="3"/>
  <c r="AB21437" i="3" s="1"/>
  <c r="Y21429" i="3"/>
  <c r="AA21429" i="3"/>
  <c r="AB21429" i="3" s="1"/>
  <c r="Y21421" i="3"/>
  <c r="AA21421" i="3"/>
  <c r="AB21421" i="3" s="1"/>
  <c r="Y21413" i="3"/>
  <c r="AA21413" i="3"/>
  <c r="AB21413" i="3" s="1"/>
  <c r="Y21405" i="3"/>
  <c r="AA21405" i="3"/>
  <c r="AB21405" i="3" s="1"/>
  <c r="Y21397" i="3"/>
  <c r="AA21397" i="3"/>
  <c r="AB21397" i="3" s="1"/>
  <c r="Y21389" i="3"/>
  <c r="AA21389" i="3"/>
  <c r="AB21389" i="3" s="1"/>
  <c r="Y21381" i="3"/>
  <c r="AA21381" i="3"/>
  <c r="AB21381" i="3" s="1"/>
  <c r="Y21373" i="3"/>
  <c r="AA21373" i="3"/>
  <c r="AB21373" i="3" s="1"/>
  <c r="Y21365" i="3"/>
  <c r="AA21365" i="3"/>
  <c r="AB21365" i="3" s="1"/>
  <c r="Y21357" i="3"/>
  <c r="AA21357" i="3"/>
  <c r="AB21357" i="3" s="1"/>
  <c r="Y21349" i="3"/>
  <c r="AA21349" i="3"/>
  <c r="AB21349" i="3" s="1"/>
  <c r="Y21341" i="3"/>
  <c r="AA21341" i="3"/>
  <c r="AB21341" i="3" s="1"/>
  <c r="Y21333" i="3"/>
  <c r="AA21333" i="3"/>
  <c r="AB21333" i="3" s="1"/>
  <c r="Y21325" i="3"/>
  <c r="AA21325" i="3"/>
  <c r="AB21325" i="3" s="1"/>
  <c r="Y21317" i="3"/>
  <c r="AA21317" i="3"/>
  <c r="AB21317" i="3" s="1"/>
  <c r="Y21309" i="3"/>
  <c r="AA21309" i="3"/>
  <c r="AB21309" i="3" s="1"/>
  <c r="Y21301" i="3"/>
  <c r="AA21301" i="3"/>
  <c r="AB21301" i="3" s="1"/>
  <c r="Y21293" i="3"/>
  <c r="AA21293" i="3"/>
  <c r="AB21293" i="3" s="1"/>
  <c r="Y21285" i="3"/>
  <c r="AA21285" i="3"/>
  <c r="AB21285" i="3" s="1"/>
  <c r="Y21277" i="3"/>
  <c r="AA21277" i="3"/>
  <c r="AB21277" i="3" s="1"/>
  <c r="Y21269" i="3"/>
  <c r="AA21269" i="3"/>
  <c r="AB21269" i="3" s="1"/>
  <c r="Y21261" i="3"/>
  <c r="AA21261" i="3"/>
  <c r="AB21261" i="3" s="1"/>
  <c r="Y21253" i="3"/>
  <c r="AA21253" i="3"/>
  <c r="AB21253" i="3" s="1"/>
  <c r="Y21245" i="3"/>
  <c r="AA21245" i="3"/>
  <c r="AB21245" i="3" s="1"/>
  <c r="Y21237" i="3"/>
  <c r="AA21237" i="3"/>
  <c r="AB21237" i="3" s="1"/>
  <c r="Y21229" i="3"/>
  <c r="AA21229" i="3"/>
  <c r="AB21229" i="3" s="1"/>
  <c r="Y21221" i="3"/>
  <c r="AA21221" i="3"/>
  <c r="AB21221" i="3" s="1"/>
  <c r="Y21213" i="3"/>
  <c r="AA21213" i="3"/>
  <c r="AB21213" i="3" s="1"/>
  <c r="Y21205" i="3"/>
  <c r="AA21205" i="3"/>
  <c r="AB21205" i="3" s="1"/>
  <c r="Y21197" i="3"/>
  <c r="AA21197" i="3"/>
  <c r="AB21197" i="3" s="1"/>
  <c r="Y21189" i="3"/>
  <c r="AA21189" i="3"/>
  <c r="AB21189" i="3" s="1"/>
  <c r="Y21181" i="3"/>
  <c r="AA21181" i="3"/>
  <c r="AB21181" i="3" s="1"/>
  <c r="Y21173" i="3"/>
  <c r="AA21173" i="3"/>
  <c r="AB21173" i="3" s="1"/>
  <c r="Y21165" i="3"/>
  <c r="AA21165" i="3"/>
  <c r="AB21165" i="3" s="1"/>
  <c r="Y21157" i="3"/>
  <c r="AA21157" i="3"/>
  <c r="AB21157" i="3" s="1"/>
  <c r="Y21149" i="3"/>
  <c r="AA21149" i="3"/>
  <c r="AB21149" i="3" s="1"/>
  <c r="Y21141" i="3"/>
  <c r="AA21141" i="3"/>
  <c r="AB21141" i="3" s="1"/>
  <c r="Y21133" i="3"/>
  <c r="AA21133" i="3"/>
  <c r="AB21133" i="3" s="1"/>
  <c r="Y21125" i="3"/>
  <c r="AA21125" i="3"/>
  <c r="AB21125" i="3" s="1"/>
  <c r="Y21117" i="3"/>
  <c r="AA21117" i="3"/>
  <c r="AB21117" i="3" s="1"/>
  <c r="Y21109" i="3"/>
  <c r="AA21109" i="3"/>
  <c r="AB21109" i="3" s="1"/>
  <c r="Y21101" i="3"/>
  <c r="AA21101" i="3"/>
  <c r="AB21101" i="3" s="1"/>
  <c r="Y21093" i="3"/>
  <c r="AA21093" i="3"/>
  <c r="AB21093" i="3" s="1"/>
  <c r="Y21085" i="3"/>
  <c r="AA21085" i="3"/>
  <c r="AB21085" i="3" s="1"/>
  <c r="Y21077" i="3"/>
  <c r="AA21077" i="3"/>
  <c r="AB21077" i="3" s="1"/>
  <c r="Y21069" i="3"/>
  <c r="AA21069" i="3"/>
  <c r="AB21069" i="3" s="1"/>
  <c r="Y21061" i="3"/>
  <c r="AA21061" i="3"/>
  <c r="AB21061" i="3" s="1"/>
  <c r="Y21053" i="3"/>
  <c r="AA21053" i="3"/>
  <c r="AB21053" i="3" s="1"/>
  <c r="Y21045" i="3"/>
  <c r="AA21045" i="3"/>
  <c r="AB21045" i="3" s="1"/>
  <c r="Y21037" i="3"/>
  <c r="AA21037" i="3"/>
  <c r="AB21037" i="3" s="1"/>
  <c r="Y21029" i="3"/>
  <c r="AA21029" i="3"/>
  <c r="AB21029" i="3" s="1"/>
  <c r="Y21021" i="3"/>
  <c r="AA21021" i="3"/>
  <c r="AB21021" i="3" s="1"/>
  <c r="Y21013" i="3"/>
  <c r="AA21013" i="3"/>
  <c r="AB21013" i="3" s="1"/>
  <c r="Y21005" i="3"/>
  <c r="AA21005" i="3"/>
  <c r="AB21005" i="3" s="1"/>
  <c r="Y20997" i="3"/>
  <c r="AA20997" i="3"/>
  <c r="AB20997" i="3" s="1"/>
  <c r="Y20989" i="3"/>
  <c r="AA20989" i="3"/>
  <c r="AB20989" i="3" s="1"/>
  <c r="Y20981" i="3"/>
  <c r="AA20981" i="3"/>
  <c r="AB20981" i="3" s="1"/>
  <c r="Y20973" i="3"/>
  <c r="AA20973" i="3"/>
  <c r="AB20973" i="3" s="1"/>
  <c r="Y20965" i="3"/>
  <c r="AA20965" i="3"/>
  <c r="AB20965" i="3" s="1"/>
  <c r="Y20957" i="3"/>
  <c r="AA20957" i="3"/>
  <c r="AB20957" i="3" s="1"/>
  <c r="Y20949" i="3"/>
  <c r="AA20949" i="3"/>
  <c r="AB20949" i="3" s="1"/>
  <c r="Y20941" i="3"/>
  <c r="AA20941" i="3"/>
  <c r="AB20941" i="3" s="1"/>
  <c r="Y20933" i="3"/>
  <c r="AA20933" i="3"/>
  <c r="AB20933" i="3" s="1"/>
  <c r="Y20925" i="3"/>
  <c r="AA20925" i="3"/>
  <c r="AB20925" i="3" s="1"/>
  <c r="Y20917" i="3"/>
  <c r="AA20917" i="3"/>
  <c r="AB20917" i="3" s="1"/>
  <c r="Y20909" i="3"/>
  <c r="AA20909" i="3"/>
  <c r="AB20909" i="3" s="1"/>
  <c r="Y20901" i="3"/>
  <c r="AA20901" i="3"/>
  <c r="AB20901" i="3" s="1"/>
  <c r="Y20893" i="3"/>
  <c r="AA20893" i="3"/>
  <c r="AB20893" i="3" s="1"/>
  <c r="Y20885" i="3"/>
  <c r="AA20885" i="3"/>
  <c r="AB20885" i="3" s="1"/>
  <c r="Y20877" i="3"/>
  <c r="AA20877" i="3"/>
  <c r="AB20877" i="3" s="1"/>
  <c r="Y20869" i="3"/>
  <c r="AA20869" i="3"/>
  <c r="AB20869" i="3" s="1"/>
  <c r="Y20861" i="3"/>
  <c r="AA20861" i="3"/>
  <c r="AB20861" i="3" s="1"/>
  <c r="Y20853" i="3"/>
  <c r="AA20853" i="3"/>
  <c r="AB20853" i="3" s="1"/>
  <c r="Y20845" i="3"/>
  <c r="AA20845" i="3"/>
  <c r="AB20845" i="3" s="1"/>
  <c r="Y20837" i="3"/>
  <c r="AA20837" i="3"/>
  <c r="AB20837" i="3" s="1"/>
  <c r="Y20829" i="3"/>
  <c r="AA20829" i="3"/>
  <c r="AB20829" i="3" s="1"/>
  <c r="Y20821" i="3"/>
  <c r="AA20821" i="3"/>
  <c r="AB20821" i="3" s="1"/>
  <c r="Y20813" i="3"/>
  <c r="AA20813" i="3"/>
  <c r="AB20813" i="3" s="1"/>
  <c r="Y20805" i="3"/>
  <c r="AA20805" i="3"/>
  <c r="AB20805" i="3" s="1"/>
  <c r="Y20797" i="3"/>
  <c r="AA20797" i="3"/>
  <c r="AB20797" i="3" s="1"/>
  <c r="Y20789" i="3"/>
  <c r="AA20789" i="3"/>
  <c r="AB20789" i="3" s="1"/>
  <c r="Y20781" i="3"/>
  <c r="AA20781" i="3"/>
  <c r="AB20781" i="3" s="1"/>
  <c r="Y20773" i="3"/>
  <c r="AA20773" i="3"/>
  <c r="AB20773" i="3" s="1"/>
  <c r="Y20765" i="3"/>
  <c r="AA20765" i="3"/>
  <c r="AB20765" i="3" s="1"/>
  <c r="Y20757" i="3"/>
  <c r="AA20757" i="3"/>
  <c r="AB20757" i="3" s="1"/>
  <c r="Y20749" i="3"/>
  <c r="AA20749" i="3"/>
  <c r="AB20749" i="3" s="1"/>
  <c r="Y20741" i="3"/>
  <c r="AA20741" i="3"/>
  <c r="AB20741" i="3" s="1"/>
  <c r="Y20733" i="3"/>
  <c r="AA20733" i="3"/>
  <c r="AB20733" i="3" s="1"/>
  <c r="Y20725" i="3"/>
  <c r="AA20725" i="3"/>
  <c r="AB20725" i="3" s="1"/>
  <c r="Y20717" i="3"/>
  <c r="AA20717" i="3"/>
  <c r="AB20717" i="3" s="1"/>
  <c r="Y20709" i="3"/>
  <c r="AA20709" i="3"/>
  <c r="AB20709" i="3" s="1"/>
  <c r="Y20701" i="3"/>
  <c r="AA20701" i="3"/>
  <c r="AB20701" i="3" s="1"/>
  <c r="Y20693" i="3"/>
  <c r="AA20693" i="3"/>
  <c r="AB20693" i="3" s="1"/>
  <c r="Y20685" i="3"/>
  <c r="AA20685" i="3"/>
  <c r="AB20685" i="3" s="1"/>
  <c r="Y20677" i="3"/>
  <c r="AA20677" i="3"/>
  <c r="AB20677" i="3" s="1"/>
  <c r="Y20669" i="3"/>
  <c r="AA20669" i="3"/>
  <c r="AB20669" i="3" s="1"/>
  <c r="Y20661" i="3"/>
  <c r="AA20661" i="3"/>
  <c r="AB20661" i="3" s="1"/>
  <c r="Y20653" i="3"/>
  <c r="AA20653" i="3"/>
  <c r="AB20653" i="3" s="1"/>
  <c r="Y20645" i="3"/>
  <c r="AA20645" i="3"/>
  <c r="AB20645" i="3" s="1"/>
  <c r="Y20637" i="3"/>
  <c r="AA20637" i="3"/>
  <c r="AB20637" i="3" s="1"/>
  <c r="Y20629" i="3"/>
  <c r="AA20629" i="3"/>
  <c r="AB20629" i="3" s="1"/>
  <c r="Y20621" i="3"/>
  <c r="AA20621" i="3"/>
  <c r="AB20621" i="3" s="1"/>
  <c r="Y20613" i="3"/>
  <c r="AA20613" i="3"/>
  <c r="AB20613" i="3" s="1"/>
  <c r="Y20605" i="3"/>
  <c r="AA20605" i="3"/>
  <c r="AB20605" i="3" s="1"/>
  <c r="Y20597" i="3"/>
  <c r="AA20597" i="3"/>
  <c r="AB20597" i="3" s="1"/>
  <c r="Y20589" i="3"/>
  <c r="AA20589" i="3"/>
  <c r="AB20589" i="3" s="1"/>
  <c r="Y20581" i="3"/>
  <c r="AA20581" i="3"/>
  <c r="AB20581" i="3" s="1"/>
  <c r="Y20573" i="3"/>
  <c r="AA20573" i="3"/>
  <c r="AB20573" i="3" s="1"/>
  <c r="Y20565" i="3"/>
  <c r="AA20565" i="3"/>
  <c r="AB20565" i="3" s="1"/>
  <c r="Y20557" i="3"/>
  <c r="AA20557" i="3"/>
  <c r="AB20557" i="3" s="1"/>
  <c r="Y20549" i="3"/>
  <c r="AA20549" i="3"/>
  <c r="AB20549" i="3" s="1"/>
  <c r="Y20541" i="3"/>
  <c r="AA20541" i="3"/>
  <c r="AB20541" i="3" s="1"/>
  <c r="Y20533" i="3"/>
  <c r="AA20533" i="3"/>
  <c r="AB20533" i="3" s="1"/>
  <c r="Y20525" i="3"/>
  <c r="AA20525" i="3"/>
  <c r="AB20525" i="3" s="1"/>
  <c r="Y20517" i="3"/>
  <c r="AA20517" i="3"/>
  <c r="AB20517" i="3" s="1"/>
  <c r="Y20509" i="3"/>
  <c r="AA20509" i="3"/>
  <c r="AB20509" i="3" s="1"/>
  <c r="Y20501" i="3"/>
  <c r="AA20501" i="3"/>
  <c r="AB20501" i="3" s="1"/>
  <c r="Y20493" i="3"/>
  <c r="AA20493" i="3"/>
  <c r="AB20493" i="3" s="1"/>
  <c r="Y20485" i="3"/>
  <c r="AA20485" i="3"/>
  <c r="AB20485" i="3" s="1"/>
  <c r="Y20477" i="3"/>
  <c r="AA20477" i="3"/>
  <c r="AB20477" i="3" s="1"/>
  <c r="Y20469" i="3"/>
  <c r="AA20469" i="3"/>
  <c r="AB20469" i="3" s="1"/>
  <c r="Y20461" i="3"/>
  <c r="AA20461" i="3"/>
  <c r="AB20461" i="3" s="1"/>
  <c r="Y20453" i="3"/>
  <c r="AA20453" i="3"/>
  <c r="AB20453" i="3" s="1"/>
  <c r="Y20445" i="3"/>
  <c r="AA20445" i="3"/>
  <c r="AB20445" i="3" s="1"/>
  <c r="Y20437" i="3"/>
  <c r="AA20437" i="3"/>
  <c r="AB20437" i="3" s="1"/>
  <c r="Y20429" i="3"/>
  <c r="AA20429" i="3"/>
  <c r="AB20429" i="3" s="1"/>
  <c r="Y20421" i="3"/>
  <c r="AA20421" i="3"/>
  <c r="AB20421" i="3" s="1"/>
  <c r="Y20413" i="3"/>
  <c r="AA20413" i="3"/>
  <c r="AB20413" i="3" s="1"/>
  <c r="Y20405" i="3"/>
  <c r="AA20405" i="3"/>
  <c r="AB20405" i="3" s="1"/>
  <c r="Y20397" i="3"/>
  <c r="AA20397" i="3"/>
  <c r="AB20397" i="3" s="1"/>
  <c r="Y20389" i="3"/>
  <c r="AA20389" i="3"/>
  <c r="AB20389" i="3" s="1"/>
  <c r="Y20381" i="3"/>
  <c r="AA20381" i="3"/>
  <c r="AB20381" i="3" s="1"/>
  <c r="Y20373" i="3"/>
  <c r="AA20373" i="3"/>
  <c r="AB20373" i="3" s="1"/>
  <c r="Y20365" i="3"/>
  <c r="AA20365" i="3"/>
  <c r="AB20365" i="3" s="1"/>
  <c r="Y20357" i="3"/>
  <c r="AA20357" i="3"/>
  <c r="AB20357" i="3" s="1"/>
  <c r="Y20349" i="3"/>
  <c r="AA20349" i="3"/>
  <c r="AB20349" i="3" s="1"/>
  <c r="Y20341" i="3"/>
  <c r="AA20341" i="3"/>
  <c r="AB20341" i="3" s="1"/>
  <c r="Y20333" i="3"/>
  <c r="AA20333" i="3"/>
  <c r="AB20333" i="3" s="1"/>
  <c r="Y20325" i="3"/>
  <c r="AA20325" i="3"/>
  <c r="AB20325" i="3" s="1"/>
  <c r="Y20317" i="3"/>
  <c r="AA20317" i="3"/>
  <c r="AB20317" i="3" s="1"/>
  <c r="Y20309" i="3"/>
  <c r="AA20309" i="3"/>
  <c r="AB20309" i="3" s="1"/>
  <c r="Y20301" i="3"/>
  <c r="AA20301" i="3"/>
  <c r="AB20301" i="3" s="1"/>
  <c r="Y20293" i="3"/>
  <c r="AA20293" i="3"/>
  <c r="AB20293" i="3" s="1"/>
  <c r="Y20285" i="3"/>
  <c r="AA20285" i="3"/>
  <c r="AB20285" i="3" s="1"/>
  <c r="Y20277" i="3"/>
  <c r="AA20277" i="3"/>
  <c r="AB20277" i="3" s="1"/>
  <c r="Y20269" i="3"/>
  <c r="AA20269" i="3"/>
  <c r="AB20269" i="3" s="1"/>
  <c r="Y20261" i="3"/>
  <c r="AA20261" i="3"/>
  <c r="AB20261" i="3" s="1"/>
  <c r="Y20253" i="3"/>
  <c r="AA20253" i="3"/>
  <c r="AB20253" i="3" s="1"/>
  <c r="Y20245" i="3"/>
  <c r="AA20245" i="3"/>
  <c r="AB20245" i="3" s="1"/>
  <c r="Y20237" i="3"/>
  <c r="AA20237" i="3"/>
  <c r="AB20237" i="3" s="1"/>
  <c r="Y20229" i="3"/>
  <c r="AA20229" i="3"/>
  <c r="AB20229" i="3" s="1"/>
  <c r="Y20221" i="3"/>
  <c r="AA20221" i="3"/>
  <c r="AB20221" i="3" s="1"/>
  <c r="Y20213" i="3"/>
  <c r="AA20213" i="3"/>
  <c r="AB20213" i="3" s="1"/>
  <c r="Y20205" i="3"/>
  <c r="AA20205" i="3"/>
  <c r="AB20205" i="3" s="1"/>
  <c r="Y20197" i="3"/>
  <c r="AA20197" i="3"/>
  <c r="AB20197" i="3" s="1"/>
  <c r="Y20189" i="3"/>
  <c r="AA20189" i="3"/>
  <c r="AB20189" i="3" s="1"/>
  <c r="Y20181" i="3"/>
  <c r="AA20181" i="3"/>
  <c r="AB20181" i="3" s="1"/>
  <c r="Y20173" i="3"/>
  <c r="AA20173" i="3"/>
  <c r="AB20173" i="3" s="1"/>
  <c r="Y20165" i="3"/>
  <c r="AA20165" i="3"/>
  <c r="AB20165" i="3" s="1"/>
  <c r="Y20157" i="3"/>
  <c r="AA20157" i="3"/>
  <c r="AB20157" i="3" s="1"/>
  <c r="Y20149" i="3"/>
  <c r="AA20149" i="3"/>
  <c r="AB20149" i="3" s="1"/>
  <c r="Y20141" i="3"/>
  <c r="AA20141" i="3"/>
  <c r="AB20141" i="3" s="1"/>
  <c r="Y20133" i="3"/>
  <c r="AA20133" i="3"/>
  <c r="AB20133" i="3" s="1"/>
  <c r="Y20125" i="3"/>
  <c r="AA20125" i="3"/>
  <c r="AB20125" i="3" s="1"/>
  <c r="Y20117" i="3"/>
  <c r="AA20117" i="3"/>
  <c r="AB20117" i="3" s="1"/>
  <c r="Y20109" i="3"/>
  <c r="AA20109" i="3"/>
  <c r="AB20109" i="3" s="1"/>
  <c r="Y20101" i="3"/>
  <c r="AA20101" i="3"/>
  <c r="AB20101" i="3" s="1"/>
  <c r="Y20093" i="3"/>
  <c r="AA20093" i="3"/>
  <c r="AB20093" i="3" s="1"/>
  <c r="Y20085" i="3"/>
  <c r="AA20085" i="3"/>
  <c r="AB20085" i="3" s="1"/>
  <c r="Y20077" i="3"/>
  <c r="AA20077" i="3"/>
  <c r="AB20077" i="3" s="1"/>
  <c r="Y20069" i="3"/>
  <c r="AA20069" i="3"/>
  <c r="AB20069" i="3" s="1"/>
  <c r="Y20061" i="3"/>
  <c r="AA20061" i="3"/>
  <c r="AB20061" i="3" s="1"/>
  <c r="Y20053" i="3"/>
  <c r="AA20053" i="3"/>
  <c r="AB20053" i="3" s="1"/>
  <c r="Y20045" i="3"/>
  <c r="AA20045" i="3"/>
  <c r="AB20045" i="3" s="1"/>
  <c r="Y20037" i="3"/>
  <c r="AA20037" i="3"/>
  <c r="AB20037" i="3" s="1"/>
  <c r="Y20029" i="3"/>
  <c r="AA20029" i="3"/>
  <c r="AB20029" i="3" s="1"/>
  <c r="Y20021" i="3"/>
  <c r="AA20021" i="3"/>
  <c r="AB20021" i="3" s="1"/>
  <c r="Y20013" i="3"/>
  <c r="AA20013" i="3"/>
  <c r="AB20013" i="3" s="1"/>
  <c r="Y20005" i="3"/>
  <c r="AA20005" i="3"/>
  <c r="AB20005" i="3" s="1"/>
  <c r="Y19997" i="3"/>
  <c r="AA19997" i="3"/>
  <c r="AB19997" i="3" s="1"/>
  <c r="Y19989" i="3"/>
  <c r="AA19989" i="3"/>
  <c r="AB19989" i="3" s="1"/>
  <c r="Y19981" i="3"/>
  <c r="AA19981" i="3"/>
  <c r="AB19981" i="3" s="1"/>
  <c r="Y19973" i="3"/>
  <c r="AA19973" i="3"/>
  <c r="AB19973" i="3" s="1"/>
  <c r="Y19965" i="3"/>
  <c r="AA19965" i="3"/>
  <c r="AB19965" i="3" s="1"/>
  <c r="Y19957" i="3"/>
  <c r="AA19957" i="3"/>
  <c r="AB19957" i="3" s="1"/>
  <c r="Y19949" i="3"/>
  <c r="AA19949" i="3"/>
  <c r="AB19949" i="3" s="1"/>
  <c r="Y19941" i="3"/>
  <c r="AA19941" i="3"/>
  <c r="AB19941" i="3" s="1"/>
  <c r="Y19933" i="3"/>
  <c r="AA19933" i="3"/>
  <c r="AB19933" i="3" s="1"/>
  <c r="Y19925" i="3"/>
  <c r="AA19925" i="3"/>
  <c r="AB19925" i="3" s="1"/>
  <c r="Y19917" i="3"/>
  <c r="AA19917" i="3"/>
  <c r="AB19917" i="3" s="1"/>
  <c r="Y19909" i="3"/>
  <c r="AA19909" i="3"/>
  <c r="AB19909" i="3" s="1"/>
  <c r="Y19901" i="3"/>
  <c r="AA19901" i="3"/>
  <c r="AB19901" i="3" s="1"/>
  <c r="Y19893" i="3"/>
  <c r="AA19893" i="3"/>
  <c r="AB19893" i="3" s="1"/>
  <c r="Y19885" i="3"/>
  <c r="AA19885" i="3"/>
  <c r="AB19885" i="3" s="1"/>
  <c r="Y19877" i="3"/>
  <c r="AA19877" i="3"/>
  <c r="AB19877" i="3" s="1"/>
  <c r="Y19869" i="3"/>
  <c r="AA19869" i="3"/>
  <c r="AB19869" i="3" s="1"/>
  <c r="Y19861" i="3"/>
  <c r="AA19861" i="3"/>
  <c r="AB19861" i="3" s="1"/>
  <c r="Y19853" i="3"/>
  <c r="AA19853" i="3"/>
  <c r="AB19853" i="3" s="1"/>
  <c r="Y19845" i="3"/>
  <c r="AA19845" i="3"/>
  <c r="AB19845" i="3" s="1"/>
  <c r="Y19837" i="3"/>
  <c r="AA19837" i="3"/>
  <c r="AB19837" i="3" s="1"/>
  <c r="Y19829" i="3"/>
  <c r="AA19829" i="3"/>
  <c r="AB19829" i="3" s="1"/>
  <c r="Y19821" i="3"/>
  <c r="AA19821" i="3"/>
  <c r="AB19821" i="3" s="1"/>
  <c r="Y19813" i="3"/>
  <c r="AA19813" i="3"/>
  <c r="AB19813" i="3" s="1"/>
  <c r="Y19805" i="3"/>
  <c r="AA19805" i="3"/>
  <c r="AB19805" i="3" s="1"/>
  <c r="Y19797" i="3"/>
  <c r="AA19797" i="3"/>
  <c r="AB19797" i="3" s="1"/>
  <c r="Y19789" i="3"/>
  <c r="AA19789" i="3"/>
  <c r="AB19789" i="3" s="1"/>
  <c r="Y19781" i="3"/>
  <c r="AA19781" i="3"/>
  <c r="AB19781" i="3" s="1"/>
  <c r="Y19773" i="3"/>
  <c r="AA19773" i="3"/>
  <c r="AB19773" i="3" s="1"/>
  <c r="Y19765" i="3"/>
  <c r="AA19765" i="3"/>
  <c r="AB19765" i="3" s="1"/>
  <c r="Y19757" i="3"/>
  <c r="AA19757" i="3"/>
  <c r="AB19757" i="3" s="1"/>
  <c r="Y19749" i="3"/>
  <c r="AA19749" i="3"/>
  <c r="AB19749" i="3" s="1"/>
  <c r="Y19741" i="3"/>
  <c r="AA19741" i="3"/>
  <c r="AB19741" i="3" s="1"/>
  <c r="Y19733" i="3"/>
  <c r="AA19733" i="3"/>
  <c r="AB19733" i="3" s="1"/>
  <c r="Y19725" i="3"/>
  <c r="AA19725" i="3"/>
  <c r="AB19725" i="3" s="1"/>
  <c r="Y19717" i="3"/>
  <c r="AA19717" i="3"/>
  <c r="AB19717" i="3" s="1"/>
  <c r="Y19709" i="3"/>
  <c r="AA19709" i="3"/>
  <c r="AB19709" i="3" s="1"/>
  <c r="Y19701" i="3"/>
  <c r="AA19701" i="3"/>
  <c r="AB19701" i="3" s="1"/>
  <c r="Y19693" i="3"/>
  <c r="AA19693" i="3"/>
  <c r="AB19693" i="3" s="1"/>
  <c r="Y19685" i="3"/>
  <c r="AA19685" i="3"/>
  <c r="AB19685" i="3" s="1"/>
  <c r="Y19677" i="3"/>
  <c r="AA19677" i="3"/>
  <c r="AB19677" i="3" s="1"/>
  <c r="Y19669" i="3"/>
  <c r="AA19669" i="3"/>
  <c r="AB19669" i="3" s="1"/>
  <c r="Y19661" i="3"/>
  <c r="AA19661" i="3"/>
  <c r="AB19661" i="3" s="1"/>
  <c r="Y19653" i="3"/>
  <c r="AA19653" i="3"/>
  <c r="AB19653" i="3" s="1"/>
  <c r="Y19645" i="3"/>
  <c r="AA19645" i="3"/>
  <c r="AB19645" i="3" s="1"/>
  <c r="Y19637" i="3"/>
  <c r="AA19637" i="3"/>
  <c r="AB19637" i="3" s="1"/>
  <c r="Y19629" i="3"/>
  <c r="AA19629" i="3"/>
  <c r="AB19629" i="3" s="1"/>
  <c r="Y19621" i="3"/>
  <c r="AA19621" i="3"/>
  <c r="AB19621" i="3" s="1"/>
  <c r="Y19613" i="3"/>
  <c r="AA19613" i="3"/>
  <c r="AB19613" i="3" s="1"/>
  <c r="Y19605" i="3"/>
  <c r="AA19605" i="3"/>
  <c r="AB19605" i="3" s="1"/>
  <c r="Y19597" i="3"/>
  <c r="AA19597" i="3"/>
  <c r="AB19597" i="3" s="1"/>
  <c r="Y19589" i="3"/>
  <c r="AA19589" i="3"/>
  <c r="AB19589" i="3" s="1"/>
  <c r="Y19581" i="3"/>
  <c r="AA19581" i="3"/>
  <c r="AB19581" i="3" s="1"/>
  <c r="Y19573" i="3"/>
  <c r="AA19573" i="3"/>
  <c r="AB19573" i="3" s="1"/>
  <c r="Y19565" i="3"/>
  <c r="AA19565" i="3"/>
  <c r="AB19565" i="3" s="1"/>
  <c r="Y19557" i="3"/>
  <c r="AA19557" i="3"/>
  <c r="AB19557" i="3" s="1"/>
  <c r="Y19549" i="3"/>
  <c r="AA19549" i="3"/>
  <c r="AB19549" i="3" s="1"/>
  <c r="Y19541" i="3"/>
  <c r="AA19541" i="3"/>
  <c r="AB19541" i="3" s="1"/>
  <c r="Y19533" i="3"/>
  <c r="AA19533" i="3"/>
  <c r="AB19533" i="3" s="1"/>
  <c r="Y19525" i="3"/>
  <c r="AA19525" i="3"/>
  <c r="AB19525" i="3" s="1"/>
  <c r="Y19517" i="3"/>
  <c r="AA19517" i="3"/>
  <c r="AB19517" i="3" s="1"/>
  <c r="Y19509" i="3"/>
  <c r="AA19509" i="3"/>
  <c r="AB19509" i="3" s="1"/>
  <c r="Y19501" i="3"/>
  <c r="AA19501" i="3"/>
  <c r="AB19501" i="3" s="1"/>
  <c r="Y19493" i="3"/>
  <c r="AA19493" i="3"/>
  <c r="AB19493" i="3" s="1"/>
  <c r="Y19485" i="3"/>
  <c r="AA19485" i="3"/>
  <c r="AB19485" i="3" s="1"/>
  <c r="Y19477" i="3"/>
  <c r="AA19477" i="3"/>
  <c r="AB19477" i="3" s="1"/>
  <c r="Y19469" i="3"/>
  <c r="AA19469" i="3"/>
  <c r="AB19469" i="3" s="1"/>
  <c r="Y19461" i="3"/>
  <c r="AA19461" i="3"/>
  <c r="AB19461" i="3" s="1"/>
  <c r="Y19453" i="3"/>
  <c r="AA19453" i="3"/>
  <c r="AB19453" i="3" s="1"/>
  <c r="Y19445" i="3"/>
  <c r="AA19445" i="3"/>
  <c r="AB19445" i="3" s="1"/>
  <c r="Y19437" i="3"/>
  <c r="AA19437" i="3"/>
  <c r="AB19437" i="3" s="1"/>
  <c r="Y19429" i="3"/>
  <c r="AA19429" i="3"/>
  <c r="AB19429" i="3" s="1"/>
  <c r="Y19421" i="3"/>
  <c r="AA19421" i="3"/>
  <c r="AB19421" i="3" s="1"/>
  <c r="Y19413" i="3"/>
  <c r="AA19413" i="3"/>
  <c r="AB19413" i="3" s="1"/>
  <c r="Y19405" i="3"/>
  <c r="AA19405" i="3"/>
  <c r="AB19405" i="3" s="1"/>
  <c r="Y19397" i="3"/>
  <c r="AA19397" i="3"/>
  <c r="AB19397" i="3" s="1"/>
  <c r="Y19389" i="3"/>
  <c r="AA19389" i="3"/>
  <c r="AB19389" i="3" s="1"/>
  <c r="Y19381" i="3"/>
  <c r="AA19381" i="3"/>
  <c r="AB19381" i="3" s="1"/>
  <c r="Y19373" i="3"/>
  <c r="AA19373" i="3"/>
  <c r="AB19373" i="3" s="1"/>
  <c r="Y19365" i="3"/>
  <c r="AA19365" i="3"/>
  <c r="AB19365" i="3" s="1"/>
  <c r="Y19357" i="3"/>
  <c r="AA19357" i="3"/>
  <c r="AB19357" i="3" s="1"/>
  <c r="Y19349" i="3"/>
  <c r="AA19349" i="3"/>
  <c r="AB19349" i="3" s="1"/>
  <c r="Y19341" i="3"/>
  <c r="AA19341" i="3"/>
  <c r="AB19341" i="3" s="1"/>
  <c r="Y19333" i="3"/>
  <c r="AA19333" i="3"/>
  <c r="AB19333" i="3" s="1"/>
  <c r="Y19325" i="3"/>
  <c r="AA19325" i="3"/>
  <c r="AB19325" i="3" s="1"/>
  <c r="Y19317" i="3"/>
  <c r="AA19317" i="3"/>
  <c r="AB19317" i="3" s="1"/>
  <c r="Y19309" i="3"/>
  <c r="AA19309" i="3"/>
  <c r="AB19309" i="3" s="1"/>
  <c r="Y19301" i="3"/>
  <c r="AA19301" i="3"/>
  <c r="AB19301" i="3" s="1"/>
  <c r="Y19293" i="3"/>
  <c r="AA19293" i="3"/>
  <c r="AB19293" i="3" s="1"/>
  <c r="Y19285" i="3"/>
  <c r="AA19285" i="3"/>
  <c r="AB19285" i="3" s="1"/>
  <c r="Y19277" i="3"/>
  <c r="AA19277" i="3"/>
  <c r="AB19277" i="3" s="1"/>
  <c r="Y19269" i="3"/>
  <c r="AA19269" i="3"/>
  <c r="AB19269" i="3" s="1"/>
  <c r="Y19261" i="3"/>
  <c r="AA19261" i="3"/>
  <c r="AB19261" i="3" s="1"/>
  <c r="Y19253" i="3"/>
  <c r="AA19253" i="3"/>
  <c r="AB19253" i="3" s="1"/>
  <c r="Y19245" i="3"/>
  <c r="AA19245" i="3"/>
  <c r="AB19245" i="3" s="1"/>
  <c r="Y19237" i="3"/>
  <c r="AA19237" i="3"/>
  <c r="AB19237" i="3" s="1"/>
  <c r="Y19229" i="3"/>
  <c r="AA19229" i="3"/>
  <c r="AB19229" i="3" s="1"/>
  <c r="Y19221" i="3"/>
  <c r="AA19221" i="3"/>
  <c r="AB19221" i="3" s="1"/>
  <c r="Y19213" i="3"/>
  <c r="AA19213" i="3"/>
  <c r="AB19213" i="3" s="1"/>
  <c r="Y19205" i="3"/>
  <c r="AA19205" i="3"/>
  <c r="AB19205" i="3" s="1"/>
  <c r="Y19197" i="3"/>
  <c r="AA19197" i="3"/>
  <c r="AB19197" i="3" s="1"/>
  <c r="Y19189" i="3"/>
  <c r="AA19189" i="3"/>
  <c r="AB19189" i="3" s="1"/>
  <c r="Y19181" i="3"/>
  <c r="AA19181" i="3"/>
  <c r="AB19181" i="3" s="1"/>
  <c r="Y19173" i="3"/>
  <c r="AA19173" i="3"/>
  <c r="AB19173" i="3" s="1"/>
  <c r="Y19165" i="3"/>
  <c r="AA19165" i="3"/>
  <c r="AB19165" i="3" s="1"/>
  <c r="Y19157" i="3"/>
  <c r="AA19157" i="3"/>
  <c r="AB19157" i="3" s="1"/>
  <c r="Y19149" i="3"/>
  <c r="AA19149" i="3"/>
  <c r="AB19149" i="3" s="1"/>
  <c r="Y19141" i="3"/>
  <c r="AA19141" i="3"/>
  <c r="AB19141" i="3" s="1"/>
  <c r="Y19133" i="3"/>
  <c r="AA19133" i="3"/>
  <c r="AB19133" i="3" s="1"/>
  <c r="Y19125" i="3"/>
  <c r="AA19125" i="3"/>
  <c r="AB19125" i="3" s="1"/>
  <c r="Y19117" i="3"/>
  <c r="AA19117" i="3"/>
  <c r="AB19117" i="3" s="1"/>
  <c r="Y19109" i="3"/>
  <c r="AA19109" i="3"/>
  <c r="AB19109" i="3" s="1"/>
  <c r="Y19101" i="3"/>
  <c r="AA19101" i="3"/>
  <c r="AB19101" i="3" s="1"/>
  <c r="Y19093" i="3"/>
  <c r="AA19093" i="3"/>
  <c r="AB19093" i="3" s="1"/>
  <c r="Y19085" i="3"/>
  <c r="AA19085" i="3"/>
  <c r="AB19085" i="3" s="1"/>
  <c r="Y19077" i="3"/>
  <c r="AA19077" i="3"/>
  <c r="AB19077" i="3" s="1"/>
  <c r="Y19069" i="3"/>
  <c r="AA19069" i="3"/>
  <c r="AB19069" i="3" s="1"/>
  <c r="Y19061" i="3"/>
  <c r="AA19061" i="3"/>
  <c r="AB19061" i="3" s="1"/>
  <c r="Y19053" i="3"/>
  <c r="AA19053" i="3"/>
  <c r="AB19053" i="3" s="1"/>
  <c r="Y19045" i="3"/>
  <c r="AA19045" i="3"/>
  <c r="AB19045" i="3" s="1"/>
  <c r="Y19037" i="3"/>
  <c r="AA19037" i="3"/>
  <c r="AB19037" i="3" s="1"/>
  <c r="Y19029" i="3"/>
  <c r="AA19029" i="3"/>
  <c r="AB19029" i="3" s="1"/>
  <c r="Y19021" i="3"/>
  <c r="AA19021" i="3"/>
  <c r="AB19021" i="3" s="1"/>
  <c r="Y19013" i="3"/>
  <c r="AA19013" i="3"/>
  <c r="AB19013" i="3" s="1"/>
  <c r="Y19005" i="3"/>
  <c r="AA19005" i="3"/>
  <c r="AB19005" i="3" s="1"/>
  <c r="Y18997" i="3"/>
  <c r="AA18997" i="3"/>
  <c r="AB18997" i="3" s="1"/>
  <c r="Y18989" i="3"/>
  <c r="AA18989" i="3"/>
  <c r="AB18989" i="3" s="1"/>
  <c r="Y18981" i="3"/>
  <c r="AA18981" i="3"/>
  <c r="AB18981" i="3" s="1"/>
  <c r="Y18973" i="3"/>
  <c r="AA18973" i="3"/>
  <c r="AB18973" i="3" s="1"/>
  <c r="Y18965" i="3"/>
  <c r="AA18965" i="3"/>
  <c r="AB18965" i="3" s="1"/>
  <c r="Y18957" i="3"/>
  <c r="AA18957" i="3"/>
  <c r="AB18957" i="3" s="1"/>
  <c r="Y18949" i="3"/>
  <c r="AA18949" i="3"/>
  <c r="AB18949" i="3" s="1"/>
  <c r="Y18941" i="3"/>
  <c r="AA18941" i="3"/>
  <c r="AB18941" i="3" s="1"/>
  <c r="Y18933" i="3"/>
  <c r="AA18933" i="3"/>
  <c r="AB18933" i="3" s="1"/>
  <c r="Y18925" i="3"/>
  <c r="AA18925" i="3"/>
  <c r="AB18925" i="3" s="1"/>
  <c r="Y18917" i="3"/>
  <c r="AA18917" i="3"/>
  <c r="AB18917" i="3" s="1"/>
  <c r="Y18909" i="3"/>
  <c r="AA18909" i="3"/>
  <c r="AB18909" i="3" s="1"/>
  <c r="Y18901" i="3"/>
  <c r="AA18901" i="3"/>
  <c r="AB18901" i="3" s="1"/>
  <c r="Y18893" i="3"/>
  <c r="AA18893" i="3"/>
  <c r="AB18893" i="3" s="1"/>
  <c r="Y18885" i="3"/>
  <c r="AA18885" i="3"/>
  <c r="AB18885" i="3" s="1"/>
  <c r="Y18877" i="3"/>
  <c r="AA18877" i="3"/>
  <c r="AB18877" i="3" s="1"/>
  <c r="Y18869" i="3"/>
  <c r="AA18869" i="3"/>
  <c r="AB18869" i="3" s="1"/>
  <c r="Y18861" i="3"/>
  <c r="AA18861" i="3"/>
  <c r="AB18861" i="3" s="1"/>
  <c r="Y18853" i="3"/>
  <c r="AA18853" i="3"/>
  <c r="AB18853" i="3" s="1"/>
  <c r="Y18845" i="3"/>
  <c r="AA18845" i="3"/>
  <c r="AB18845" i="3" s="1"/>
  <c r="Y18837" i="3"/>
  <c r="AA18837" i="3"/>
  <c r="AB18837" i="3" s="1"/>
  <c r="Y18829" i="3"/>
  <c r="AA18829" i="3"/>
  <c r="AB18829" i="3" s="1"/>
  <c r="Y18821" i="3"/>
  <c r="AA18821" i="3"/>
  <c r="AB18821" i="3" s="1"/>
  <c r="Y18813" i="3"/>
  <c r="AA18813" i="3"/>
  <c r="AB18813" i="3" s="1"/>
  <c r="Y18805" i="3"/>
  <c r="AA18805" i="3"/>
  <c r="AB18805" i="3" s="1"/>
  <c r="Y18797" i="3"/>
  <c r="AA18797" i="3"/>
  <c r="AB18797" i="3" s="1"/>
  <c r="Y18789" i="3"/>
  <c r="AA18789" i="3"/>
  <c r="AB18789" i="3" s="1"/>
  <c r="Y18781" i="3"/>
  <c r="AA18781" i="3"/>
  <c r="AB18781" i="3" s="1"/>
  <c r="Y18773" i="3"/>
  <c r="AA18773" i="3"/>
  <c r="AB18773" i="3" s="1"/>
  <c r="Y18765" i="3"/>
  <c r="AA18765" i="3"/>
  <c r="AB18765" i="3" s="1"/>
  <c r="Y18757" i="3"/>
  <c r="AA18757" i="3"/>
  <c r="AB18757" i="3" s="1"/>
  <c r="Y18749" i="3"/>
  <c r="AA18749" i="3"/>
  <c r="AB18749" i="3" s="1"/>
  <c r="Y18741" i="3"/>
  <c r="AA18741" i="3"/>
  <c r="AB18741" i="3" s="1"/>
  <c r="Y18733" i="3"/>
  <c r="AA18733" i="3"/>
  <c r="AB18733" i="3" s="1"/>
  <c r="Y18725" i="3"/>
  <c r="AA18725" i="3"/>
  <c r="AB18725" i="3" s="1"/>
  <c r="Y18717" i="3"/>
  <c r="AA18717" i="3"/>
  <c r="AB18717" i="3" s="1"/>
  <c r="Y18709" i="3"/>
  <c r="AA18709" i="3"/>
  <c r="AB18709" i="3" s="1"/>
  <c r="Y18701" i="3"/>
  <c r="AA18701" i="3"/>
  <c r="AB18701" i="3" s="1"/>
  <c r="Y18693" i="3"/>
  <c r="AA18693" i="3"/>
  <c r="AB18693" i="3" s="1"/>
  <c r="Y18685" i="3"/>
  <c r="AA18685" i="3"/>
  <c r="AB18685" i="3" s="1"/>
  <c r="Y18677" i="3"/>
  <c r="AA18677" i="3"/>
  <c r="AB18677" i="3" s="1"/>
  <c r="Y18669" i="3"/>
  <c r="AA18669" i="3"/>
  <c r="AB18669" i="3" s="1"/>
  <c r="Y18661" i="3"/>
  <c r="AA18661" i="3"/>
  <c r="AB18661" i="3" s="1"/>
  <c r="Y18653" i="3"/>
  <c r="AA18653" i="3"/>
  <c r="AB18653" i="3" s="1"/>
  <c r="Y18645" i="3"/>
  <c r="AA18645" i="3"/>
  <c r="AB18645" i="3" s="1"/>
  <c r="Y18637" i="3"/>
  <c r="AA18637" i="3"/>
  <c r="AB18637" i="3" s="1"/>
  <c r="Y18629" i="3"/>
  <c r="AA18629" i="3"/>
  <c r="AB18629" i="3" s="1"/>
  <c r="Y18621" i="3"/>
  <c r="AA18621" i="3"/>
  <c r="AB18621" i="3" s="1"/>
  <c r="Y18613" i="3"/>
  <c r="AA18613" i="3"/>
  <c r="AB18613" i="3" s="1"/>
  <c r="Y18605" i="3"/>
  <c r="AA18605" i="3"/>
  <c r="AB18605" i="3" s="1"/>
  <c r="Y18597" i="3"/>
  <c r="AA18597" i="3"/>
  <c r="AB18597" i="3" s="1"/>
  <c r="Y18589" i="3"/>
  <c r="AA18589" i="3"/>
  <c r="AB18589" i="3" s="1"/>
  <c r="Y18581" i="3"/>
  <c r="AA18581" i="3"/>
  <c r="AB18581" i="3" s="1"/>
  <c r="Y18573" i="3"/>
  <c r="AA18573" i="3"/>
  <c r="AB18573" i="3" s="1"/>
  <c r="Y18565" i="3"/>
  <c r="AA18565" i="3"/>
  <c r="AB18565" i="3" s="1"/>
  <c r="Y18557" i="3"/>
  <c r="AA18557" i="3"/>
  <c r="AB18557" i="3" s="1"/>
  <c r="Y18549" i="3"/>
  <c r="AA18549" i="3"/>
  <c r="AB18549" i="3" s="1"/>
  <c r="Y18541" i="3"/>
  <c r="AA18541" i="3"/>
  <c r="AB18541" i="3" s="1"/>
  <c r="Y18533" i="3"/>
  <c r="AA18533" i="3"/>
  <c r="AB18533" i="3" s="1"/>
  <c r="Y18525" i="3"/>
  <c r="AA18525" i="3"/>
  <c r="AB18525" i="3" s="1"/>
  <c r="Y18517" i="3"/>
  <c r="AA18517" i="3"/>
  <c r="AB18517" i="3" s="1"/>
  <c r="Y18509" i="3"/>
  <c r="AA18509" i="3"/>
  <c r="AB18509" i="3" s="1"/>
  <c r="Y18501" i="3"/>
  <c r="AA18501" i="3"/>
  <c r="AB18501" i="3" s="1"/>
  <c r="Y18493" i="3"/>
  <c r="AA18493" i="3"/>
  <c r="AB18493" i="3" s="1"/>
  <c r="Y18485" i="3"/>
  <c r="AA18485" i="3"/>
  <c r="AB18485" i="3" s="1"/>
  <c r="Y18477" i="3"/>
  <c r="AA18477" i="3"/>
  <c r="AB18477" i="3" s="1"/>
  <c r="Y18469" i="3"/>
  <c r="AA18469" i="3"/>
  <c r="AB18469" i="3" s="1"/>
  <c r="Y18461" i="3"/>
  <c r="AA18461" i="3"/>
  <c r="AB18461" i="3" s="1"/>
  <c r="Y18453" i="3"/>
  <c r="AA18453" i="3"/>
  <c r="AB18453" i="3" s="1"/>
  <c r="Y18445" i="3"/>
  <c r="AA18445" i="3"/>
  <c r="AB18445" i="3" s="1"/>
  <c r="Y18437" i="3"/>
  <c r="AA18437" i="3"/>
  <c r="AB18437" i="3" s="1"/>
  <c r="Y18429" i="3"/>
  <c r="AA18429" i="3"/>
  <c r="AB18429" i="3" s="1"/>
  <c r="Y18421" i="3"/>
  <c r="AA18421" i="3"/>
  <c r="AB18421" i="3" s="1"/>
  <c r="Y18413" i="3"/>
  <c r="AA18413" i="3"/>
  <c r="AB18413" i="3" s="1"/>
  <c r="Y18405" i="3"/>
  <c r="AA18405" i="3"/>
  <c r="AB18405" i="3" s="1"/>
  <c r="Y18397" i="3"/>
  <c r="AA18397" i="3"/>
  <c r="AB18397" i="3" s="1"/>
  <c r="Y18389" i="3"/>
  <c r="AA18389" i="3"/>
  <c r="AB18389" i="3" s="1"/>
  <c r="Y18381" i="3"/>
  <c r="AA18381" i="3"/>
  <c r="AB18381" i="3" s="1"/>
  <c r="Y18373" i="3"/>
  <c r="AA18373" i="3"/>
  <c r="AB18373" i="3" s="1"/>
  <c r="Y18365" i="3"/>
  <c r="AA18365" i="3"/>
  <c r="AB18365" i="3" s="1"/>
  <c r="Y18357" i="3"/>
  <c r="AA18357" i="3"/>
  <c r="AB18357" i="3" s="1"/>
  <c r="Y18349" i="3"/>
  <c r="AA18349" i="3"/>
  <c r="AB18349" i="3" s="1"/>
  <c r="Y18341" i="3"/>
  <c r="AA18341" i="3"/>
  <c r="AB18341" i="3" s="1"/>
  <c r="Y18333" i="3"/>
  <c r="AA18333" i="3"/>
  <c r="AB18333" i="3" s="1"/>
  <c r="Y18325" i="3"/>
  <c r="AA18325" i="3"/>
  <c r="AB18325" i="3" s="1"/>
  <c r="Y18317" i="3"/>
  <c r="AA18317" i="3"/>
  <c r="AB18317" i="3" s="1"/>
  <c r="Y18309" i="3"/>
  <c r="AA18309" i="3"/>
  <c r="AB18309" i="3" s="1"/>
  <c r="Y18301" i="3"/>
  <c r="AA18301" i="3"/>
  <c r="AB18301" i="3" s="1"/>
  <c r="Y18293" i="3"/>
  <c r="AA18293" i="3"/>
  <c r="AB18293" i="3" s="1"/>
  <c r="Y18285" i="3"/>
  <c r="AA18285" i="3"/>
  <c r="AB18285" i="3" s="1"/>
  <c r="Y18277" i="3"/>
  <c r="AA18277" i="3"/>
  <c r="AB18277" i="3" s="1"/>
  <c r="Y18269" i="3"/>
  <c r="AA18269" i="3"/>
  <c r="AB18269" i="3" s="1"/>
  <c r="Y18261" i="3"/>
  <c r="AA18261" i="3"/>
  <c r="AB18261" i="3" s="1"/>
  <c r="Y18253" i="3"/>
  <c r="AA18253" i="3"/>
  <c r="AB18253" i="3" s="1"/>
  <c r="Y18245" i="3"/>
  <c r="AA18245" i="3"/>
  <c r="AB18245" i="3" s="1"/>
  <c r="Y18237" i="3"/>
  <c r="AA18237" i="3"/>
  <c r="AB18237" i="3" s="1"/>
  <c r="Y18229" i="3"/>
  <c r="AA18229" i="3"/>
  <c r="AB18229" i="3" s="1"/>
  <c r="Y18221" i="3"/>
  <c r="AA18221" i="3"/>
  <c r="AB18221" i="3" s="1"/>
  <c r="Y18213" i="3"/>
  <c r="AA18213" i="3"/>
  <c r="AB18213" i="3" s="1"/>
  <c r="Y18205" i="3"/>
  <c r="AA18205" i="3"/>
  <c r="AB18205" i="3" s="1"/>
  <c r="Y18197" i="3"/>
  <c r="AA18197" i="3"/>
  <c r="AB18197" i="3" s="1"/>
  <c r="Y18189" i="3"/>
  <c r="AA18189" i="3"/>
  <c r="AB18189" i="3" s="1"/>
  <c r="Y18181" i="3"/>
  <c r="AA18181" i="3"/>
  <c r="AB18181" i="3" s="1"/>
  <c r="Y18173" i="3"/>
  <c r="AA18173" i="3"/>
  <c r="AB18173" i="3" s="1"/>
  <c r="Y18165" i="3"/>
  <c r="AA18165" i="3"/>
  <c r="AB18165" i="3" s="1"/>
  <c r="Y18157" i="3"/>
  <c r="AA18157" i="3"/>
  <c r="AB18157" i="3" s="1"/>
  <c r="Y18149" i="3"/>
  <c r="AA18149" i="3"/>
  <c r="AB18149" i="3" s="1"/>
  <c r="Y18141" i="3"/>
  <c r="AA18141" i="3"/>
  <c r="AB18141" i="3" s="1"/>
  <c r="Y18133" i="3"/>
  <c r="AA18133" i="3"/>
  <c r="AB18133" i="3" s="1"/>
  <c r="Y18125" i="3"/>
  <c r="AA18125" i="3"/>
  <c r="AB18125" i="3" s="1"/>
  <c r="Y18117" i="3"/>
  <c r="AA18117" i="3"/>
  <c r="AB18117" i="3" s="1"/>
  <c r="Y18109" i="3"/>
  <c r="AA18109" i="3"/>
  <c r="AB18109" i="3" s="1"/>
  <c r="Y18101" i="3"/>
  <c r="AA18101" i="3"/>
  <c r="AB18101" i="3" s="1"/>
  <c r="Y18093" i="3"/>
  <c r="AA18093" i="3"/>
  <c r="AB18093" i="3" s="1"/>
  <c r="Y18085" i="3"/>
  <c r="AA18085" i="3"/>
  <c r="AB18085" i="3" s="1"/>
  <c r="Y18077" i="3"/>
  <c r="AA18077" i="3"/>
  <c r="AB18077" i="3" s="1"/>
  <c r="Y18069" i="3"/>
  <c r="AA18069" i="3"/>
  <c r="AB18069" i="3" s="1"/>
  <c r="Y18061" i="3"/>
  <c r="AA18061" i="3"/>
  <c r="AB18061" i="3" s="1"/>
  <c r="Y18053" i="3"/>
  <c r="AA18053" i="3"/>
  <c r="AB18053" i="3" s="1"/>
  <c r="Y18045" i="3"/>
  <c r="AA18045" i="3"/>
  <c r="AB18045" i="3" s="1"/>
  <c r="Y18037" i="3"/>
  <c r="AA18037" i="3"/>
  <c r="AB18037" i="3" s="1"/>
  <c r="Y18029" i="3"/>
  <c r="AA18029" i="3"/>
  <c r="AB18029" i="3" s="1"/>
  <c r="Y18021" i="3"/>
  <c r="AA18021" i="3"/>
  <c r="AB18021" i="3" s="1"/>
  <c r="Y18013" i="3"/>
  <c r="AA18013" i="3"/>
  <c r="AB18013" i="3" s="1"/>
  <c r="Y18005" i="3"/>
  <c r="AA18005" i="3"/>
  <c r="AB18005" i="3" s="1"/>
  <c r="Y17997" i="3"/>
  <c r="AA17997" i="3"/>
  <c r="AB17997" i="3" s="1"/>
  <c r="Y17989" i="3"/>
  <c r="AA17989" i="3"/>
  <c r="AB17989" i="3" s="1"/>
  <c r="Y17981" i="3"/>
  <c r="AA17981" i="3"/>
  <c r="AB17981" i="3" s="1"/>
  <c r="Y17973" i="3"/>
  <c r="AA17973" i="3"/>
  <c r="AB17973" i="3" s="1"/>
  <c r="Y17965" i="3"/>
  <c r="AA17965" i="3"/>
  <c r="AB17965" i="3" s="1"/>
  <c r="Y17957" i="3"/>
  <c r="AA17957" i="3"/>
  <c r="AB17957" i="3" s="1"/>
  <c r="Y17949" i="3"/>
  <c r="AA17949" i="3"/>
  <c r="AB17949" i="3" s="1"/>
  <c r="Y17941" i="3"/>
  <c r="AA17941" i="3"/>
  <c r="AB17941" i="3" s="1"/>
  <c r="Y17933" i="3"/>
  <c r="AA17933" i="3"/>
  <c r="AB17933" i="3" s="1"/>
  <c r="Y17925" i="3"/>
  <c r="AA17925" i="3"/>
  <c r="AB17925" i="3" s="1"/>
  <c r="Y17917" i="3"/>
  <c r="AA17917" i="3"/>
  <c r="AB17917" i="3" s="1"/>
  <c r="Y17909" i="3"/>
  <c r="AA17909" i="3"/>
  <c r="AB17909" i="3" s="1"/>
  <c r="Y17901" i="3"/>
  <c r="AA17901" i="3"/>
  <c r="AB17901" i="3" s="1"/>
  <c r="Y17893" i="3"/>
  <c r="AA17893" i="3"/>
  <c r="AB17893" i="3" s="1"/>
  <c r="Y17885" i="3"/>
  <c r="AA17885" i="3"/>
  <c r="AB17885" i="3" s="1"/>
  <c r="Y17877" i="3"/>
  <c r="AA17877" i="3"/>
  <c r="AB17877" i="3" s="1"/>
  <c r="Y17869" i="3"/>
  <c r="AA17869" i="3"/>
  <c r="AB17869" i="3" s="1"/>
  <c r="Y17861" i="3"/>
  <c r="AA17861" i="3"/>
  <c r="AB17861" i="3" s="1"/>
  <c r="Y17853" i="3"/>
  <c r="AA17853" i="3"/>
  <c r="AB17853" i="3" s="1"/>
  <c r="Y17845" i="3"/>
  <c r="AA17845" i="3"/>
  <c r="AB17845" i="3" s="1"/>
  <c r="Y17837" i="3"/>
  <c r="AA17837" i="3"/>
  <c r="AB17837" i="3" s="1"/>
  <c r="Y17829" i="3"/>
  <c r="AA17829" i="3"/>
  <c r="AB17829" i="3" s="1"/>
  <c r="Y17821" i="3"/>
  <c r="AA17821" i="3"/>
  <c r="AB17821" i="3" s="1"/>
  <c r="Y17813" i="3"/>
  <c r="AA17813" i="3"/>
  <c r="AB17813" i="3" s="1"/>
  <c r="Y17805" i="3"/>
  <c r="AA17805" i="3"/>
  <c r="AB17805" i="3" s="1"/>
  <c r="Y17797" i="3"/>
  <c r="AA17797" i="3"/>
  <c r="AB17797" i="3" s="1"/>
  <c r="Y17789" i="3"/>
  <c r="AA17789" i="3"/>
  <c r="AB17789" i="3" s="1"/>
  <c r="Y17781" i="3"/>
  <c r="AA17781" i="3"/>
  <c r="AB17781" i="3" s="1"/>
  <c r="Y17773" i="3"/>
  <c r="AA17773" i="3"/>
  <c r="AB17773" i="3" s="1"/>
  <c r="Y17765" i="3"/>
  <c r="AA17765" i="3"/>
  <c r="AB17765" i="3" s="1"/>
  <c r="Y17757" i="3"/>
  <c r="AA17757" i="3"/>
  <c r="AB17757" i="3" s="1"/>
  <c r="Y17749" i="3"/>
  <c r="AA17749" i="3"/>
  <c r="AB17749" i="3" s="1"/>
  <c r="Y17741" i="3"/>
  <c r="AA17741" i="3"/>
  <c r="AB17741" i="3" s="1"/>
  <c r="Y17733" i="3"/>
  <c r="AA17733" i="3"/>
  <c r="AB17733" i="3" s="1"/>
  <c r="Y17725" i="3"/>
  <c r="AA17725" i="3"/>
  <c r="AB17725" i="3" s="1"/>
  <c r="Y17717" i="3"/>
  <c r="AA17717" i="3"/>
  <c r="AB17717" i="3" s="1"/>
  <c r="Y17709" i="3"/>
  <c r="AA17709" i="3"/>
  <c r="AB17709" i="3" s="1"/>
  <c r="Y17701" i="3"/>
  <c r="AA17701" i="3"/>
  <c r="AB17701" i="3" s="1"/>
  <c r="Y17693" i="3"/>
  <c r="AA17693" i="3"/>
  <c r="AB17693" i="3" s="1"/>
  <c r="Y17685" i="3"/>
  <c r="AA17685" i="3"/>
  <c r="AB17685" i="3" s="1"/>
  <c r="Y17677" i="3"/>
  <c r="AA17677" i="3"/>
  <c r="AB17677" i="3" s="1"/>
  <c r="Y17669" i="3"/>
  <c r="AA17669" i="3"/>
  <c r="AB17669" i="3" s="1"/>
  <c r="Y17661" i="3"/>
  <c r="AA17661" i="3"/>
  <c r="AB17661" i="3" s="1"/>
  <c r="Y17653" i="3"/>
  <c r="AA17653" i="3"/>
  <c r="AB17653" i="3" s="1"/>
  <c r="Y17645" i="3"/>
  <c r="AA17645" i="3"/>
  <c r="AB17645" i="3" s="1"/>
  <c r="Y17637" i="3"/>
  <c r="AA17637" i="3"/>
  <c r="AB17637" i="3" s="1"/>
  <c r="Y17629" i="3"/>
  <c r="AA17629" i="3"/>
  <c r="AB17629" i="3" s="1"/>
  <c r="Y17621" i="3"/>
  <c r="AA17621" i="3"/>
  <c r="AB17621" i="3" s="1"/>
  <c r="Y17613" i="3"/>
  <c r="AA17613" i="3"/>
  <c r="AB17613" i="3" s="1"/>
  <c r="Y17605" i="3"/>
  <c r="AA17605" i="3"/>
  <c r="AB17605" i="3" s="1"/>
  <c r="Y17597" i="3"/>
  <c r="AA17597" i="3"/>
  <c r="AB17597" i="3" s="1"/>
  <c r="Y17589" i="3"/>
  <c r="AA17589" i="3"/>
  <c r="AB17589" i="3" s="1"/>
  <c r="Y17581" i="3"/>
  <c r="AA17581" i="3"/>
  <c r="AB17581" i="3" s="1"/>
  <c r="Y17573" i="3"/>
  <c r="AA17573" i="3"/>
  <c r="AB17573" i="3" s="1"/>
  <c r="Y17565" i="3"/>
  <c r="AA17565" i="3"/>
  <c r="AB17565" i="3" s="1"/>
  <c r="Y17557" i="3"/>
  <c r="AA17557" i="3"/>
  <c r="AB17557" i="3" s="1"/>
  <c r="Y17549" i="3"/>
  <c r="AA17549" i="3"/>
  <c r="AB17549" i="3" s="1"/>
  <c r="Y17541" i="3"/>
  <c r="AA17541" i="3"/>
  <c r="AB17541" i="3" s="1"/>
  <c r="Y17533" i="3"/>
  <c r="AA17533" i="3"/>
  <c r="AB17533" i="3" s="1"/>
  <c r="Y17525" i="3"/>
  <c r="AA17525" i="3"/>
  <c r="AB17525" i="3" s="1"/>
  <c r="Y17517" i="3"/>
  <c r="AA17517" i="3"/>
  <c r="AB17517" i="3" s="1"/>
  <c r="Y17509" i="3"/>
  <c r="AA17509" i="3"/>
  <c r="AB17509" i="3" s="1"/>
  <c r="Y17501" i="3"/>
  <c r="AA17501" i="3"/>
  <c r="AB17501" i="3" s="1"/>
  <c r="Y17493" i="3"/>
  <c r="AA17493" i="3"/>
  <c r="AB17493" i="3" s="1"/>
  <c r="Y17485" i="3"/>
  <c r="AA17485" i="3"/>
  <c r="AB17485" i="3" s="1"/>
  <c r="Y17477" i="3"/>
  <c r="AA17477" i="3"/>
  <c r="AB17477" i="3" s="1"/>
  <c r="Y17469" i="3"/>
  <c r="AA17469" i="3"/>
  <c r="AB17469" i="3" s="1"/>
  <c r="Y17461" i="3"/>
  <c r="AA17461" i="3"/>
  <c r="AB17461" i="3" s="1"/>
  <c r="Y17453" i="3"/>
  <c r="AA17453" i="3"/>
  <c r="AB17453" i="3" s="1"/>
  <c r="Y17445" i="3"/>
  <c r="AA17445" i="3"/>
  <c r="AB17445" i="3" s="1"/>
  <c r="Y17437" i="3"/>
  <c r="AA17437" i="3"/>
  <c r="AB17437" i="3" s="1"/>
  <c r="Y17429" i="3"/>
  <c r="AA17429" i="3"/>
  <c r="AB17429" i="3" s="1"/>
  <c r="Y17421" i="3"/>
  <c r="AA17421" i="3"/>
  <c r="AB17421" i="3" s="1"/>
  <c r="Y17413" i="3"/>
  <c r="AA17413" i="3"/>
  <c r="AB17413" i="3" s="1"/>
  <c r="Y17405" i="3"/>
  <c r="AA17405" i="3"/>
  <c r="AB17405" i="3" s="1"/>
  <c r="Y17397" i="3"/>
  <c r="AA17397" i="3"/>
  <c r="AB17397" i="3" s="1"/>
  <c r="Y17389" i="3"/>
  <c r="AA17389" i="3"/>
  <c r="AB17389" i="3" s="1"/>
  <c r="Y17381" i="3"/>
  <c r="AA17381" i="3"/>
  <c r="AB17381" i="3" s="1"/>
  <c r="Y17373" i="3"/>
  <c r="AA17373" i="3"/>
  <c r="AB17373" i="3" s="1"/>
  <c r="Y17365" i="3"/>
  <c r="AA17365" i="3"/>
  <c r="AB17365" i="3" s="1"/>
  <c r="Y17357" i="3"/>
  <c r="AA17357" i="3"/>
  <c r="AB17357" i="3" s="1"/>
  <c r="Y17349" i="3"/>
  <c r="AA17349" i="3"/>
  <c r="AB17349" i="3" s="1"/>
  <c r="Y17341" i="3"/>
  <c r="AA17341" i="3"/>
  <c r="AB17341" i="3" s="1"/>
  <c r="Y17333" i="3"/>
  <c r="AA17333" i="3"/>
  <c r="AB17333" i="3" s="1"/>
  <c r="Y17325" i="3"/>
  <c r="AA17325" i="3"/>
  <c r="AB17325" i="3" s="1"/>
  <c r="Y17317" i="3"/>
  <c r="AA17317" i="3"/>
  <c r="AB17317" i="3" s="1"/>
  <c r="Y17309" i="3"/>
  <c r="AA17309" i="3"/>
  <c r="AB17309" i="3" s="1"/>
  <c r="Y17301" i="3"/>
  <c r="AA17301" i="3"/>
  <c r="AB17301" i="3" s="1"/>
  <c r="Y17293" i="3"/>
  <c r="AA17293" i="3"/>
  <c r="AB17293" i="3" s="1"/>
  <c r="Y17285" i="3"/>
  <c r="AA17285" i="3"/>
  <c r="AB17285" i="3" s="1"/>
  <c r="Y17277" i="3"/>
  <c r="AA17277" i="3"/>
  <c r="AB17277" i="3" s="1"/>
  <c r="Y17269" i="3"/>
  <c r="AA17269" i="3"/>
  <c r="AB17269" i="3" s="1"/>
  <c r="Y17261" i="3"/>
  <c r="AA17261" i="3"/>
  <c r="AB17261" i="3" s="1"/>
  <c r="Y17253" i="3"/>
  <c r="AA17253" i="3"/>
  <c r="AB17253" i="3" s="1"/>
  <c r="Y17245" i="3"/>
  <c r="AA17245" i="3"/>
  <c r="AB17245" i="3" s="1"/>
  <c r="Y17237" i="3"/>
  <c r="AA17237" i="3"/>
  <c r="AB17237" i="3" s="1"/>
  <c r="Y17229" i="3"/>
  <c r="AA17229" i="3"/>
  <c r="AB17229" i="3" s="1"/>
  <c r="Y17221" i="3"/>
  <c r="AA17221" i="3"/>
  <c r="AB17221" i="3" s="1"/>
  <c r="Y17213" i="3"/>
  <c r="AA17213" i="3"/>
  <c r="AB17213" i="3" s="1"/>
  <c r="Y17205" i="3"/>
  <c r="AA17205" i="3"/>
  <c r="AB17205" i="3" s="1"/>
  <c r="Y17197" i="3"/>
  <c r="AA17197" i="3"/>
  <c r="AB17197" i="3" s="1"/>
  <c r="Y17189" i="3"/>
  <c r="AA17189" i="3"/>
  <c r="AB17189" i="3" s="1"/>
  <c r="Y17181" i="3"/>
  <c r="AA17181" i="3"/>
  <c r="AB17181" i="3" s="1"/>
  <c r="Y17173" i="3"/>
  <c r="AA17173" i="3"/>
  <c r="AB17173" i="3" s="1"/>
  <c r="Y17165" i="3"/>
  <c r="AA17165" i="3"/>
  <c r="AB17165" i="3" s="1"/>
  <c r="Y17157" i="3"/>
  <c r="AA17157" i="3"/>
  <c r="AB17157" i="3" s="1"/>
  <c r="Y17149" i="3"/>
  <c r="AA17149" i="3"/>
  <c r="AB17149" i="3" s="1"/>
  <c r="Y17141" i="3"/>
  <c r="AA17141" i="3"/>
  <c r="AB17141" i="3" s="1"/>
  <c r="Y17133" i="3"/>
  <c r="AA17133" i="3"/>
  <c r="AB17133" i="3" s="1"/>
  <c r="Y17125" i="3"/>
  <c r="AA17125" i="3"/>
  <c r="AB17125" i="3" s="1"/>
  <c r="Y17117" i="3"/>
  <c r="AA17117" i="3"/>
  <c r="AB17117" i="3" s="1"/>
  <c r="Y17109" i="3"/>
  <c r="AA17109" i="3"/>
  <c r="AB17109" i="3" s="1"/>
  <c r="Y17101" i="3"/>
  <c r="AA17101" i="3"/>
  <c r="AB17101" i="3" s="1"/>
  <c r="Y17093" i="3"/>
  <c r="AA17093" i="3"/>
  <c r="AB17093" i="3" s="1"/>
  <c r="Y17085" i="3"/>
  <c r="AA17085" i="3"/>
  <c r="AB17085" i="3" s="1"/>
  <c r="Y17077" i="3"/>
  <c r="AA17077" i="3"/>
  <c r="AB17077" i="3" s="1"/>
  <c r="Y17069" i="3"/>
  <c r="AA17069" i="3"/>
  <c r="AB17069" i="3" s="1"/>
  <c r="Y17061" i="3"/>
  <c r="AA17061" i="3"/>
  <c r="AB17061" i="3" s="1"/>
  <c r="Y17053" i="3"/>
  <c r="AA17053" i="3"/>
  <c r="AB17053" i="3" s="1"/>
  <c r="Y17045" i="3"/>
  <c r="AA17045" i="3"/>
  <c r="AB17045" i="3" s="1"/>
  <c r="Y17037" i="3"/>
  <c r="AA17037" i="3"/>
  <c r="AB17037" i="3" s="1"/>
  <c r="Y17029" i="3"/>
  <c r="AA17029" i="3"/>
  <c r="AB17029" i="3" s="1"/>
  <c r="Y17021" i="3"/>
  <c r="AA17021" i="3"/>
  <c r="AB17021" i="3" s="1"/>
  <c r="Y17013" i="3"/>
  <c r="AA17013" i="3"/>
  <c r="AB17013" i="3" s="1"/>
  <c r="Y17005" i="3"/>
  <c r="AA17005" i="3"/>
  <c r="AB17005" i="3" s="1"/>
  <c r="Y16997" i="3"/>
  <c r="AA16997" i="3"/>
  <c r="AB16997" i="3" s="1"/>
  <c r="Y16989" i="3"/>
  <c r="AA16989" i="3"/>
  <c r="AB16989" i="3" s="1"/>
  <c r="Y16981" i="3"/>
  <c r="AA16981" i="3"/>
  <c r="AB16981" i="3" s="1"/>
  <c r="Y16973" i="3"/>
  <c r="AA16973" i="3"/>
  <c r="AB16973" i="3" s="1"/>
  <c r="Y16965" i="3"/>
  <c r="AA16965" i="3"/>
  <c r="AB16965" i="3" s="1"/>
  <c r="Y16957" i="3"/>
  <c r="AA16957" i="3"/>
  <c r="AB16957" i="3" s="1"/>
  <c r="Y16949" i="3"/>
  <c r="AA16949" i="3"/>
  <c r="AB16949" i="3" s="1"/>
  <c r="Y16941" i="3"/>
  <c r="AA16941" i="3"/>
  <c r="AB16941" i="3" s="1"/>
  <c r="Y16933" i="3"/>
  <c r="AA16933" i="3"/>
  <c r="AB16933" i="3" s="1"/>
  <c r="Y16925" i="3"/>
  <c r="AA16925" i="3"/>
  <c r="AB16925" i="3" s="1"/>
  <c r="Y16917" i="3"/>
  <c r="AA16917" i="3"/>
  <c r="AB16917" i="3" s="1"/>
  <c r="Y16909" i="3"/>
  <c r="AA16909" i="3"/>
  <c r="AB16909" i="3" s="1"/>
  <c r="Y16901" i="3"/>
  <c r="AA16901" i="3"/>
  <c r="AB16901" i="3" s="1"/>
  <c r="Y16893" i="3"/>
  <c r="AA16893" i="3"/>
  <c r="AB16893" i="3" s="1"/>
  <c r="Y16885" i="3"/>
  <c r="AA16885" i="3"/>
  <c r="AB16885" i="3" s="1"/>
  <c r="Y16877" i="3"/>
  <c r="AA16877" i="3"/>
  <c r="AB16877" i="3" s="1"/>
  <c r="Y16869" i="3"/>
  <c r="AA16869" i="3"/>
  <c r="AB16869" i="3" s="1"/>
  <c r="Y16861" i="3"/>
  <c r="AA16861" i="3"/>
  <c r="AB16861" i="3" s="1"/>
  <c r="Y16853" i="3"/>
  <c r="AA16853" i="3"/>
  <c r="AB16853" i="3" s="1"/>
  <c r="Y16845" i="3"/>
  <c r="AA16845" i="3"/>
  <c r="AB16845" i="3" s="1"/>
  <c r="Y16837" i="3"/>
  <c r="AA16837" i="3"/>
  <c r="AB16837" i="3" s="1"/>
  <c r="Y16829" i="3"/>
  <c r="AA16829" i="3"/>
  <c r="AB16829" i="3" s="1"/>
  <c r="Y16821" i="3"/>
  <c r="AA16821" i="3"/>
  <c r="AB16821" i="3" s="1"/>
  <c r="Y16813" i="3"/>
  <c r="AA16813" i="3"/>
  <c r="AB16813" i="3" s="1"/>
  <c r="Y16805" i="3"/>
  <c r="AA16805" i="3"/>
  <c r="AB16805" i="3" s="1"/>
  <c r="Y16797" i="3"/>
  <c r="AA16797" i="3"/>
  <c r="AB16797" i="3" s="1"/>
  <c r="Y16789" i="3"/>
  <c r="AA16789" i="3"/>
  <c r="AB16789" i="3" s="1"/>
  <c r="Y16781" i="3"/>
  <c r="AA16781" i="3"/>
  <c r="AB16781" i="3" s="1"/>
  <c r="Y16773" i="3"/>
  <c r="AA16773" i="3"/>
  <c r="AB16773" i="3" s="1"/>
  <c r="Y16765" i="3"/>
  <c r="AA16765" i="3"/>
  <c r="AB16765" i="3" s="1"/>
  <c r="Y16757" i="3"/>
  <c r="AA16757" i="3"/>
  <c r="AB16757" i="3" s="1"/>
  <c r="Y16749" i="3"/>
  <c r="AA16749" i="3"/>
  <c r="AB16749" i="3" s="1"/>
  <c r="Y16741" i="3"/>
  <c r="AA16741" i="3"/>
  <c r="AB16741" i="3" s="1"/>
  <c r="Y16733" i="3"/>
  <c r="AA16733" i="3"/>
  <c r="AB16733" i="3" s="1"/>
  <c r="Y16725" i="3"/>
  <c r="AA16725" i="3"/>
  <c r="AB16725" i="3" s="1"/>
  <c r="Y16717" i="3"/>
  <c r="AA16717" i="3"/>
  <c r="AB16717" i="3" s="1"/>
  <c r="Y16709" i="3"/>
  <c r="AA16709" i="3"/>
  <c r="AB16709" i="3" s="1"/>
  <c r="Y16701" i="3"/>
  <c r="AA16701" i="3"/>
  <c r="AB16701" i="3" s="1"/>
  <c r="Y16693" i="3"/>
  <c r="AA16693" i="3"/>
  <c r="AB16693" i="3" s="1"/>
  <c r="Y16685" i="3"/>
  <c r="AA16685" i="3"/>
  <c r="AB16685" i="3" s="1"/>
  <c r="Y16677" i="3"/>
  <c r="AA16677" i="3"/>
  <c r="AB16677" i="3" s="1"/>
  <c r="Y16669" i="3"/>
  <c r="AA16669" i="3"/>
  <c r="AB16669" i="3" s="1"/>
  <c r="Y16661" i="3"/>
  <c r="AA16661" i="3"/>
  <c r="AB16661" i="3" s="1"/>
  <c r="Y16653" i="3"/>
  <c r="AA16653" i="3"/>
  <c r="AB16653" i="3" s="1"/>
  <c r="Y16645" i="3"/>
  <c r="AA16645" i="3"/>
  <c r="AB16645" i="3" s="1"/>
  <c r="Y16637" i="3"/>
  <c r="AA16637" i="3"/>
  <c r="AB16637" i="3" s="1"/>
  <c r="Y16629" i="3"/>
  <c r="AA16629" i="3"/>
  <c r="AB16629" i="3" s="1"/>
  <c r="Y16621" i="3"/>
  <c r="AA16621" i="3"/>
  <c r="AB16621" i="3" s="1"/>
  <c r="Y16613" i="3"/>
  <c r="AA16613" i="3"/>
  <c r="AB16613" i="3" s="1"/>
  <c r="Y16605" i="3"/>
  <c r="AA16605" i="3"/>
  <c r="AB16605" i="3" s="1"/>
  <c r="Y16597" i="3"/>
  <c r="AA16597" i="3"/>
  <c r="AB16597" i="3" s="1"/>
  <c r="Y16589" i="3"/>
  <c r="AA16589" i="3"/>
  <c r="AB16589" i="3" s="1"/>
  <c r="Y16581" i="3"/>
  <c r="AA16581" i="3"/>
  <c r="AB16581" i="3" s="1"/>
  <c r="Y16573" i="3"/>
  <c r="AA16573" i="3"/>
  <c r="AB16573" i="3" s="1"/>
  <c r="Y16565" i="3"/>
  <c r="AA16565" i="3"/>
  <c r="AB16565" i="3" s="1"/>
  <c r="Y16557" i="3"/>
  <c r="AA16557" i="3"/>
  <c r="AB16557" i="3" s="1"/>
  <c r="Y16549" i="3"/>
  <c r="AA16549" i="3"/>
  <c r="AB16549" i="3" s="1"/>
  <c r="Y16541" i="3"/>
  <c r="AA16541" i="3"/>
  <c r="AB16541" i="3" s="1"/>
  <c r="Y16533" i="3"/>
  <c r="AA16533" i="3"/>
  <c r="AB16533" i="3" s="1"/>
  <c r="Y16525" i="3"/>
  <c r="AA16525" i="3"/>
  <c r="AB16525" i="3" s="1"/>
  <c r="Y16517" i="3"/>
  <c r="AA16517" i="3"/>
  <c r="AB16517" i="3" s="1"/>
  <c r="Y16509" i="3"/>
  <c r="AA16509" i="3"/>
  <c r="AB16509" i="3" s="1"/>
  <c r="Y16501" i="3"/>
  <c r="AA16501" i="3"/>
  <c r="AB16501" i="3" s="1"/>
  <c r="Y16493" i="3"/>
  <c r="AA16493" i="3"/>
  <c r="AB16493" i="3" s="1"/>
  <c r="Y16485" i="3"/>
  <c r="AA16485" i="3"/>
  <c r="AB16485" i="3" s="1"/>
  <c r="Y16477" i="3"/>
  <c r="AA16477" i="3"/>
  <c r="AB16477" i="3" s="1"/>
  <c r="Y16469" i="3"/>
  <c r="AA16469" i="3"/>
  <c r="AB16469" i="3" s="1"/>
  <c r="Y16461" i="3"/>
  <c r="AA16461" i="3"/>
  <c r="AB16461" i="3" s="1"/>
  <c r="Y16453" i="3"/>
  <c r="AA16453" i="3"/>
  <c r="AB16453" i="3" s="1"/>
  <c r="Y16445" i="3"/>
  <c r="AA16445" i="3"/>
  <c r="AB16445" i="3" s="1"/>
  <c r="Y16437" i="3"/>
  <c r="AA16437" i="3"/>
  <c r="AB16437" i="3" s="1"/>
  <c r="Y16429" i="3"/>
  <c r="AA16429" i="3"/>
  <c r="AB16429" i="3" s="1"/>
  <c r="Y16421" i="3"/>
  <c r="AA16421" i="3"/>
  <c r="AB16421" i="3" s="1"/>
  <c r="Y16413" i="3"/>
  <c r="AA16413" i="3"/>
  <c r="AB16413" i="3" s="1"/>
  <c r="Y16405" i="3"/>
  <c r="AA16405" i="3"/>
  <c r="AB16405" i="3" s="1"/>
  <c r="Y16397" i="3"/>
  <c r="AA16397" i="3"/>
  <c r="AB16397" i="3" s="1"/>
  <c r="Y16389" i="3"/>
  <c r="AA16389" i="3"/>
  <c r="AB16389" i="3" s="1"/>
  <c r="Y16381" i="3"/>
  <c r="AA16381" i="3"/>
  <c r="AB16381" i="3" s="1"/>
  <c r="Y16373" i="3"/>
  <c r="AA16373" i="3"/>
  <c r="AB16373" i="3" s="1"/>
  <c r="Y16365" i="3"/>
  <c r="AA16365" i="3"/>
  <c r="AB16365" i="3" s="1"/>
  <c r="Y16357" i="3"/>
  <c r="AA16357" i="3"/>
  <c r="AB16357" i="3" s="1"/>
  <c r="Y16349" i="3"/>
  <c r="AA16349" i="3"/>
  <c r="AB16349" i="3" s="1"/>
  <c r="Y16341" i="3"/>
  <c r="AA16341" i="3"/>
  <c r="AB16341" i="3" s="1"/>
  <c r="Y16333" i="3"/>
  <c r="AA16333" i="3"/>
  <c r="AB16333" i="3" s="1"/>
  <c r="Y16325" i="3"/>
  <c r="AA16325" i="3"/>
  <c r="AB16325" i="3" s="1"/>
  <c r="Y16317" i="3"/>
  <c r="AA16317" i="3"/>
  <c r="AB16317" i="3" s="1"/>
  <c r="Y16309" i="3"/>
  <c r="AA16309" i="3"/>
  <c r="AB16309" i="3" s="1"/>
  <c r="Y16301" i="3"/>
  <c r="AA16301" i="3"/>
  <c r="AB16301" i="3" s="1"/>
  <c r="Y16293" i="3"/>
  <c r="AA16293" i="3"/>
  <c r="AB16293" i="3" s="1"/>
  <c r="Y16285" i="3"/>
  <c r="AA16285" i="3"/>
  <c r="AB16285" i="3" s="1"/>
  <c r="Y16277" i="3"/>
  <c r="AA16277" i="3"/>
  <c r="AB16277" i="3" s="1"/>
  <c r="Y16269" i="3"/>
  <c r="AA16269" i="3"/>
  <c r="AB16269" i="3" s="1"/>
  <c r="Y16261" i="3"/>
  <c r="AA16261" i="3"/>
  <c r="AB16261" i="3" s="1"/>
  <c r="Y16253" i="3"/>
  <c r="AA16253" i="3"/>
  <c r="AB16253" i="3" s="1"/>
  <c r="Y16245" i="3"/>
  <c r="AA16245" i="3"/>
  <c r="AB16245" i="3" s="1"/>
  <c r="Y16237" i="3"/>
  <c r="AA16237" i="3"/>
  <c r="AB16237" i="3" s="1"/>
  <c r="Y16229" i="3"/>
  <c r="AA16229" i="3"/>
  <c r="AB16229" i="3" s="1"/>
  <c r="Y16221" i="3"/>
  <c r="AA16221" i="3"/>
  <c r="AB16221" i="3" s="1"/>
  <c r="Y16213" i="3"/>
  <c r="AA16213" i="3"/>
  <c r="AB16213" i="3" s="1"/>
  <c r="Y16205" i="3"/>
  <c r="AA16205" i="3"/>
  <c r="AB16205" i="3" s="1"/>
  <c r="Y16197" i="3"/>
  <c r="AA16197" i="3"/>
  <c r="AB16197" i="3" s="1"/>
  <c r="Y16189" i="3"/>
  <c r="AA16189" i="3"/>
  <c r="AB16189" i="3" s="1"/>
  <c r="Y16181" i="3"/>
  <c r="AA16181" i="3"/>
  <c r="AB16181" i="3" s="1"/>
  <c r="Y16173" i="3"/>
  <c r="AA16173" i="3"/>
  <c r="AB16173" i="3" s="1"/>
  <c r="Y16165" i="3"/>
  <c r="AA16165" i="3"/>
  <c r="AB16165" i="3" s="1"/>
  <c r="Y16157" i="3"/>
  <c r="AA16157" i="3"/>
  <c r="AB16157" i="3" s="1"/>
  <c r="Y16149" i="3"/>
  <c r="AA16149" i="3"/>
  <c r="AB16149" i="3" s="1"/>
  <c r="Y16141" i="3"/>
  <c r="AA16141" i="3"/>
  <c r="AB16141" i="3" s="1"/>
  <c r="Y16133" i="3"/>
  <c r="AA16133" i="3"/>
  <c r="AB16133" i="3" s="1"/>
  <c r="Y16125" i="3"/>
  <c r="AA16125" i="3"/>
  <c r="AB16125" i="3" s="1"/>
  <c r="Y16117" i="3"/>
  <c r="AA16117" i="3"/>
  <c r="AB16117" i="3" s="1"/>
  <c r="Y16109" i="3"/>
  <c r="AA16109" i="3"/>
  <c r="AB16109" i="3" s="1"/>
  <c r="Y16101" i="3"/>
  <c r="AA16101" i="3"/>
  <c r="AB16101" i="3" s="1"/>
  <c r="Y16093" i="3"/>
  <c r="AA16093" i="3"/>
  <c r="AB16093" i="3" s="1"/>
  <c r="Y16085" i="3"/>
  <c r="AA16085" i="3"/>
  <c r="AB16085" i="3" s="1"/>
  <c r="Y16077" i="3"/>
  <c r="AA16077" i="3"/>
  <c r="AB16077" i="3" s="1"/>
  <c r="Y16069" i="3"/>
  <c r="AA16069" i="3"/>
  <c r="AB16069" i="3" s="1"/>
  <c r="Y16061" i="3"/>
  <c r="AA16061" i="3"/>
  <c r="AB16061" i="3" s="1"/>
  <c r="Y16053" i="3"/>
  <c r="AA16053" i="3"/>
  <c r="AB16053" i="3" s="1"/>
  <c r="Y16045" i="3"/>
  <c r="AA16045" i="3"/>
  <c r="AB16045" i="3" s="1"/>
  <c r="Y16037" i="3"/>
  <c r="AA16037" i="3"/>
  <c r="AB16037" i="3" s="1"/>
  <c r="Y16029" i="3"/>
  <c r="AA16029" i="3"/>
  <c r="AB16029" i="3" s="1"/>
  <c r="Y16021" i="3"/>
  <c r="AA16021" i="3"/>
  <c r="AB16021" i="3" s="1"/>
  <c r="Y16013" i="3"/>
  <c r="AA16013" i="3"/>
  <c r="AB16013" i="3" s="1"/>
  <c r="Y16005" i="3"/>
  <c r="AA16005" i="3"/>
  <c r="AB16005" i="3" s="1"/>
  <c r="Y15997" i="3"/>
  <c r="AA15997" i="3"/>
  <c r="AB15997" i="3" s="1"/>
  <c r="Y15989" i="3"/>
  <c r="AA15989" i="3"/>
  <c r="AB15989" i="3" s="1"/>
  <c r="Y15981" i="3"/>
  <c r="AA15981" i="3"/>
  <c r="AB15981" i="3" s="1"/>
  <c r="Y15973" i="3"/>
  <c r="AA15973" i="3"/>
  <c r="AB15973" i="3" s="1"/>
  <c r="Y15965" i="3"/>
  <c r="AA15965" i="3"/>
  <c r="AB15965" i="3" s="1"/>
  <c r="Y15957" i="3"/>
  <c r="AA15957" i="3"/>
  <c r="AB15957" i="3" s="1"/>
  <c r="Y15949" i="3"/>
  <c r="AA15949" i="3"/>
  <c r="AB15949" i="3" s="1"/>
  <c r="Y15941" i="3"/>
  <c r="AA15941" i="3"/>
  <c r="AB15941" i="3" s="1"/>
  <c r="Y15933" i="3"/>
  <c r="AA15933" i="3"/>
  <c r="AB15933" i="3" s="1"/>
  <c r="Y15925" i="3"/>
  <c r="AA15925" i="3"/>
  <c r="AB15925" i="3" s="1"/>
  <c r="Y15917" i="3"/>
  <c r="AA15917" i="3"/>
  <c r="AB15917" i="3" s="1"/>
  <c r="Y15909" i="3"/>
  <c r="AA15909" i="3"/>
  <c r="AB15909" i="3" s="1"/>
  <c r="Y15901" i="3"/>
  <c r="AA15901" i="3"/>
  <c r="AB15901" i="3" s="1"/>
  <c r="Y15893" i="3"/>
  <c r="AA15893" i="3"/>
  <c r="AB15893" i="3" s="1"/>
  <c r="Y15885" i="3"/>
  <c r="AA15885" i="3"/>
  <c r="AB15885" i="3" s="1"/>
  <c r="Y15877" i="3"/>
  <c r="AA15877" i="3"/>
  <c r="AB15877" i="3" s="1"/>
  <c r="Y15869" i="3"/>
  <c r="AA15869" i="3"/>
  <c r="AB15869" i="3" s="1"/>
  <c r="Y15861" i="3"/>
  <c r="AA15861" i="3"/>
  <c r="AB15861" i="3" s="1"/>
  <c r="Y15853" i="3"/>
  <c r="AA15853" i="3"/>
  <c r="AB15853" i="3" s="1"/>
  <c r="Y15845" i="3"/>
  <c r="AA15845" i="3"/>
  <c r="AB15845" i="3" s="1"/>
  <c r="Y15837" i="3"/>
  <c r="AA15837" i="3"/>
  <c r="AB15837" i="3" s="1"/>
  <c r="Y15829" i="3"/>
  <c r="AA15829" i="3"/>
  <c r="AB15829" i="3" s="1"/>
  <c r="Y15821" i="3"/>
  <c r="AA15821" i="3"/>
  <c r="AB15821" i="3" s="1"/>
  <c r="Y15813" i="3"/>
  <c r="AA15813" i="3"/>
  <c r="AB15813" i="3" s="1"/>
  <c r="Y15805" i="3"/>
  <c r="AA15805" i="3"/>
  <c r="AB15805" i="3" s="1"/>
  <c r="Y15797" i="3"/>
  <c r="AA15797" i="3"/>
  <c r="AB15797" i="3" s="1"/>
  <c r="Y15789" i="3"/>
  <c r="AA15789" i="3"/>
  <c r="AB15789" i="3" s="1"/>
  <c r="Y15781" i="3"/>
  <c r="AA15781" i="3"/>
  <c r="AB15781" i="3" s="1"/>
  <c r="Y15773" i="3"/>
  <c r="AA15773" i="3"/>
  <c r="AB15773" i="3" s="1"/>
  <c r="Y15765" i="3"/>
  <c r="AA15765" i="3"/>
  <c r="AB15765" i="3" s="1"/>
  <c r="Y15757" i="3"/>
  <c r="AA15757" i="3"/>
  <c r="AB15757" i="3" s="1"/>
  <c r="Y15749" i="3"/>
  <c r="AA15749" i="3"/>
  <c r="AB15749" i="3" s="1"/>
  <c r="Y15741" i="3"/>
  <c r="AA15741" i="3"/>
  <c r="AB15741" i="3" s="1"/>
  <c r="Y15733" i="3"/>
  <c r="AA15733" i="3"/>
  <c r="AB15733" i="3" s="1"/>
  <c r="Y15725" i="3"/>
  <c r="AA15725" i="3"/>
  <c r="AB15725" i="3" s="1"/>
  <c r="Y15717" i="3"/>
  <c r="AA15717" i="3"/>
  <c r="AB15717" i="3" s="1"/>
  <c r="Y15709" i="3"/>
  <c r="AA15709" i="3"/>
  <c r="AB15709" i="3" s="1"/>
  <c r="Y15701" i="3"/>
  <c r="AA15701" i="3"/>
  <c r="AB15701" i="3" s="1"/>
  <c r="Y15693" i="3"/>
  <c r="AA15693" i="3"/>
  <c r="AB15693" i="3" s="1"/>
  <c r="Y15685" i="3"/>
  <c r="AA15685" i="3"/>
  <c r="AB15685" i="3" s="1"/>
  <c r="Y15677" i="3"/>
  <c r="AA15677" i="3"/>
  <c r="AB15677" i="3" s="1"/>
  <c r="Y15669" i="3"/>
  <c r="AA15669" i="3"/>
  <c r="AB15669" i="3" s="1"/>
  <c r="Y15661" i="3"/>
  <c r="AA15661" i="3"/>
  <c r="AB15661" i="3" s="1"/>
  <c r="Y15653" i="3"/>
  <c r="AA15653" i="3"/>
  <c r="AB15653" i="3" s="1"/>
  <c r="Y15645" i="3"/>
  <c r="AA15645" i="3"/>
  <c r="AB15645" i="3" s="1"/>
  <c r="Y15637" i="3"/>
  <c r="AA15637" i="3"/>
  <c r="AB15637" i="3" s="1"/>
  <c r="Y15629" i="3"/>
  <c r="AA15629" i="3"/>
  <c r="AB15629" i="3" s="1"/>
  <c r="Y15621" i="3"/>
  <c r="AA15621" i="3"/>
  <c r="AB15621" i="3" s="1"/>
  <c r="Y15613" i="3"/>
  <c r="AA15613" i="3"/>
  <c r="AB15613" i="3" s="1"/>
  <c r="Y15605" i="3"/>
  <c r="AA15605" i="3"/>
  <c r="AB15605" i="3" s="1"/>
  <c r="Y15597" i="3"/>
  <c r="AA15597" i="3"/>
  <c r="AB15597" i="3" s="1"/>
  <c r="Y15589" i="3"/>
  <c r="AA15589" i="3"/>
  <c r="AB15589" i="3" s="1"/>
  <c r="Y15581" i="3"/>
  <c r="AA15581" i="3"/>
  <c r="AB15581" i="3" s="1"/>
  <c r="Y15573" i="3"/>
  <c r="AA15573" i="3"/>
  <c r="AB15573" i="3" s="1"/>
  <c r="Y15565" i="3"/>
  <c r="AA15565" i="3"/>
  <c r="AB15565" i="3" s="1"/>
  <c r="Y15557" i="3"/>
  <c r="AA15557" i="3"/>
  <c r="AB15557" i="3" s="1"/>
  <c r="Y15549" i="3"/>
  <c r="AA15549" i="3"/>
  <c r="AB15549" i="3" s="1"/>
  <c r="Y15541" i="3"/>
  <c r="AA15541" i="3"/>
  <c r="AB15541" i="3" s="1"/>
  <c r="Y15533" i="3"/>
  <c r="AA15533" i="3"/>
  <c r="AB15533" i="3" s="1"/>
  <c r="Y15525" i="3"/>
  <c r="AA15525" i="3"/>
  <c r="AB15525" i="3" s="1"/>
  <c r="Y15517" i="3"/>
  <c r="AA15517" i="3"/>
  <c r="AB15517" i="3" s="1"/>
  <c r="Y15509" i="3"/>
  <c r="AA15509" i="3"/>
  <c r="AB15509" i="3" s="1"/>
  <c r="Y15501" i="3"/>
  <c r="AA15501" i="3"/>
  <c r="AB15501" i="3" s="1"/>
  <c r="Y15493" i="3"/>
  <c r="AA15493" i="3"/>
  <c r="AB15493" i="3" s="1"/>
  <c r="Y15485" i="3"/>
  <c r="AA15485" i="3"/>
  <c r="AB15485" i="3" s="1"/>
  <c r="Y15477" i="3"/>
  <c r="AA15477" i="3"/>
  <c r="AB15477" i="3" s="1"/>
  <c r="Y15469" i="3"/>
  <c r="AA15469" i="3"/>
  <c r="AB15469" i="3" s="1"/>
  <c r="Y15461" i="3"/>
  <c r="AA15461" i="3"/>
  <c r="AB15461" i="3" s="1"/>
  <c r="Y15453" i="3"/>
  <c r="AA15453" i="3"/>
  <c r="AB15453" i="3" s="1"/>
  <c r="Y15445" i="3"/>
  <c r="AA15445" i="3"/>
  <c r="AB15445" i="3" s="1"/>
  <c r="Y15437" i="3"/>
  <c r="AA15437" i="3"/>
  <c r="AB15437" i="3" s="1"/>
  <c r="Y15429" i="3"/>
  <c r="AA15429" i="3"/>
  <c r="AB15429" i="3" s="1"/>
  <c r="Y15421" i="3"/>
  <c r="AA15421" i="3"/>
  <c r="AB15421" i="3" s="1"/>
  <c r="Y15413" i="3"/>
  <c r="AA15413" i="3"/>
  <c r="AB15413" i="3" s="1"/>
  <c r="Y15405" i="3"/>
  <c r="AA15405" i="3"/>
  <c r="AB15405" i="3" s="1"/>
  <c r="Y15397" i="3"/>
  <c r="AA15397" i="3"/>
  <c r="AB15397" i="3" s="1"/>
  <c r="Y15389" i="3"/>
  <c r="AA15389" i="3"/>
  <c r="AB15389" i="3" s="1"/>
  <c r="Y15381" i="3"/>
  <c r="AA15381" i="3"/>
  <c r="AB15381" i="3" s="1"/>
  <c r="Y15373" i="3"/>
  <c r="AA15373" i="3"/>
  <c r="AB15373" i="3" s="1"/>
  <c r="Y15365" i="3"/>
  <c r="AA15365" i="3"/>
  <c r="AB15365" i="3" s="1"/>
  <c r="Y15357" i="3"/>
  <c r="AA15357" i="3"/>
  <c r="AB15357" i="3" s="1"/>
  <c r="Y15349" i="3"/>
  <c r="AA15349" i="3"/>
  <c r="AB15349" i="3" s="1"/>
  <c r="Y15341" i="3"/>
  <c r="AA15341" i="3"/>
  <c r="AB15341" i="3" s="1"/>
  <c r="Y15333" i="3"/>
  <c r="AA15333" i="3"/>
  <c r="AB15333" i="3" s="1"/>
  <c r="Y15325" i="3"/>
  <c r="AA15325" i="3"/>
  <c r="AB15325" i="3" s="1"/>
  <c r="Y15317" i="3"/>
  <c r="AA15317" i="3"/>
  <c r="AB15317" i="3" s="1"/>
  <c r="Y15309" i="3"/>
  <c r="AA15309" i="3"/>
  <c r="AB15309" i="3" s="1"/>
  <c r="Y15301" i="3"/>
  <c r="AA15301" i="3"/>
  <c r="AB15301" i="3" s="1"/>
  <c r="Y15293" i="3"/>
  <c r="AA15293" i="3"/>
  <c r="AB15293" i="3" s="1"/>
  <c r="Y15285" i="3"/>
  <c r="AA15285" i="3"/>
  <c r="AB15285" i="3" s="1"/>
  <c r="Y15277" i="3"/>
  <c r="AA15277" i="3"/>
  <c r="AB15277" i="3" s="1"/>
  <c r="Y15269" i="3"/>
  <c r="AA15269" i="3"/>
  <c r="AB15269" i="3" s="1"/>
  <c r="Y15261" i="3"/>
  <c r="AA15261" i="3"/>
  <c r="AB15261" i="3" s="1"/>
  <c r="Y15253" i="3"/>
  <c r="AA15253" i="3"/>
  <c r="AB15253" i="3" s="1"/>
  <c r="Y15245" i="3"/>
  <c r="AA15245" i="3"/>
  <c r="AB15245" i="3" s="1"/>
  <c r="Y15237" i="3"/>
  <c r="AA15237" i="3"/>
  <c r="AB15237" i="3" s="1"/>
  <c r="Y15229" i="3"/>
  <c r="AA15229" i="3"/>
  <c r="AB15229" i="3" s="1"/>
  <c r="Y15221" i="3"/>
  <c r="AA15221" i="3"/>
  <c r="AB15221" i="3" s="1"/>
  <c r="Y15213" i="3"/>
  <c r="AA15213" i="3"/>
  <c r="AB15213" i="3" s="1"/>
  <c r="Y15205" i="3"/>
  <c r="AA15205" i="3"/>
  <c r="AB15205" i="3" s="1"/>
  <c r="Y15197" i="3"/>
  <c r="AA15197" i="3"/>
  <c r="AB15197" i="3" s="1"/>
  <c r="Y15189" i="3"/>
  <c r="AA15189" i="3"/>
  <c r="AB15189" i="3" s="1"/>
  <c r="Y15181" i="3"/>
  <c r="AA15181" i="3"/>
  <c r="AB15181" i="3" s="1"/>
  <c r="Y15173" i="3"/>
  <c r="AA15173" i="3"/>
  <c r="AB15173" i="3" s="1"/>
  <c r="Y15165" i="3"/>
  <c r="AA15165" i="3"/>
  <c r="AB15165" i="3" s="1"/>
  <c r="Y15157" i="3"/>
  <c r="AA15157" i="3"/>
  <c r="AB15157" i="3" s="1"/>
  <c r="Y15149" i="3"/>
  <c r="AA15149" i="3"/>
  <c r="AB15149" i="3" s="1"/>
  <c r="Y15141" i="3"/>
  <c r="AA15141" i="3"/>
  <c r="AB15141" i="3" s="1"/>
  <c r="Y15133" i="3"/>
  <c r="AA15133" i="3"/>
  <c r="AB15133" i="3" s="1"/>
  <c r="Y15125" i="3"/>
  <c r="AA15125" i="3"/>
  <c r="AB15125" i="3" s="1"/>
  <c r="Y15117" i="3"/>
  <c r="AA15117" i="3"/>
  <c r="AB15117" i="3" s="1"/>
  <c r="Y15109" i="3"/>
  <c r="AA15109" i="3"/>
  <c r="AB15109" i="3" s="1"/>
  <c r="Y15101" i="3"/>
  <c r="AA15101" i="3"/>
  <c r="AB15101" i="3" s="1"/>
  <c r="Y15093" i="3"/>
  <c r="AA15093" i="3"/>
  <c r="AB15093" i="3" s="1"/>
  <c r="Y15085" i="3"/>
  <c r="AA15085" i="3"/>
  <c r="AB15085" i="3" s="1"/>
  <c r="Y15077" i="3"/>
  <c r="AA15077" i="3"/>
  <c r="AB15077" i="3" s="1"/>
  <c r="Y15069" i="3"/>
  <c r="AA15069" i="3"/>
  <c r="AB15069" i="3" s="1"/>
  <c r="Y15061" i="3"/>
  <c r="AA15061" i="3"/>
  <c r="AB15061" i="3" s="1"/>
  <c r="Y15053" i="3"/>
  <c r="AA15053" i="3"/>
  <c r="AB15053" i="3" s="1"/>
  <c r="Y15045" i="3"/>
  <c r="AA15045" i="3"/>
  <c r="AB15045" i="3" s="1"/>
  <c r="Y15037" i="3"/>
  <c r="AA15037" i="3"/>
  <c r="AB15037" i="3" s="1"/>
  <c r="Y15029" i="3"/>
  <c r="AA15029" i="3"/>
  <c r="AB15029" i="3" s="1"/>
  <c r="Y15021" i="3"/>
  <c r="AA15021" i="3"/>
  <c r="AB15021" i="3" s="1"/>
  <c r="Y15013" i="3"/>
  <c r="AA15013" i="3"/>
  <c r="AB15013" i="3" s="1"/>
  <c r="Y15005" i="3"/>
  <c r="AA15005" i="3"/>
  <c r="AB15005" i="3" s="1"/>
  <c r="Y14997" i="3"/>
  <c r="AA14997" i="3"/>
  <c r="AB14997" i="3" s="1"/>
  <c r="Y14989" i="3"/>
  <c r="AA14989" i="3"/>
  <c r="AB14989" i="3" s="1"/>
  <c r="Y14981" i="3"/>
  <c r="AA14981" i="3"/>
  <c r="AB14981" i="3" s="1"/>
  <c r="Y14973" i="3"/>
  <c r="AA14973" i="3"/>
  <c r="AB14973" i="3" s="1"/>
  <c r="Y14965" i="3"/>
  <c r="AA14965" i="3"/>
  <c r="AB14965" i="3" s="1"/>
  <c r="Y14957" i="3"/>
  <c r="AA14957" i="3"/>
  <c r="AB14957" i="3" s="1"/>
  <c r="Y14949" i="3"/>
  <c r="AA14949" i="3"/>
  <c r="AB14949" i="3" s="1"/>
  <c r="Y14941" i="3"/>
  <c r="AA14941" i="3"/>
  <c r="AB14941" i="3" s="1"/>
  <c r="Y14933" i="3"/>
  <c r="AA14933" i="3"/>
  <c r="AB14933" i="3" s="1"/>
  <c r="Y14925" i="3"/>
  <c r="AA14925" i="3"/>
  <c r="AB14925" i="3" s="1"/>
  <c r="Y14917" i="3"/>
  <c r="AA14917" i="3"/>
  <c r="AB14917" i="3" s="1"/>
  <c r="Y14909" i="3"/>
  <c r="AA14909" i="3"/>
  <c r="AB14909" i="3" s="1"/>
  <c r="Y14901" i="3"/>
  <c r="AA14901" i="3"/>
  <c r="AB14901" i="3" s="1"/>
  <c r="Y14893" i="3"/>
  <c r="AA14893" i="3"/>
  <c r="AB14893" i="3" s="1"/>
  <c r="Y14885" i="3"/>
  <c r="AA14885" i="3"/>
  <c r="AB14885" i="3" s="1"/>
  <c r="Y14877" i="3"/>
  <c r="AA14877" i="3"/>
  <c r="AB14877" i="3" s="1"/>
  <c r="Y14869" i="3"/>
  <c r="AA14869" i="3"/>
  <c r="AB14869" i="3" s="1"/>
  <c r="Y14861" i="3"/>
  <c r="AA14861" i="3"/>
  <c r="AB14861" i="3" s="1"/>
  <c r="Y14853" i="3"/>
  <c r="AA14853" i="3"/>
  <c r="AB14853" i="3" s="1"/>
  <c r="Y14845" i="3"/>
  <c r="AA14845" i="3"/>
  <c r="AB14845" i="3" s="1"/>
  <c r="Y14837" i="3"/>
  <c r="AA14837" i="3"/>
  <c r="AB14837" i="3" s="1"/>
  <c r="Y14829" i="3"/>
  <c r="AA14829" i="3"/>
  <c r="AB14829" i="3" s="1"/>
  <c r="Y14821" i="3"/>
  <c r="AA14821" i="3"/>
  <c r="AB14821" i="3" s="1"/>
  <c r="Y14813" i="3"/>
  <c r="AA14813" i="3"/>
  <c r="AB14813" i="3" s="1"/>
  <c r="Y14805" i="3"/>
  <c r="AA14805" i="3"/>
  <c r="AB14805" i="3" s="1"/>
  <c r="Y14797" i="3"/>
  <c r="AA14797" i="3"/>
  <c r="AB14797" i="3" s="1"/>
  <c r="Y14789" i="3"/>
  <c r="AA14789" i="3"/>
  <c r="AB14789" i="3" s="1"/>
  <c r="Y14781" i="3"/>
  <c r="AA14781" i="3"/>
  <c r="AB14781" i="3" s="1"/>
  <c r="Y14773" i="3"/>
  <c r="AA14773" i="3"/>
  <c r="AB14773" i="3" s="1"/>
  <c r="Y14765" i="3"/>
  <c r="AA14765" i="3"/>
  <c r="AB14765" i="3" s="1"/>
  <c r="Y14757" i="3"/>
  <c r="AA14757" i="3"/>
  <c r="AB14757" i="3" s="1"/>
  <c r="Y14749" i="3"/>
  <c r="AA14749" i="3"/>
  <c r="AB14749" i="3" s="1"/>
  <c r="Y14741" i="3"/>
  <c r="AA14741" i="3"/>
  <c r="AB14741" i="3" s="1"/>
  <c r="Y14733" i="3"/>
  <c r="AA14733" i="3"/>
  <c r="AB14733" i="3" s="1"/>
  <c r="Y14725" i="3"/>
  <c r="AA14725" i="3"/>
  <c r="AB14725" i="3" s="1"/>
  <c r="Y14717" i="3"/>
  <c r="AA14717" i="3"/>
  <c r="AB14717" i="3" s="1"/>
  <c r="Y14709" i="3"/>
  <c r="AA14709" i="3"/>
  <c r="AB14709" i="3" s="1"/>
  <c r="Y14701" i="3"/>
  <c r="AA14701" i="3"/>
  <c r="AB14701" i="3" s="1"/>
  <c r="Y14693" i="3"/>
  <c r="AA14693" i="3"/>
  <c r="AB14693" i="3" s="1"/>
  <c r="Y14685" i="3"/>
  <c r="AA14685" i="3"/>
  <c r="AB14685" i="3" s="1"/>
  <c r="Y14677" i="3"/>
  <c r="AA14677" i="3"/>
  <c r="AB14677" i="3" s="1"/>
  <c r="Y14669" i="3"/>
  <c r="AA14669" i="3"/>
  <c r="AB14669" i="3" s="1"/>
  <c r="Y14661" i="3"/>
  <c r="AA14661" i="3"/>
  <c r="AB14661" i="3" s="1"/>
  <c r="Y14653" i="3"/>
  <c r="AA14653" i="3"/>
  <c r="AB14653" i="3" s="1"/>
  <c r="Y14645" i="3"/>
  <c r="AA14645" i="3"/>
  <c r="AB14645" i="3" s="1"/>
  <c r="Y14637" i="3"/>
  <c r="AA14637" i="3"/>
  <c r="AB14637" i="3" s="1"/>
  <c r="Y14629" i="3"/>
  <c r="AA14629" i="3"/>
  <c r="AB14629" i="3" s="1"/>
  <c r="Y14621" i="3"/>
  <c r="AA14621" i="3"/>
  <c r="AB14621" i="3" s="1"/>
  <c r="Y14613" i="3"/>
  <c r="AA14613" i="3"/>
  <c r="AB14613" i="3" s="1"/>
  <c r="Y14605" i="3"/>
  <c r="AA14605" i="3"/>
  <c r="AB14605" i="3" s="1"/>
  <c r="Y14597" i="3"/>
  <c r="AA14597" i="3"/>
  <c r="AB14597" i="3" s="1"/>
  <c r="Y14589" i="3"/>
  <c r="AA14589" i="3"/>
  <c r="AB14589" i="3" s="1"/>
  <c r="Y14581" i="3"/>
  <c r="AA14581" i="3"/>
  <c r="AB14581" i="3" s="1"/>
  <c r="Y14573" i="3"/>
  <c r="AA14573" i="3"/>
  <c r="AB14573" i="3" s="1"/>
  <c r="Y14565" i="3"/>
  <c r="AA14565" i="3"/>
  <c r="AB14565" i="3" s="1"/>
  <c r="Y14557" i="3"/>
  <c r="AA14557" i="3"/>
  <c r="AB14557" i="3" s="1"/>
  <c r="Y14549" i="3"/>
  <c r="AA14549" i="3"/>
  <c r="AB14549" i="3" s="1"/>
  <c r="Y14541" i="3"/>
  <c r="AA14541" i="3"/>
  <c r="AB14541" i="3" s="1"/>
  <c r="Y14533" i="3"/>
  <c r="AA14533" i="3"/>
  <c r="AB14533" i="3" s="1"/>
  <c r="Y14525" i="3"/>
  <c r="AA14525" i="3"/>
  <c r="AB14525" i="3" s="1"/>
  <c r="Y14517" i="3"/>
  <c r="AA14517" i="3"/>
  <c r="AB14517" i="3" s="1"/>
  <c r="Y14509" i="3"/>
  <c r="AA14509" i="3"/>
  <c r="AB14509" i="3" s="1"/>
  <c r="Y14501" i="3"/>
  <c r="AA14501" i="3"/>
  <c r="AB14501" i="3" s="1"/>
  <c r="Y14493" i="3"/>
  <c r="AA14493" i="3"/>
  <c r="AB14493" i="3" s="1"/>
  <c r="Y14485" i="3"/>
  <c r="AA14485" i="3"/>
  <c r="AB14485" i="3" s="1"/>
  <c r="Y14477" i="3"/>
  <c r="AA14477" i="3"/>
  <c r="AB14477" i="3" s="1"/>
  <c r="Y14469" i="3"/>
  <c r="AA14469" i="3"/>
  <c r="AB14469" i="3" s="1"/>
  <c r="Y14461" i="3"/>
  <c r="AA14461" i="3"/>
  <c r="AB14461" i="3" s="1"/>
  <c r="Y14453" i="3"/>
  <c r="AA14453" i="3"/>
  <c r="AB14453" i="3" s="1"/>
  <c r="Y14445" i="3"/>
  <c r="AA14445" i="3"/>
  <c r="AB14445" i="3" s="1"/>
  <c r="Y14437" i="3"/>
  <c r="AA14437" i="3"/>
  <c r="AB14437" i="3" s="1"/>
  <c r="Y14429" i="3"/>
  <c r="AA14429" i="3"/>
  <c r="AB14429" i="3" s="1"/>
  <c r="Y14421" i="3"/>
  <c r="AA14421" i="3"/>
  <c r="AB14421" i="3" s="1"/>
  <c r="Y14413" i="3"/>
  <c r="AA14413" i="3"/>
  <c r="AB14413" i="3" s="1"/>
  <c r="Y14405" i="3"/>
  <c r="AA14405" i="3"/>
  <c r="AB14405" i="3" s="1"/>
  <c r="Y14397" i="3"/>
  <c r="AA14397" i="3"/>
  <c r="AB14397" i="3" s="1"/>
  <c r="Y14389" i="3"/>
  <c r="AA14389" i="3"/>
  <c r="AB14389" i="3" s="1"/>
  <c r="Y14381" i="3"/>
  <c r="AA14381" i="3"/>
  <c r="AB14381" i="3" s="1"/>
  <c r="Y14373" i="3"/>
  <c r="AA14373" i="3"/>
  <c r="AB14373" i="3" s="1"/>
  <c r="Y14365" i="3"/>
  <c r="AA14365" i="3"/>
  <c r="AB14365" i="3" s="1"/>
  <c r="Y14357" i="3"/>
  <c r="AA14357" i="3"/>
  <c r="AB14357" i="3" s="1"/>
  <c r="Y14349" i="3"/>
  <c r="AA14349" i="3"/>
  <c r="AB14349" i="3" s="1"/>
  <c r="Y14341" i="3"/>
  <c r="AA14341" i="3"/>
  <c r="AB14341" i="3" s="1"/>
  <c r="Y14333" i="3"/>
  <c r="AA14333" i="3"/>
  <c r="AB14333" i="3" s="1"/>
  <c r="Y14325" i="3"/>
  <c r="AA14325" i="3"/>
  <c r="AB14325" i="3" s="1"/>
  <c r="Y14317" i="3"/>
  <c r="AA14317" i="3"/>
  <c r="AB14317" i="3" s="1"/>
  <c r="Y14309" i="3"/>
  <c r="AA14309" i="3"/>
  <c r="AB14309" i="3" s="1"/>
  <c r="Y14301" i="3"/>
  <c r="AA14301" i="3"/>
  <c r="AB14301" i="3" s="1"/>
  <c r="Y14293" i="3"/>
  <c r="AA14293" i="3"/>
  <c r="AB14293" i="3" s="1"/>
  <c r="Y14285" i="3"/>
  <c r="AA14285" i="3"/>
  <c r="AB14285" i="3" s="1"/>
  <c r="Y14277" i="3"/>
  <c r="AA14277" i="3"/>
  <c r="AB14277" i="3" s="1"/>
  <c r="Y14269" i="3"/>
  <c r="AA14269" i="3"/>
  <c r="AB14269" i="3" s="1"/>
  <c r="Y14261" i="3"/>
  <c r="AA14261" i="3"/>
  <c r="AB14261" i="3" s="1"/>
  <c r="Y14253" i="3"/>
  <c r="AA14253" i="3"/>
  <c r="AB14253" i="3" s="1"/>
  <c r="Y14245" i="3"/>
  <c r="AA14245" i="3"/>
  <c r="AB14245" i="3" s="1"/>
  <c r="Y14237" i="3"/>
  <c r="AA14237" i="3"/>
  <c r="AB14237" i="3" s="1"/>
  <c r="Y14229" i="3"/>
  <c r="AA14229" i="3"/>
  <c r="AB14229" i="3" s="1"/>
  <c r="Y14221" i="3"/>
  <c r="AA14221" i="3"/>
  <c r="AB14221" i="3" s="1"/>
  <c r="Y14213" i="3"/>
  <c r="AA14213" i="3"/>
  <c r="AB14213" i="3" s="1"/>
  <c r="Y14205" i="3"/>
  <c r="AA14205" i="3"/>
  <c r="AB14205" i="3" s="1"/>
  <c r="Y14197" i="3"/>
  <c r="AA14197" i="3"/>
  <c r="AB14197" i="3" s="1"/>
  <c r="Y14189" i="3"/>
  <c r="AA14189" i="3"/>
  <c r="AB14189" i="3" s="1"/>
  <c r="Y14181" i="3"/>
  <c r="AA14181" i="3"/>
  <c r="AB14181" i="3" s="1"/>
  <c r="Y14173" i="3"/>
  <c r="AA14173" i="3"/>
  <c r="AB14173" i="3" s="1"/>
  <c r="Y14165" i="3"/>
  <c r="AA14165" i="3"/>
  <c r="AB14165" i="3" s="1"/>
  <c r="Y14157" i="3"/>
  <c r="AA14157" i="3"/>
  <c r="AB14157" i="3" s="1"/>
  <c r="Y14149" i="3"/>
  <c r="AA14149" i="3"/>
  <c r="AB14149" i="3" s="1"/>
  <c r="Y14141" i="3"/>
  <c r="AA14141" i="3"/>
  <c r="AB14141" i="3" s="1"/>
  <c r="Y14133" i="3"/>
  <c r="AA14133" i="3"/>
  <c r="AB14133" i="3" s="1"/>
  <c r="Y14125" i="3"/>
  <c r="AA14125" i="3"/>
  <c r="AB14125" i="3" s="1"/>
  <c r="Y14117" i="3"/>
  <c r="AA14117" i="3"/>
  <c r="AB14117" i="3" s="1"/>
  <c r="Y14109" i="3"/>
  <c r="AA14109" i="3"/>
  <c r="AB14109" i="3" s="1"/>
  <c r="Y14101" i="3"/>
  <c r="AA14101" i="3"/>
  <c r="AB14101" i="3" s="1"/>
  <c r="Y14093" i="3"/>
  <c r="AA14093" i="3"/>
  <c r="AB14093" i="3" s="1"/>
  <c r="Y14085" i="3"/>
  <c r="AA14085" i="3"/>
  <c r="AB14085" i="3" s="1"/>
  <c r="Y14077" i="3"/>
  <c r="AA14077" i="3"/>
  <c r="AB14077" i="3" s="1"/>
  <c r="Y14069" i="3"/>
  <c r="AA14069" i="3"/>
  <c r="AB14069" i="3" s="1"/>
  <c r="Y14061" i="3"/>
  <c r="AA14061" i="3"/>
  <c r="AB14061" i="3" s="1"/>
  <c r="Y14053" i="3"/>
  <c r="AA14053" i="3"/>
  <c r="AB14053" i="3" s="1"/>
  <c r="Y14045" i="3"/>
  <c r="AA14045" i="3"/>
  <c r="AB14045" i="3" s="1"/>
  <c r="Y14037" i="3"/>
  <c r="AA14037" i="3"/>
  <c r="AB14037" i="3" s="1"/>
  <c r="Y14029" i="3"/>
  <c r="AA14029" i="3"/>
  <c r="AB14029" i="3" s="1"/>
  <c r="Y14021" i="3"/>
  <c r="AA14021" i="3"/>
  <c r="AB14021" i="3" s="1"/>
  <c r="Y14013" i="3"/>
  <c r="AA14013" i="3"/>
  <c r="AB14013" i="3" s="1"/>
  <c r="Y14005" i="3"/>
  <c r="AA14005" i="3"/>
  <c r="AB14005" i="3" s="1"/>
  <c r="Y13997" i="3"/>
  <c r="AA13997" i="3"/>
  <c r="AB13997" i="3" s="1"/>
  <c r="Y13989" i="3"/>
  <c r="AA13989" i="3"/>
  <c r="AB13989" i="3" s="1"/>
  <c r="Y13981" i="3"/>
  <c r="AA13981" i="3"/>
  <c r="AB13981" i="3" s="1"/>
  <c r="Y13973" i="3"/>
  <c r="AA13973" i="3"/>
  <c r="AB13973" i="3" s="1"/>
  <c r="Y13965" i="3"/>
  <c r="AA13965" i="3"/>
  <c r="AB13965" i="3" s="1"/>
  <c r="Y13957" i="3"/>
  <c r="AA13957" i="3"/>
  <c r="AB13957" i="3" s="1"/>
  <c r="Y13949" i="3"/>
  <c r="AA13949" i="3"/>
  <c r="AB13949" i="3" s="1"/>
  <c r="Y13941" i="3"/>
  <c r="AA13941" i="3"/>
  <c r="AB13941" i="3" s="1"/>
  <c r="Y13933" i="3"/>
  <c r="AA13933" i="3"/>
  <c r="AB13933" i="3" s="1"/>
  <c r="Y13925" i="3"/>
  <c r="AA13925" i="3"/>
  <c r="AB13925" i="3" s="1"/>
  <c r="Y13917" i="3"/>
  <c r="AA13917" i="3"/>
  <c r="AB13917" i="3" s="1"/>
  <c r="Y13909" i="3"/>
  <c r="AA13909" i="3"/>
  <c r="AB13909" i="3" s="1"/>
  <c r="Y13901" i="3"/>
  <c r="AA13901" i="3"/>
  <c r="AB13901" i="3" s="1"/>
  <c r="Y13893" i="3"/>
  <c r="AA13893" i="3"/>
  <c r="AB13893" i="3" s="1"/>
  <c r="Y13885" i="3"/>
  <c r="AA13885" i="3"/>
  <c r="AB13885" i="3" s="1"/>
  <c r="Y13877" i="3"/>
  <c r="AA13877" i="3"/>
  <c r="AB13877" i="3" s="1"/>
  <c r="Y13869" i="3"/>
  <c r="AA13869" i="3"/>
  <c r="AB13869" i="3" s="1"/>
  <c r="Y13861" i="3"/>
  <c r="AA13861" i="3"/>
  <c r="AB13861" i="3" s="1"/>
  <c r="Y13853" i="3"/>
  <c r="AA13853" i="3"/>
  <c r="AB13853" i="3" s="1"/>
  <c r="Y13845" i="3"/>
  <c r="AA13845" i="3"/>
  <c r="AB13845" i="3" s="1"/>
  <c r="Y13837" i="3"/>
  <c r="AA13837" i="3"/>
  <c r="AB13837" i="3" s="1"/>
  <c r="Y13829" i="3"/>
  <c r="AA13829" i="3"/>
  <c r="AB13829" i="3" s="1"/>
  <c r="Y13821" i="3"/>
  <c r="AA13821" i="3"/>
  <c r="AB13821" i="3" s="1"/>
  <c r="Y13813" i="3"/>
  <c r="AA13813" i="3"/>
  <c r="AB13813" i="3" s="1"/>
  <c r="Y13805" i="3"/>
  <c r="AA13805" i="3"/>
  <c r="AB13805" i="3" s="1"/>
  <c r="Y13797" i="3"/>
  <c r="AA13797" i="3"/>
  <c r="AB13797" i="3" s="1"/>
  <c r="Y13789" i="3"/>
  <c r="AA13789" i="3"/>
  <c r="AB13789" i="3" s="1"/>
  <c r="Y13781" i="3"/>
  <c r="AA13781" i="3"/>
  <c r="AB13781" i="3" s="1"/>
  <c r="Y13773" i="3"/>
  <c r="AA13773" i="3"/>
  <c r="AB13773" i="3" s="1"/>
  <c r="Y13765" i="3"/>
  <c r="AA13765" i="3"/>
  <c r="AB13765" i="3" s="1"/>
  <c r="Y13757" i="3"/>
  <c r="AA13757" i="3"/>
  <c r="AB13757" i="3" s="1"/>
  <c r="Y13749" i="3"/>
  <c r="AA13749" i="3"/>
  <c r="AB13749" i="3" s="1"/>
  <c r="Y13741" i="3"/>
  <c r="AA13741" i="3"/>
  <c r="AB13741" i="3" s="1"/>
  <c r="Y13733" i="3"/>
  <c r="AA13733" i="3"/>
  <c r="AB13733" i="3" s="1"/>
  <c r="Y13725" i="3"/>
  <c r="AA13725" i="3"/>
  <c r="AB13725" i="3" s="1"/>
  <c r="Y13717" i="3"/>
  <c r="AA13717" i="3"/>
  <c r="AB13717" i="3" s="1"/>
  <c r="Y13709" i="3"/>
  <c r="AA13709" i="3"/>
  <c r="AB13709" i="3" s="1"/>
  <c r="Y13701" i="3"/>
  <c r="AA13701" i="3"/>
  <c r="AB13701" i="3" s="1"/>
  <c r="Y13693" i="3"/>
  <c r="AA13693" i="3"/>
  <c r="AB13693" i="3" s="1"/>
  <c r="Y13685" i="3"/>
  <c r="AA13685" i="3"/>
  <c r="AB13685" i="3" s="1"/>
  <c r="Y13677" i="3"/>
  <c r="AA13677" i="3"/>
  <c r="AB13677" i="3" s="1"/>
  <c r="Y13669" i="3"/>
  <c r="AA13669" i="3"/>
  <c r="AB13669" i="3" s="1"/>
  <c r="Y13661" i="3"/>
  <c r="AA13661" i="3"/>
  <c r="AB13661" i="3" s="1"/>
  <c r="Y13653" i="3"/>
  <c r="AA13653" i="3"/>
  <c r="AB13653" i="3" s="1"/>
  <c r="Y13645" i="3"/>
  <c r="AA13645" i="3"/>
  <c r="AB13645" i="3" s="1"/>
  <c r="Y13637" i="3"/>
  <c r="AA13637" i="3"/>
  <c r="AB13637" i="3" s="1"/>
  <c r="Y13629" i="3"/>
  <c r="AA13629" i="3"/>
  <c r="AB13629" i="3" s="1"/>
  <c r="Y13621" i="3"/>
  <c r="AA13621" i="3"/>
  <c r="AB13621" i="3" s="1"/>
  <c r="Y13613" i="3"/>
  <c r="AA13613" i="3"/>
  <c r="AB13613" i="3" s="1"/>
  <c r="Y13605" i="3"/>
  <c r="AA13605" i="3"/>
  <c r="AB13605" i="3" s="1"/>
  <c r="Y13597" i="3"/>
  <c r="AA13597" i="3"/>
  <c r="AB13597" i="3" s="1"/>
  <c r="Y13589" i="3"/>
  <c r="AA13589" i="3"/>
  <c r="AB13589" i="3" s="1"/>
  <c r="Y13581" i="3"/>
  <c r="AA13581" i="3"/>
  <c r="AB13581" i="3" s="1"/>
  <c r="Y13573" i="3"/>
  <c r="AA13573" i="3"/>
  <c r="AB13573" i="3" s="1"/>
  <c r="Y13565" i="3"/>
  <c r="AA13565" i="3"/>
  <c r="AB13565" i="3" s="1"/>
  <c r="Y13557" i="3"/>
  <c r="AA13557" i="3"/>
  <c r="AB13557" i="3" s="1"/>
  <c r="Y13549" i="3"/>
  <c r="AA13549" i="3"/>
  <c r="AB13549" i="3" s="1"/>
  <c r="Y13541" i="3"/>
  <c r="AA13541" i="3"/>
  <c r="AB13541" i="3" s="1"/>
  <c r="Y13533" i="3"/>
  <c r="AA13533" i="3"/>
  <c r="AB13533" i="3" s="1"/>
  <c r="Y13525" i="3"/>
  <c r="AA13525" i="3"/>
  <c r="AB13525" i="3" s="1"/>
  <c r="Y13517" i="3"/>
  <c r="AA13517" i="3"/>
  <c r="AB13517" i="3" s="1"/>
  <c r="Y13509" i="3"/>
  <c r="AA13509" i="3"/>
  <c r="AB13509" i="3" s="1"/>
  <c r="Y13501" i="3"/>
  <c r="AA13501" i="3"/>
  <c r="AB13501" i="3" s="1"/>
  <c r="Y13493" i="3"/>
  <c r="AA13493" i="3"/>
  <c r="AB13493" i="3" s="1"/>
  <c r="Y13485" i="3"/>
  <c r="AA13485" i="3"/>
  <c r="AB13485" i="3" s="1"/>
  <c r="Y13477" i="3"/>
  <c r="AA13477" i="3"/>
  <c r="AB13477" i="3" s="1"/>
  <c r="Y13469" i="3"/>
  <c r="AA13469" i="3"/>
  <c r="AB13469" i="3" s="1"/>
  <c r="Y13461" i="3"/>
  <c r="AA13461" i="3"/>
  <c r="AB13461" i="3" s="1"/>
  <c r="Y13453" i="3"/>
  <c r="AA13453" i="3"/>
  <c r="AB13453" i="3" s="1"/>
  <c r="Y13445" i="3"/>
  <c r="AA13445" i="3"/>
  <c r="AB13445" i="3" s="1"/>
  <c r="Y13437" i="3"/>
  <c r="AA13437" i="3"/>
  <c r="AB13437" i="3" s="1"/>
  <c r="Y13429" i="3"/>
  <c r="AA13429" i="3"/>
  <c r="AB13429" i="3" s="1"/>
  <c r="Y13421" i="3"/>
  <c r="AA13421" i="3"/>
  <c r="AB13421" i="3" s="1"/>
  <c r="Y13413" i="3"/>
  <c r="AA13413" i="3"/>
  <c r="AB13413" i="3" s="1"/>
  <c r="Y13405" i="3"/>
  <c r="AA13405" i="3"/>
  <c r="AB13405" i="3" s="1"/>
  <c r="Y13397" i="3"/>
  <c r="AA13397" i="3"/>
  <c r="AB13397" i="3" s="1"/>
  <c r="Y13389" i="3"/>
  <c r="AA13389" i="3"/>
  <c r="AB13389" i="3" s="1"/>
  <c r="Y13381" i="3"/>
  <c r="AA13381" i="3"/>
  <c r="AB13381" i="3" s="1"/>
  <c r="Y13373" i="3"/>
  <c r="AA13373" i="3"/>
  <c r="AB13373" i="3" s="1"/>
  <c r="Y13365" i="3"/>
  <c r="AA13365" i="3"/>
  <c r="AB13365" i="3" s="1"/>
  <c r="Y13357" i="3"/>
  <c r="AA13357" i="3"/>
  <c r="AB13357" i="3" s="1"/>
  <c r="Y13349" i="3"/>
  <c r="AA13349" i="3"/>
  <c r="AB13349" i="3" s="1"/>
  <c r="Y13341" i="3"/>
  <c r="AA13341" i="3"/>
  <c r="AB13341" i="3" s="1"/>
  <c r="Y13333" i="3"/>
  <c r="AA13333" i="3"/>
  <c r="AB13333" i="3" s="1"/>
  <c r="Y13325" i="3"/>
  <c r="AA13325" i="3"/>
  <c r="AB13325" i="3" s="1"/>
  <c r="Y13317" i="3"/>
  <c r="AA13317" i="3"/>
  <c r="AB13317" i="3" s="1"/>
  <c r="Y13309" i="3"/>
  <c r="AA13309" i="3"/>
  <c r="AB13309" i="3" s="1"/>
  <c r="Y13301" i="3"/>
  <c r="AA13301" i="3"/>
  <c r="AB13301" i="3" s="1"/>
  <c r="Y13293" i="3"/>
  <c r="AA13293" i="3"/>
  <c r="AB13293" i="3" s="1"/>
  <c r="Y13285" i="3"/>
  <c r="AA13285" i="3"/>
  <c r="AB13285" i="3" s="1"/>
  <c r="Y13277" i="3"/>
  <c r="AA13277" i="3"/>
  <c r="AB13277" i="3" s="1"/>
  <c r="Y13269" i="3"/>
  <c r="AA13269" i="3"/>
  <c r="AB13269" i="3" s="1"/>
  <c r="Y13261" i="3"/>
  <c r="AA13261" i="3"/>
  <c r="AB13261" i="3" s="1"/>
  <c r="Y13253" i="3"/>
  <c r="AA13253" i="3"/>
  <c r="AB13253" i="3" s="1"/>
  <c r="Y13245" i="3"/>
  <c r="AA13245" i="3"/>
  <c r="AB13245" i="3" s="1"/>
  <c r="Y13237" i="3"/>
  <c r="AA13237" i="3"/>
  <c r="AB13237" i="3" s="1"/>
  <c r="Y13229" i="3"/>
  <c r="AA13229" i="3"/>
  <c r="AB13229" i="3" s="1"/>
  <c r="Y13221" i="3"/>
  <c r="AA13221" i="3"/>
  <c r="AB13221" i="3" s="1"/>
  <c r="Y13213" i="3"/>
  <c r="AA13213" i="3"/>
  <c r="AB13213" i="3" s="1"/>
  <c r="Y13205" i="3"/>
  <c r="AA13205" i="3"/>
  <c r="AB13205" i="3" s="1"/>
  <c r="Y13197" i="3"/>
  <c r="AA13197" i="3"/>
  <c r="AB13197" i="3" s="1"/>
  <c r="Y13189" i="3"/>
  <c r="AA13189" i="3"/>
  <c r="AB13189" i="3" s="1"/>
  <c r="Y13181" i="3"/>
  <c r="AA13181" i="3"/>
  <c r="AB13181" i="3" s="1"/>
  <c r="Y13173" i="3"/>
  <c r="AA13173" i="3"/>
  <c r="AB13173" i="3" s="1"/>
  <c r="Y13165" i="3"/>
  <c r="AA13165" i="3"/>
  <c r="AB13165" i="3" s="1"/>
  <c r="Y13157" i="3"/>
  <c r="AA13157" i="3"/>
  <c r="AB13157" i="3" s="1"/>
  <c r="Y13149" i="3"/>
  <c r="AA13149" i="3"/>
  <c r="AB13149" i="3" s="1"/>
  <c r="Y13141" i="3"/>
  <c r="AA13141" i="3"/>
  <c r="AB13141" i="3" s="1"/>
  <c r="Y13133" i="3"/>
  <c r="AA13133" i="3"/>
  <c r="AB13133" i="3" s="1"/>
  <c r="Y13125" i="3"/>
  <c r="AA13125" i="3"/>
  <c r="AB13125" i="3" s="1"/>
  <c r="Y13117" i="3"/>
  <c r="AA13117" i="3"/>
  <c r="AB13117" i="3" s="1"/>
  <c r="Y13109" i="3"/>
  <c r="AA13109" i="3"/>
  <c r="AB13109" i="3" s="1"/>
  <c r="Y13101" i="3"/>
  <c r="AA13101" i="3"/>
  <c r="AB13101" i="3" s="1"/>
  <c r="Y13093" i="3"/>
  <c r="AA13093" i="3"/>
  <c r="AB13093" i="3" s="1"/>
  <c r="Y13085" i="3"/>
  <c r="AA13085" i="3"/>
  <c r="AB13085" i="3" s="1"/>
  <c r="Y13077" i="3"/>
  <c r="AA13077" i="3"/>
  <c r="AB13077" i="3" s="1"/>
  <c r="Y13069" i="3"/>
  <c r="AA13069" i="3"/>
  <c r="AB13069" i="3" s="1"/>
  <c r="Y13061" i="3"/>
  <c r="AA13061" i="3"/>
  <c r="AB13061" i="3" s="1"/>
  <c r="Y13053" i="3"/>
  <c r="AA13053" i="3"/>
  <c r="AB13053" i="3" s="1"/>
  <c r="Y13045" i="3"/>
  <c r="AA13045" i="3"/>
  <c r="AB13045" i="3" s="1"/>
  <c r="Y13037" i="3"/>
  <c r="AA13037" i="3"/>
  <c r="AB13037" i="3" s="1"/>
  <c r="Y13029" i="3"/>
  <c r="AA13029" i="3"/>
  <c r="AB13029" i="3" s="1"/>
  <c r="Y13021" i="3"/>
  <c r="AA13021" i="3"/>
  <c r="AB13021" i="3" s="1"/>
  <c r="Y13013" i="3"/>
  <c r="AA13013" i="3"/>
  <c r="AB13013" i="3" s="1"/>
  <c r="Y13005" i="3"/>
  <c r="AA13005" i="3"/>
  <c r="AB13005" i="3" s="1"/>
  <c r="Y12997" i="3"/>
  <c r="AA12997" i="3"/>
  <c r="AB12997" i="3" s="1"/>
  <c r="Y12989" i="3"/>
  <c r="AA12989" i="3"/>
  <c r="AB12989" i="3" s="1"/>
  <c r="Y12981" i="3"/>
  <c r="AA12981" i="3"/>
  <c r="AB12981" i="3" s="1"/>
  <c r="Y12973" i="3"/>
  <c r="AA12973" i="3"/>
  <c r="AB12973" i="3" s="1"/>
  <c r="Y12965" i="3"/>
  <c r="AA12965" i="3"/>
  <c r="AB12965" i="3" s="1"/>
  <c r="Y12957" i="3"/>
  <c r="AA12957" i="3"/>
  <c r="AB12957" i="3" s="1"/>
  <c r="Y12949" i="3"/>
  <c r="AA12949" i="3"/>
  <c r="AB12949" i="3" s="1"/>
  <c r="Y12941" i="3"/>
  <c r="AA12941" i="3"/>
  <c r="AB12941" i="3" s="1"/>
  <c r="Y12933" i="3"/>
  <c r="AA12933" i="3"/>
  <c r="AB12933" i="3" s="1"/>
  <c r="Y12925" i="3"/>
  <c r="AA12925" i="3"/>
  <c r="AB12925" i="3" s="1"/>
  <c r="Y12917" i="3"/>
  <c r="AA12917" i="3"/>
  <c r="AB12917" i="3" s="1"/>
  <c r="Y12909" i="3"/>
  <c r="AA12909" i="3"/>
  <c r="AB12909" i="3" s="1"/>
  <c r="Y12901" i="3"/>
  <c r="AA12901" i="3"/>
  <c r="AB12901" i="3" s="1"/>
  <c r="Y12893" i="3"/>
  <c r="AA12893" i="3"/>
  <c r="AB12893" i="3" s="1"/>
  <c r="Y12885" i="3"/>
  <c r="AA12885" i="3"/>
  <c r="AB12885" i="3" s="1"/>
  <c r="Y12877" i="3"/>
  <c r="AA12877" i="3"/>
  <c r="AB12877" i="3" s="1"/>
  <c r="Y12869" i="3"/>
  <c r="AA12869" i="3"/>
  <c r="AB12869" i="3" s="1"/>
  <c r="Y12861" i="3"/>
  <c r="AA12861" i="3"/>
  <c r="AB12861" i="3" s="1"/>
  <c r="Y12853" i="3"/>
  <c r="AA12853" i="3"/>
  <c r="AB12853" i="3" s="1"/>
  <c r="Y12845" i="3"/>
  <c r="AA12845" i="3"/>
  <c r="AB12845" i="3" s="1"/>
  <c r="Y12837" i="3"/>
  <c r="AA12837" i="3"/>
  <c r="AB12837" i="3" s="1"/>
  <c r="Y12829" i="3"/>
  <c r="AA12829" i="3"/>
  <c r="AB12829" i="3" s="1"/>
  <c r="Y12821" i="3"/>
  <c r="AA12821" i="3"/>
  <c r="AB12821" i="3" s="1"/>
  <c r="Y12813" i="3"/>
  <c r="AA12813" i="3"/>
  <c r="AB12813" i="3" s="1"/>
  <c r="Y12805" i="3"/>
  <c r="AA12805" i="3"/>
  <c r="AB12805" i="3" s="1"/>
  <c r="Y12797" i="3"/>
  <c r="AA12797" i="3"/>
  <c r="AB12797" i="3" s="1"/>
  <c r="Y12789" i="3"/>
  <c r="AA12789" i="3"/>
  <c r="AB12789" i="3" s="1"/>
  <c r="Y12781" i="3"/>
  <c r="AA12781" i="3"/>
  <c r="AB12781" i="3" s="1"/>
  <c r="Y12773" i="3"/>
  <c r="AA12773" i="3"/>
  <c r="AB12773" i="3" s="1"/>
  <c r="Y12765" i="3"/>
  <c r="AA12765" i="3"/>
  <c r="AB12765" i="3" s="1"/>
  <c r="Y12757" i="3"/>
  <c r="AA12757" i="3"/>
  <c r="AB12757" i="3" s="1"/>
  <c r="Y12749" i="3"/>
  <c r="AA12749" i="3"/>
  <c r="AB12749" i="3" s="1"/>
  <c r="Y12741" i="3"/>
  <c r="AA12741" i="3"/>
  <c r="AB12741" i="3" s="1"/>
  <c r="Y12733" i="3"/>
  <c r="AA12733" i="3"/>
  <c r="AB12733" i="3" s="1"/>
  <c r="Y12725" i="3"/>
  <c r="AA12725" i="3"/>
  <c r="AB12725" i="3" s="1"/>
  <c r="Y12717" i="3"/>
  <c r="AA12717" i="3"/>
  <c r="AB12717" i="3" s="1"/>
  <c r="Y12709" i="3"/>
  <c r="AA12709" i="3"/>
  <c r="AB12709" i="3" s="1"/>
  <c r="Y12701" i="3"/>
  <c r="AA12701" i="3"/>
  <c r="AB12701" i="3" s="1"/>
  <c r="Y12693" i="3"/>
  <c r="AA12693" i="3"/>
  <c r="AB12693" i="3" s="1"/>
  <c r="Y12685" i="3"/>
  <c r="AA12685" i="3"/>
  <c r="AB12685" i="3" s="1"/>
  <c r="Y12677" i="3"/>
  <c r="AA12677" i="3"/>
  <c r="AB12677" i="3" s="1"/>
  <c r="Y12669" i="3"/>
  <c r="AA12669" i="3"/>
  <c r="AB12669" i="3" s="1"/>
  <c r="Y12661" i="3"/>
  <c r="AA12661" i="3"/>
  <c r="AB12661" i="3" s="1"/>
  <c r="Y12653" i="3"/>
  <c r="AA12653" i="3"/>
  <c r="AB12653" i="3" s="1"/>
  <c r="Y12645" i="3"/>
  <c r="AA12645" i="3"/>
  <c r="AB12645" i="3" s="1"/>
  <c r="Y12637" i="3"/>
  <c r="AA12637" i="3"/>
  <c r="AB12637" i="3" s="1"/>
  <c r="Y12629" i="3"/>
  <c r="AA12629" i="3"/>
  <c r="AB12629" i="3" s="1"/>
  <c r="Y12621" i="3"/>
  <c r="AA12621" i="3"/>
  <c r="AB12621" i="3" s="1"/>
  <c r="Y12613" i="3"/>
  <c r="AA12613" i="3"/>
  <c r="AB12613" i="3" s="1"/>
  <c r="Y12605" i="3"/>
  <c r="AA12605" i="3"/>
  <c r="AB12605" i="3" s="1"/>
  <c r="Y12597" i="3"/>
  <c r="AA12597" i="3"/>
  <c r="AB12597" i="3" s="1"/>
  <c r="Y12589" i="3"/>
  <c r="AA12589" i="3"/>
  <c r="AB12589" i="3" s="1"/>
  <c r="Y12581" i="3"/>
  <c r="AA12581" i="3"/>
  <c r="AB12581" i="3" s="1"/>
  <c r="Y12573" i="3"/>
  <c r="AA12573" i="3"/>
  <c r="AB12573" i="3" s="1"/>
  <c r="Y12565" i="3"/>
  <c r="AA12565" i="3"/>
  <c r="AB12565" i="3" s="1"/>
  <c r="Y12557" i="3"/>
  <c r="AA12557" i="3"/>
  <c r="AB12557" i="3" s="1"/>
  <c r="Y12549" i="3"/>
  <c r="AA12549" i="3"/>
  <c r="AB12549" i="3" s="1"/>
  <c r="Y12541" i="3"/>
  <c r="AA12541" i="3"/>
  <c r="AB12541" i="3" s="1"/>
  <c r="Y12533" i="3"/>
  <c r="AA12533" i="3"/>
  <c r="AB12533" i="3" s="1"/>
  <c r="Y12525" i="3"/>
  <c r="AA12525" i="3"/>
  <c r="AB12525" i="3" s="1"/>
  <c r="Y12517" i="3"/>
  <c r="AA12517" i="3"/>
  <c r="AB12517" i="3" s="1"/>
  <c r="Y12509" i="3"/>
  <c r="AA12509" i="3"/>
  <c r="AB12509" i="3" s="1"/>
  <c r="Y12501" i="3"/>
  <c r="AA12501" i="3"/>
  <c r="AB12501" i="3" s="1"/>
  <c r="Y12493" i="3"/>
  <c r="AA12493" i="3"/>
  <c r="AB12493" i="3" s="1"/>
  <c r="Y12485" i="3"/>
  <c r="AA12485" i="3"/>
  <c r="AB12485" i="3" s="1"/>
  <c r="Y12477" i="3"/>
  <c r="AA12477" i="3"/>
  <c r="AB12477" i="3" s="1"/>
  <c r="Y12469" i="3"/>
  <c r="AA12469" i="3"/>
  <c r="AB12469" i="3" s="1"/>
  <c r="Y12461" i="3"/>
  <c r="AA12461" i="3"/>
  <c r="AB12461" i="3" s="1"/>
  <c r="Y12453" i="3"/>
  <c r="AA12453" i="3"/>
  <c r="AB12453" i="3" s="1"/>
  <c r="Y12445" i="3"/>
  <c r="AA12445" i="3"/>
  <c r="AB12445" i="3" s="1"/>
  <c r="Y12437" i="3"/>
  <c r="AA12437" i="3"/>
  <c r="AB12437" i="3" s="1"/>
  <c r="Y12429" i="3"/>
  <c r="AA12429" i="3"/>
  <c r="AB12429" i="3" s="1"/>
  <c r="Y12421" i="3"/>
  <c r="AA12421" i="3"/>
  <c r="AB12421" i="3" s="1"/>
  <c r="Y12413" i="3"/>
  <c r="AA12413" i="3"/>
  <c r="AB12413" i="3" s="1"/>
  <c r="Y12405" i="3"/>
  <c r="AA12405" i="3"/>
  <c r="AB12405" i="3" s="1"/>
  <c r="Y12397" i="3"/>
  <c r="AA12397" i="3"/>
  <c r="AB12397" i="3" s="1"/>
  <c r="Y12389" i="3"/>
  <c r="AA12389" i="3"/>
  <c r="AB12389" i="3" s="1"/>
  <c r="Y12381" i="3"/>
  <c r="AA12381" i="3"/>
  <c r="AB12381" i="3" s="1"/>
  <c r="Y12373" i="3"/>
  <c r="AA12373" i="3"/>
  <c r="AB12373" i="3" s="1"/>
  <c r="Y12365" i="3"/>
  <c r="AA12365" i="3"/>
  <c r="AB12365" i="3" s="1"/>
  <c r="Y12357" i="3"/>
  <c r="AA12357" i="3"/>
  <c r="AB12357" i="3" s="1"/>
  <c r="Y12349" i="3"/>
  <c r="AA12349" i="3"/>
  <c r="AB12349" i="3" s="1"/>
  <c r="Y12341" i="3"/>
  <c r="AA12341" i="3"/>
  <c r="AB12341" i="3" s="1"/>
  <c r="Y12333" i="3"/>
  <c r="AA12333" i="3"/>
  <c r="AB12333" i="3" s="1"/>
  <c r="Y12325" i="3"/>
  <c r="AA12325" i="3"/>
  <c r="AB12325" i="3" s="1"/>
  <c r="Y12317" i="3"/>
  <c r="AA12317" i="3"/>
  <c r="AB12317" i="3" s="1"/>
  <c r="Y12309" i="3"/>
  <c r="AA12309" i="3"/>
  <c r="AB12309" i="3" s="1"/>
  <c r="Y12301" i="3"/>
  <c r="AA12301" i="3"/>
  <c r="AB12301" i="3" s="1"/>
  <c r="Y12293" i="3"/>
  <c r="AA12293" i="3"/>
  <c r="AB12293" i="3" s="1"/>
  <c r="Y12285" i="3"/>
  <c r="AA12285" i="3"/>
  <c r="AB12285" i="3" s="1"/>
  <c r="Y12277" i="3"/>
  <c r="AA12277" i="3"/>
  <c r="AB12277" i="3" s="1"/>
  <c r="Y12269" i="3"/>
  <c r="AA12269" i="3"/>
  <c r="AB12269" i="3" s="1"/>
  <c r="Y12261" i="3"/>
  <c r="AA12261" i="3"/>
  <c r="AB12261" i="3" s="1"/>
  <c r="Y12253" i="3"/>
  <c r="AA12253" i="3"/>
  <c r="AB12253" i="3" s="1"/>
  <c r="Y12245" i="3"/>
  <c r="AA12245" i="3"/>
  <c r="AB12245" i="3" s="1"/>
  <c r="Y12237" i="3"/>
  <c r="AA12237" i="3"/>
  <c r="AB12237" i="3" s="1"/>
  <c r="Y12229" i="3"/>
  <c r="AA12229" i="3"/>
  <c r="AB12229" i="3" s="1"/>
  <c r="Y12221" i="3"/>
  <c r="AA12221" i="3"/>
  <c r="AB12221" i="3" s="1"/>
  <c r="Y12213" i="3"/>
  <c r="AA12213" i="3"/>
  <c r="AB12213" i="3" s="1"/>
  <c r="Y12205" i="3"/>
  <c r="AA12205" i="3"/>
  <c r="AB12205" i="3" s="1"/>
  <c r="Y12197" i="3"/>
  <c r="AA12197" i="3"/>
  <c r="AB12197" i="3" s="1"/>
  <c r="Y12189" i="3"/>
  <c r="AA12189" i="3"/>
  <c r="AB12189" i="3" s="1"/>
  <c r="Y12181" i="3"/>
  <c r="AA12181" i="3"/>
  <c r="AB12181" i="3" s="1"/>
  <c r="Y12173" i="3"/>
  <c r="AA12173" i="3"/>
  <c r="AB12173" i="3" s="1"/>
  <c r="Y12165" i="3"/>
  <c r="AA12165" i="3"/>
  <c r="AB12165" i="3" s="1"/>
  <c r="Y12157" i="3"/>
  <c r="AA12157" i="3"/>
  <c r="AB12157" i="3" s="1"/>
  <c r="Y12149" i="3"/>
  <c r="AA12149" i="3"/>
  <c r="AB12149" i="3" s="1"/>
  <c r="Y12141" i="3"/>
  <c r="AA12141" i="3"/>
  <c r="AB12141" i="3" s="1"/>
  <c r="Y12133" i="3"/>
  <c r="AA12133" i="3"/>
  <c r="AB12133" i="3" s="1"/>
  <c r="Y12125" i="3"/>
  <c r="AA12125" i="3"/>
  <c r="AB12125" i="3" s="1"/>
  <c r="Y12117" i="3"/>
  <c r="AA12117" i="3"/>
  <c r="AB12117" i="3" s="1"/>
  <c r="Y12109" i="3"/>
  <c r="AA12109" i="3"/>
  <c r="AB12109" i="3" s="1"/>
  <c r="Y12101" i="3"/>
  <c r="AA12101" i="3"/>
  <c r="AB12101" i="3" s="1"/>
  <c r="Y12093" i="3"/>
  <c r="AA12093" i="3"/>
  <c r="AB12093" i="3" s="1"/>
  <c r="Y12085" i="3"/>
  <c r="AA12085" i="3"/>
  <c r="AB12085" i="3" s="1"/>
  <c r="Y12077" i="3"/>
  <c r="AA12077" i="3"/>
  <c r="AB12077" i="3" s="1"/>
  <c r="Y12069" i="3"/>
  <c r="AA12069" i="3"/>
  <c r="AB12069" i="3" s="1"/>
  <c r="Y12061" i="3"/>
  <c r="AA12061" i="3"/>
  <c r="AB12061" i="3" s="1"/>
  <c r="Y12053" i="3"/>
  <c r="AA12053" i="3"/>
  <c r="AB12053" i="3" s="1"/>
  <c r="Y12045" i="3"/>
  <c r="AA12045" i="3"/>
  <c r="AB12045" i="3" s="1"/>
  <c r="Y12037" i="3"/>
  <c r="AA12037" i="3"/>
  <c r="AB12037" i="3" s="1"/>
  <c r="Y12029" i="3"/>
  <c r="AA12029" i="3"/>
  <c r="AB12029" i="3" s="1"/>
  <c r="Y12021" i="3"/>
  <c r="AA12021" i="3"/>
  <c r="AB12021" i="3" s="1"/>
  <c r="Y12013" i="3"/>
  <c r="AA12013" i="3"/>
  <c r="AB12013" i="3" s="1"/>
  <c r="Y12005" i="3"/>
  <c r="AA12005" i="3"/>
  <c r="AB12005" i="3" s="1"/>
  <c r="Y11997" i="3"/>
  <c r="AA11997" i="3"/>
  <c r="AB11997" i="3" s="1"/>
  <c r="Y11989" i="3"/>
  <c r="AA11989" i="3"/>
  <c r="AB11989" i="3" s="1"/>
  <c r="Y11981" i="3"/>
  <c r="AA11981" i="3"/>
  <c r="AB11981" i="3" s="1"/>
  <c r="Y11973" i="3"/>
  <c r="AA11973" i="3"/>
  <c r="AB11973" i="3" s="1"/>
  <c r="Y11965" i="3"/>
  <c r="AA11965" i="3"/>
  <c r="AB11965" i="3" s="1"/>
  <c r="Y11957" i="3"/>
  <c r="AA11957" i="3"/>
  <c r="AB11957" i="3" s="1"/>
  <c r="Y11949" i="3"/>
  <c r="AA11949" i="3"/>
  <c r="AB11949" i="3" s="1"/>
  <c r="Y11941" i="3"/>
  <c r="AA11941" i="3"/>
  <c r="AB11941" i="3" s="1"/>
  <c r="Y11933" i="3"/>
  <c r="AA11933" i="3"/>
  <c r="AB11933" i="3" s="1"/>
  <c r="Y11925" i="3"/>
  <c r="AA11925" i="3"/>
  <c r="AB11925" i="3" s="1"/>
  <c r="Y11917" i="3"/>
  <c r="AA11917" i="3"/>
  <c r="AB11917" i="3" s="1"/>
  <c r="Y11909" i="3"/>
  <c r="AA11909" i="3"/>
  <c r="AB11909" i="3" s="1"/>
  <c r="Y11901" i="3"/>
  <c r="AA11901" i="3"/>
  <c r="AB11901" i="3" s="1"/>
  <c r="Y11893" i="3"/>
  <c r="AA11893" i="3"/>
  <c r="AB11893" i="3" s="1"/>
  <c r="Y11885" i="3"/>
  <c r="AA11885" i="3"/>
  <c r="AB11885" i="3" s="1"/>
  <c r="Y11877" i="3"/>
  <c r="AA11877" i="3"/>
  <c r="AB11877" i="3" s="1"/>
  <c r="Y11869" i="3"/>
  <c r="AA11869" i="3"/>
  <c r="AB11869" i="3" s="1"/>
  <c r="Y11861" i="3"/>
  <c r="AA11861" i="3"/>
  <c r="AB11861" i="3" s="1"/>
  <c r="Y11853" i="3"/>
  <c r="AA11853" i="3"/>
  <c r="AB11853" i="3" s="1"/>
  <c r="Y11845" i="3"/>
  <c r="AA11845" i="3"/>
  <c r="AB11845" i="3" s="1"/>
  <c r="Y11837" i="3"/>
  <c r="AA11837" i="3"/>
  <c r="AB11837" i="3" s="1"/>
  <c r="Y11829" i="3"/>
  <c r="AA11829" i="3"/>
  <c r="AB11829" i="3" s="1"/>
  <c r="Y11821" i="3"/>
  <c r="AA11821" i="3"/>
  <c r="AB11821" i="3" s="1"/>
  <c r="Y11813" i="3"/>
  <c r="AA11813" i="3"/>
  <c r="AB11813" i="3" s="1"/>
  <c r="Y11805" i="3"/>
  <c r="AA11805" i="3"/>
  <c r="AB11805" i="3" s="1"/>
  <c r="Y11797" i="3"/>
  <c r="AA11797" i="3"/>
  <c r="AB11797" i="3" s="1"/>
  <c r="Y11789" i="3"/>
  <c r="AA11789" i="3"/>
  <c r="AB11789" i="3" s="1"/>
  <c r="Y11781" i="3"/>
  <c r="AA11781" i="3"/>
  <c r="AB11781" i="3" s="1"/>
  <c r="Y11773" i="3"/>
  <c r="AA11773" i="3"/>
  <c r="AB11773" i="3" s="1"/>
  <c r="Y11765" i="3"/>
  <c r="AA11765" i="3"/>
  <c r="AB11765" i="3" s="1"/>
  <c r="Y11757" i="3"/>
  <c r="AA11757" i="3"/>
  <c r="AB11757" i="3" s="1"/>
  <c r="Y11749" i="3"/>
  <c r="AA11749" i="3"/>
  <c r="AB11749" i="3" s="1"/>
  <c r="Y11741" i="3"/>
  <c r="AA11741" i="3"/>
  <c r="AB11741" i="3" s="1"/>
  <c r="Y11733" i="3"/>
  <c r="AA11733" i="3"/>
  <c r="AB11733" i="3" s="1"/>
  <c r="Y11725" i="3"/>
  <c r="AA11725" i="3"/>
  <c r="AB11725" i="3" s="1"/>
  <c r="Y11717" i="3"/>
  <c r="AA11717" i="3"/>
  <c r="AB11717" i="3" s="1"/>
  <c r="Y11709" i="3"/>
  <c r="AA11709" i="3"/>
  <c r="AB11709" i="3" s="1"/>
  <c r="Y11701" i="3"/>
  <c r="AA11701" i="3"/>
  <c r="AB11701" i="3" s="1"/>
  <c r="Y11693" i="3"/>
  <c r="AA11693" i="3"/>
  <c r="AB11693" i="3" s="1"/>
  <c r="Y11685" i="3"/>
  <c r="AA11685" i="3"/>
  <c r="AB11685" i="3" s="1"/>
  <c r="Y11677" i="3"/>
  <c r="AA11677" i="3"/>
  <c r="AB11677" i="3" s="1"/>
  <c r="Y11669" i="3"/>
  <c r="AA11669" i="3"/>
  <c r="AB11669" i="3" s="1"/>
  <c r="Y11661" i="3"/>
  <c r="AA11661" i="3"/>
  <c r="AB11661" i="3" s="1"/>
  <c r="Y11653" i="3"/>
  <c r="AA11653" i="3"/>
  <c r="AB11653" i="3" s="1"/>
  <c r="Y11645" i="3"/>
  <c r="AA11645" i="3"/>
  <c r="AB11645" i="3" s="1"/>
  <c r="Y11637" i="3"/>
  <c r="AA11637" i="3"/>
  <c r="AB11637" i="3" s="1"/>
  <c r="Y11629" i="3"/>
  <c r="AA11629" i="3"/>
  <c r="AB11629" i="3" s="1"/>
  <c r="Y11621" i="3"/>
  <c r="AA11621" i="3"/>
  <c r="AB11621" i="3" s="1"/>
  <c r="Y11613" i="3"/>
  <c r="AA11613" i="3"/>
  <c r="AB11613" i="3" s="1"/>
  <c r="Y11605" i="3"/>
  <c r="AA11605" i="3"/>
  <c r="AB11605" i="3" s="1"/>
  <c r="Y11597" i="3"/>
  <c r="AA11597" i="3"/>
  <c r="AB11597" i="3" s="1"/>
  <c r="Y11589" i="3"/>
  <c r="AA11589" i="3"/>
  <c r="AB11589" i="3" s="1"/>
  <c r="Y11581" i="3"/>
  <c r="AA11581" i="3"/>
  <c r="AB11581" i="3" s="1"/>
  <c r="Y11573" i="3"/>
  <c r="AA11573" i="3"/>
  <c r="AB11573" i="3" s="1"/>
  <c r="Y11565" i="3"/>
  <c r="AA11565" i="3"/>
  <c r="AB11565" i="3" s="1"/>
  <c r="Y11557" i="3"/>
  <c r="AA11557" i="3"/>
  <c r="AB11557" i="3" s="1"/>
  <c r="Y11549" i="3"/>
  <c r="AA11549" i="3"/>
  <c r="AB11549" i="3" s="1"/>
  <c r="Y11541" i="3"/>
  <c r="AA11541" i="3"/>
  <c r="AB11541" i="3" s="1"/>
  <c r="Y11533" i="3"/>
  <c r="AA11533" i="3"/>
  <c r="AB11533" i="3" s="1"/>
  <c r="Y11525" i="3"/>
  <c r="AA11525" i="3"/>
  <c r="AB11525" i="3" s="1"/>
  <c r="Y11517" i="3"/>
  <c r="AA11517" i="3"/>
  <c r="AB11517" i="3" s="1"/>
  <c r="Y11509" i="3"/>
  <c r="AA11509" i="3"/>
  <c r="AB11509" i="3" s="1"/>
  <c r="Y11501" i="3"/>
  <c r="AA11501" i="3"/>
  <c r="AB11501" i="3" s="1"/>
  <c r="Y11493" i="3"/>
  <c r="AA11493" i="3"/>
  <c r="AB11493" i="3" s="1"/>
  <c r="Y11485" i="3"/>
  <c r="AA11485" i="3"/>
  <c r="AB11485" i="3" s="1"/>
  <c r="Y11477" i="3"/>
  <c r="AA11477" i="3"/>
  <c r="AB11477" i="3" s="1"/>
  <c r="Y11469" i="3"/>
  <c r="AA11469" i="3"/>
  <c r="AB11469" i="3" s="1"/>
  <c r="Y11461" i="3"/>
  <c r="AA11461" i="3"/>
  <c r="AB11461" i="3" s="1"/>
  <c r="Y11453" i="3"/>
  <c r="AA11453" i="3"/>
  <c r="AB11453" i="3" s="1"/>
  <c r="Y11445" i="3"/>
  <c r="AA11445" i="3"/>
  <c r="AB11445" i="3" s="1"/>
  <c r="Y11437" i="3"/>
  <c r="AA11437" i="3"/>
  <c r="AB11437" i="3" s="1"/>
  <c r="Y11429" i="3"/>
  <c r="AA11429" i="3"/>
  <c r="AB11429" i="3" s="1"/>
  <c r="Y11421" i="3"/>
  <c r="AA11421" i="3"/>
  <c r="AB11421" i="3" s="1"/>
  <c r="Y11413" i="3"/>
  <c r="AA11413" i="3"/>
  <c r="AB11413" i="3" s="1"/>
  <c r="Y11405" i="3"/>
  <c r="AA11405" i="3"/>
  <c r="AB11405" i="3" s="1"/>
  <c r="Y11397" i="3"/>
  <c r="AA11397" i="3"/>
  <c r="AB11397" i="3" s="1"/>
  <c r="Y11389" i="3"/>
  <c r="AA11389" i="3"/>
  <c r="AB11389" i="3" s="1"/>
  <c r="Y11381" i="3"/>
  <c r="AA11381" i="3"/>
  <c r="AB11381" i="3" s="1"/>
  <c r="Y11373" i="3"/>
  <c r="AA11373" i="3"/>
  <c r="AB11373" i="3" s="1"/>
  <c r="Y11365" i="3"/>
  <c r="AA11365" i="3"/>
  <c r="AB11365" i="3" s="1"/>
  <c r="Y11357" i="3"/>
  <c r="AA11357" i="3"/>
  <c r="AB11357" i="3" s="1"/>
  <c r="Y11349" i="3"/>
  <c r="AA11349" i="3"/>
  <c r="AB11349" i="3" s="1"/>
  <c r="Y11341" i="3"/>
  <c r="AA11341" i="3"/>
  <c r="AB11341" i="3" s="1"/>
  <c r="Y11333" i="3"/>
  <c r="AA11333" i="3"/>
  <c r="AB11333" i="3" s="1"/>
  <c r="Y11325" i="3"/>
  <c r="AA11325" i="3"/>
  <c r="AB11325" i="3" s="1"/>
  <c r="Y11317" i="3"/>
  <c r="AA11317" i="3"/>
  <c r="AB11317" i="3" s="1"/>
  <c r="Y11309" i="3"/>
  <c r="AA11309" i="3"/>
  <c r="AB11309" i="3" s="1"/>
  <c r="Y11301" i="3"/>
  <c r="AA11301" i="3"/>
  <c r="AB11301" i="3" s="1"/>
  <c r="Y11293" i="3"/>
  <c r="AA11293" i="3"/>
  <c r="AB11293" i="3" s="1"/>
  <c r="Y11285" i="3"/>
  <c r="AA11285" i="3"/>
  <c r="AB11285" i="3" s="1"/>
  <c r="Y11277" i="3"/>
  <c r="AA11277" i="3"/>
  <c r="AB11277" i="3" s="1"/>
  <c r="Y11269" i="3"/>
  <c r="AA11269" i="3"/>
  <c r="AB11269" i="3" s="1"/>
  <c r="Y11261" i="3"/>
  <c r="AA11261" i="3"/>
  <c r="AB11261" i="3" s="1"/>
  <c r="Y11253" i="3"/>
  <c r="AA11253" i="3"/>
  <c r="AB11253" i="3" s="1"/>
  <c r="Y11245" i="3"/>
  <c r="AA11245" i="3"/>
  <c r="AB11245" i="3" s="1"/>
  <c r="Y11237" i="3"/>
  <c r="AA11237" i="3"/>
  <c r="AB11237" i="3" s="1"/>
  <c r="Y11229" i="3"/>
  <c r="AA11229" i="3"/>
  <c r="AB11229" i="3" s="1"/>
  <c r="Y11221" i="3"/>
  <c r="AA11221" i="3"/>
  <c r="AB11221" i="3" s="1"/>
  <c r="Y11213" i="3"/>
  <c r="AA11213" i="3"/>
  <c r="AB11213" i="3" s="1"/>
  <c r="Y11205" i="3"/>
  <c r="AA11205" i="3"/>
  <c r="AB11205" i="3" s="1"/>
  <c r="Y11197" i="3"/>
  <c r="AA11197" i="3"/>
  <c r="AB11197" i="3" s="1"/>
  <c r="Y11189" i="3"/>
  <c r="AA11189" i="3"/>
  <c r="AB11189" i="3" s="1"/>
  <c r="Y11181" i="3"/>
  <c r="AA11181" i="3"/>
  <c r="AB11181" i="3" s="1"/>
  <c r="Y11173" i="3"/>
  <c r="AA11173" i="3"/>
  <c r="AB11173" i="3" s="1"/>
  <c r="Y11165" i="3"/>
  <c r="AA11165" i="3"/>
  <c r="AB11165" i="3" s="1"/>
  <c r="Y11157" i="3"/>
  <c r="AA11157" i="3"/>
  <c r="AB11157" i="3" s="1"/>
  <c r="Y11149" i="3"/>
  <c r="AA11149" i="3"/>
  <c r="AB11149" i="3" s="1"/>
  <c r="Y11141" i="3"/>
  <c r="AA11141" i="3"/>
  <c r="AB11141" i="3" s="1"/>
  <c r="Y11133" i="3"/>
  <c r="AA11133" i="3"/>
  <c r="AB11133" i="3" s="1"/>
  <c r="Y11125" i="3"/>
  <c r="AA11125" i="3"/>
  <c r="AB11125" i="3" s="1"/>
  <c r="Y11117" i="3"/>
  <c r="AA11117" i="3"/>
  <c r="AB11117" i="3" s="1"/>
  <c r="Y11109" i="3"/>
  <c r="AA11109" i="3"/>
  <c r="AB11109" i="3" s="1"/>
  <c r="Y11101" i="3"/>
  <c r="AA11101" i="3"/>
  <c r="AB11101" i="3" s="1"/>
  <c r="Y11093" i="3"/>
  <c r="AA11093" i="3"/>
  <c r="AB11093" i="3" s="1"/>
  <c r="Y11085" i="3"/>
  <c r="AA11085" i="3"/>
  <c r="AB11085" i="3" s="1"/>
  <c r="Y11077" i="3"/>
  <c r="AA11077" i="3"/>
  <c r="AB11077" i="3" s="1"/>
  <c r="Y11069" i="3"/>
  <c r="AA11069" i="3"/>
  <c r="AB11069" i="3" s="1"/>
  <c r="Y11061" i="3"/>
  <c r="AA11061" i="3"/>
  <c r="AB11061" i="3" s="1"/>
  <c r="Y11053" i="3"/>
  <c r="AA11053" i="3"/>
  <c r="AB11053" i="3" s="1"/>
  <c r="Y11045" i="3"/>
  <c r="AA11045" i="3"/>
  <c r="AB11045" i="3" s="1"/>
  <c r="Y11037" i="3"/>
  <c r="AA11037" i="3"/>
  <c r="AB11037" i="3" s="1"/>
  <c r="Y11029" i="3"/>
  <c r="AA11029" i="3"/>
  <c r="AB11029" i="3" s="1"/>
  <c r="Y11021" i="3"/>
  <c r="AA11021" i="3"/>
  <c r="AB11021" i="3" s="1"/>
  <c r="Y11013" i="3"/>
  <c r="AA11013" i="3"/>
  <c r="AB11013" i="3" s="1"/>
  <c r="Y11005" i="3"/>
  <c r="AA11005" i="3"/>
  <c r="AB11005" i="3" s="1"/>
  <c r="Y10997" i="3"/>
  <c r="AA10997" i="3"/>
  <c r="AB10997" i="3" s="1"/>
  <c r="Y10989" i="3"/>
  <c r="AA10989" i="3"/>
  <c r="AB10989" i="3" s="1"/>
  <c r="Y10981" i="3"/>
  <c r="AA10981" i="3"/>
  <c r="AB10981" i="3" s="1"/>
  <c r="Y10973" i="3"/>
  <c r="AA10973" i="3"/>
  <c r="AB10973" i="3" s="1"/>
  <c r="Y10965" i="3"/>
  <c r="AA10965" i="3"/>
  <c r="AB10965" i="3" s="1"/>
  <c r="Y10957" i="3"/>
  <c r="AA10957" i="3"/>
  <c r="AB10957" i="3" s="1"/>
  <c r="Y10949" i="3"/>
  <c r="AA10949" i="3"/>
  <c r="AB10949" i="3" s="1"/>
  <c r="Y10941" i="3"/>
  <c r="AA10941" i="3"/>
  <c r="AB10941" i="3" s="1"/>
  <c r="Y10933" i="3"/>
  <c r="AA10933" i="3"/>
  <c r="AB10933" i="3" s="1"/>
  <c r="Y10925" i="3"/>
  <c r="AA10925" i="3"/>
  <c r="AB10925" i="3" s="1"/>
  <c r="Y10917" i="3"/>
  <c r="AA10917" i="3"/>
  <c r="AB10917" i="3" s="1"/>
  <c r="Y10909" i="3"/>
  <c r="AA10909" i="3"/>
  <c r="AB10909" i="3" s="1"/>
  <c r="Y10901" i="3"/>
  <c r="AA10901" i="3"/>
  <c r="AB10901" i="3" s="1"/>
  <c r="Y10893" i="3"/>
  <c r="AA10893" i="3"/>
  <c r="AB10893" i="3" s="1"/>
  <c r="Y10885" i="3"/>
  <c r="AA10885" i="3"/>
  <c r="AB10885" i="3" s="1"/>
  <c r="Y10877" i="3"/>
  <c r="AA10877" i="3"/>
  <c r="AB10877" i="3" s="1"/>
  <c r="Y10869" i="3"/>
  <c r="AA10869" i="3"/>
  <c r="AB10869" i="3" s="1"/>
  <c r="Y10861" i="3"/>
  <c r="AA10861" i="3"/>
  <c r="AB10861" i="3" s="1"/>
  <c r="Y10853" i="3"/>
  <c r="AA10853" i="3"/>
  <c r="AB10853" i="3" s="1"/>
  <c r="Y10845" i="3"/>
  <c r="AA10845" i="3"/>
  <c r="AB10845" i="3" s="1"/>
  <c r="Y10837" i="3"/>
  <c r="AA10837" i="3"/>
  <c r="AB10837" i="3" s="1"/>
  <c r="Y10829" i="3"/>
  <c r="AA10829" i="3"/>
  <c r="AB10829" i="3" s="1"/>
  <c r="Y10821" i="3"/>
  <c r="AA10821" i="3"/>
  <c r="AB10821" i="3" s="1"/>
  <c r="Y10813" i="3"/>
  <c r="AA10813" i="3"/>
  <c r="AB10813" i="3" s="1"/>
  <c r="Y10805" i="3"/>
  <c r="AA10805" i="3"/>
  <c r="AB10805" i="3" s="1"/>
  <c r="Y10797" i="3"/>
  <c r="AA10797" i="3"/>
  <c r="AB10797" i="3" s="1"/>
  <c r="Y10789" i="3"/>
  <c r="AA10789" i="3"/>
  <c r="AB10789" i="3" s="1"/>
  <c r="Y10781" i="3"/>
  <c r="AA10781" i="3"/>
  <c r="AB10781" i="3" s="1"/>
  <c r="Y10773" i="3"/>
  <c r="AA10773" i="3"/>
  <c r="AB10773" i="3" s="1"/>
  <c r="Y10765" i="3"/>
  <c r="AA10765" i="3"/>
  <c r="AB10765" i="3" s="1"/>
  <c r="Y10757" i="3"/>
  <c r="AA10757" i="3"/>
  <c r="AB10757" i="3" s="1"/>
  <c r="Y10749" i="3"/>
  <c r="AA10749" i="3"/>
  <c r="AB10749" i="3" s="1"/>
  <c r="Y10741" i="3"/>
  <c r="AA10741" i="3"/>
  <c r="AB10741" i="3" s="1"/>
  <c r="Y10733" i="3"/>
  <c r="AA10733" i="3"/>
  <c r="AB10733" i="3" s="1"/>
  <c r="Y10725" i="3"/>
  <c r="AA10725" i="3"/>
  <c r="AB10725" i="3" s="1"/>
  <c r="Y10717" i="3"/>
  <c r="AA10717" i="3"/>
  <c r="AB10717" i="3" s="1"/>
  <c r="Y10709" i="3"/>
  <c r="AA10709" i="3"/>
  <c r="AB10709" i="3" s="1"/>
  <c r="Y10701" i="3"/>
  <c r="AA10701" i="3"/>
  <c r="AB10701" i="3" s="1"/>
  <c r="Y10693" i="3"/>
  <c r="AA10693" i="3"/>
  <c r="AB10693" i="3" s="1"/>
  <c r="Y10685" i="3"/>
  <c r="AA10685" i="3"/>
  <c r="AB10685" i="3" s="1"/>
  <c r="Y10677" i="3"/>
  <c r="AA10677" i="3"/>
  <c r="AB10677" i="3" s="1"/>
  <c r="Y10669" i="3"/>
  <c r="AA10669" i="3"/>
  <c r="AB10669" i="3" s="1"/>
  <c r="Y10661" i="3"/>
  <c r="AA10661" i="3"/>
  <c r="AB10661" i="3" s="1"/>
  <c r="Y10653" i="3"/>
  <c r="AA10653" i="3"/>
  <c r="AB10653" i="3" s="1"/>
  <c r="Y10645" i="3"/>
  <c r="AA10645" i="3"/>
  <c r="AB10645" i="3" s="1"/>
  <c r="Y10637" i="3"/>
  <c r="AA10637" i="3"/>
  <c r="AB10637" i="3" s="1"/>
  <c r="Y10629" i="3"/>
  <c r="AA10629" i="3"/>
  <c r="AB10629" i="3" s="1"/>
  <c r="Y10621" i="3"/>
  <c r="AA10621" i="3"/>
  <c r="AB10621" i="3" s="1"/>
  <c r="Y10613" i="3"/>
  <c r="AA10613" i="3"/>
  <c r="AB10613" i="3" s="1"/>
  <c r="Y10605" i="3"/>
  <c r="AA10605" i="3"/>
  <c r="AB10605" i="3" s="1"/>
  <c r="Y10597" i="3"/>
  <c r="AA10597" i="3"/>
  <c r="AB10597" i="3" s="1"/>
  <c r="Y10589" i="3"/>
  <c r="AA10589" i="3"/>
  <c r="AB10589" i="3" s="1"/>
  <c r="Y10581" i="3"/>
  <c r="AA10581" i="3"/>
  <c r="AB10581" i="3" s="1"/>
  <c r="Y10573" i="3"/>
  <c r="AA10573" i="3"/>
  <c r="AB10573" i="3" s="1"/>
  <c r="Y10565" i="3"/>
  <c r="AA10565" i="3"/>
  <c r="AB10565" i="3" s="1"/>
  <c r="Y10557" i="3"/>
  <c r="AA10557" i="3"/>
  <c r="AB10557" i="3" s="1"/>
  <c r="Y10549" i="3"/>
  <c r="AA10549" i="3"/>
  <c r="AB10549" i="3" s="1"/>
  <c r="Y10541" i="3"/>
  <c r="AA10541" i="3"/>
  <c r="AB10541" i="3" s="1"/>
  <c r="Y10533" i="3"/>
  <c r="AA10533" i="3"/>
  <c r="AB10533" i="3" s="1"/>
  <c r="Y10525" i="3"/>
  <c r="AA10525" i="3"/>
  <c r="AB10525" i="3" s="1"/>
  <c r="Y10517" i="3"/>
  <c r="AA10517" i="3"/>
  <c r="AB10517" i="3" s="1"/>
  <c r="Y10509" i="3"/>
  <c r="AA10509" i="3"/>
  <c r="AB10509" i="3" s="1"/>
  <c r="Y10501" i="3"/>
  <c r="AA10501" i="3"/>
  <c r="AB10501" i="3" s="1"/>
  <c r="Y10493" i="3"/>
  <c r="AA10493" i="3"/>
  <c r="AB10493" i="3" s="1"/>
  <c r="Y10485" i="3"/>
  <c r="AA10485" i="3"/>
  <c r="AB10485" i="3" s="1"/>
  <c r="Y10477" i="3"/>
  <c r="AA10477" i="3"/>
  <c r="AB10477" i="3" s="1"/>
  <c r="Y10469" i="3"/>
  <c r="AA10469" i="3"/>
  <c r="AB10469" i="3" s="1"/>
  <c r="Y10461" i="3"/>
  <c r="AA10461" i="3"/>
  <c r="AB10461" i="3" s="1"/>
  <c r="Y10453" i="3"/>
  <c r="AA10453" i="3"/>
  <c r="AB10453" i="3" s="1"/>
  <c r="Y10445" i="3"/>
  <c r="AA10445" i="3"/>
  <c r="AB10445" i="3" s="1"/>
  <c r="Y10437" i="3"/>
  <c r="AA10437" i="3"/>
  <c r="AB10437" i="3" s="1"/>
  <c r="Y10429" i="3"/>
  <c r="AA10429" i="3"/>
  <c r="AB10429" i="3" s="1"/>
  <c r="Y10421" i="3"/>
  <c r="AA10421" i="3"/>
  <c r="AB10421" i="3" s="1"/>
  <c r="Y10413" i="3"/>
  <c r="AA10413" i="3"/>
  <c r="AB10413" i="3" s="1"/>
  <c r="Y10405" i="3"/>
  <c r="AA10405" i="3"/>
  <c r="AB10405" i="3" s="1"/>
  <c r="Y10397" i="3"/>
  <c r="AA10397" i="3"/>
  <c r="AB10397" i="3" s="1"/>
  <c r="Y10389" i="3"/>
  <c r="AA10389" i="3"/>
  <c r="AB10389" i="3" s="1"/>
  <c r="Y10381" i="3"/>
  <c r="AA10381" i="3"/>
  <c r="AB10381" i="3" s="1"/>
  <c r="Y10373" i="3"/>
  <c r="AA10373" i="3"/>
  <c r="AB10373" i="3" s="1"/>
  <c r="Y10365" i="3"/>
  <c r="AA10365" i="3"/>
  <c r="AB10365" i="3" s="1"/>
  <c r="Y10357" i="3"/>
  <c r="AA10357" i="3"/>
  <c r="AB10357" i="3" s="1"/>
  <c r="Y10349" i="3"/>
  <c r="AA10349" i="3"/>
  <c r="AB10349" i="3" s="1"/>
  <c r="Y10341" i="3"/>
  <c r="AA10341" i="3"/>
  <c r="AB10341" i="3" s="1"/>
  <c r="Y10333" i="3"/>
  <c r="AA10333" i="3"/>
  <c r="AB10333" i="3" s="1"/>
  <c r="Y10325" i="3"/>
  <c r="AA10325" i="3"/>
  <c r="AB10325" i="3" s="1"/>
  <c r="Y10317" i="3"/>
  <c r="AA10317" i="3"/>
  <c r="AB10317" i="3" s="1"/>
  <c r="Y10309" i="3"/>
  <c r="AA10309" i="3"/>
  <c r="AB10309" i="3" s="1"/>
  <c r="Y10301" i="3"/>
  <c r="AA10301" i="3"/>
  <c r="AB10301" i="3" s="1"/>
  <c r="Y10293" i="3"/>
  <c r="AA10293" i="3"/>
  <c r="AB10293" i="3" s="1"/>
  <c r="Y10285" i="3"/>
  <c r="AA10285" i="3"/>
  <c r="AB10285" i="3" s="1"/>
  <c r="Y10277" i="3"/>
  <c r="AA10277" i="3"/>
  <c r="AB10277" i="3" s="1"/>
  <c r="Y10269" i="3"/>
  <c r="AA10269" i="3"/>
  <c r="AB10269" i="3" s="1"/>
  <c r="Y10261" i="3"/>
  <c r="AA10261" i="3"/>
  <c r="AB10261" i="3" s="1"/>
  <c r="Y10253" i="3"/>
  <c r="AA10253" i="3"/>
  <c r="AB10253" i="3" s="1"/>
  <c r="Y10245" i="3"/>
  <c r="AA10245" i="3"/>
  <c r="AB10245" i="3" s="1"/>
  <c r="Y10237" i="3"/>
  <c r="AA10237" i="3"/>
  <c r="AB10237" i="3" s="1"/>
  <c r="Y10229" i="3"/>
  <c r="AA10229" i="3"/>
  <c r="AB10229" i="3" s="1"/>
  <c r="Y10221" i="3"/>
  <c r="AA10221" i="3"/>
  <c r="AB10221" i="3" s="1"/>
  <c r="Y10213" i="3"/>
  <c r="AA10213" i="3"/>
  <c r="AB10213" i="3" s="1"/>
  <c r="Y10205" i="3"/>
  <c r="AA10205" i="3"/>
  <c r="AB10205" i="3" s="1"/>
  <c r="Y10197" i="3"/>
  <c r="AA10197" i="3"/>
  <c r="AB10197" i="3" s="1"/>
  <c r="Y10189" i="3"/>
  <c r="AA10189" i="3"/>
  <c r="AB10189" i="3" s="1"/>
  <c r="Y10181" i="3"/>
  <c r="AA10181" i="3"/>
  <c r="AB10181" i="3" s="1"/>
  <c r="Y10173" i="3"/>
  <c r="AA10173" i="3"/>
  <c r="AB10173" i="3" s="1"/>
  <c r="Y10165" i="3"/>
  <c r="AA10165" i="3"/>
  <c r="AB10165" i="3" s="1"/>
  <c r="Y10157" i="3"/>
  <c r="AA10157" i="3"/>
  <c r="AB10157" i="3" s="1"/>
  <c r="Y10149" i="3"/>
  <c r="AA10149" i="3"/>
  <c r="AB10149" i="3" s="1"/>
  <c r="Y10141" i="3"/>
  <c r="AA10141" i="3"/>
  <c r="AB10141" i="3" s="1"/>
  <c r="Y10133" i="3"/>
  <c r="AA10133" i="3"/>
  <c r="AB10133" i="3" s="1"/>
  <c r="Y10125" i="3"/>
  <c r="AA10125" i="3"/>
  <c r="AB10125" i="3" s="1"/>
  <c r="Y10117" i="3"/>
  <c r="AA10117" i="3"/>
  <c r="AB10117" i="3" s="1"/>
  <c r="Y10109" i="3"/>
  <c r="AA10109" i="3"/>
  <c r="AB10109" i="3" s="1"/>
  <c r="Y10101" i="3"/>
  <c r="AA10101" i="3"/>
  <c r="AB10101" i="3" s="1"/>
  <c r="Y10093" i="3"/>
  <c r="AA10093" i="3"/>
  <c r="AB10093" i="3" s="1"/>
  <c r="Y10085" i="3"/>
  <c r="AA10085" i="3"/>
  <c r="AB10085" i="3" s="1"/>
  <c r="Y10077" i="3"/>
  <c r="AA10077" i="3"/>
  <c r="AB10077" i="3" s="1"/>
  <c r="Y10069" i="3"/>
  <c r="AA10069" i="3"/>
  <c r="AB10069" i="3" s="1"/>
  <c r="Y10061" i="3"/>
  <c r="AA10061" i="3"/>
  <c r="AB10061" i="3" s="1"/>
  <c r="Y10053" i="3"/>
  <c r="AA10053" i="3"/>
  <c r="AB10053" i="3" s="1"/>
  <c r="Y10045" i="3"/>
  <c r="AA10045" i="3"/>
  <c r="AB10045" i="3" s="1"/>
  <c r="Y10037" i="3"/>
  <c r="AA10037" i="3"/>
  <c r="AB10037" i="3" s="1"/>
  <c r="Y10029" i="3"/>
  <c r="AA10029" i="3"/>
  <c r="AB10029" i="3" s="1"/>
  <c r="Y10021" i="3"/>
  <c r="AA10021" i="3"/>
  <c r="AB10021" i="3" s="1"/>
  <c r="Y10013" i="3"/>
  <c r="AA10013" i="3"/>
  <c r="AB10013" i="3" s="1"/>
  <c r="Y10005" i="3"/>
  <c r="AA10005" i="3"/>
  <c r="AB10005" i="3" s="1"/>
  <c r="Y9997" i="3"/>
  <c r="AA9997" i="3"/>
  <c r="AB9997" i="3" s="1"/>
  <c r="Y9989" i="3"/>
  <c r="AA9989" i="3"/>
  <c r="AB9989" i="3" s="1"/>
  <c r="Y9981" i="3"/>
  <c r="AA9981" i="3"/>
  <c r="AB9981" i="3" s="1"/>
  <c r="Y9973" i="3"/>
  <c r="AA9973" i="3"/>
  <c r="AB9973" i="3" s="1"/>
  <c r="Y9965" i="3"/>
  <c r="AA9965" i="3"/>
  <c r="AB9965" i="3" s="1"/>
  <c r="Y9957" i="3"/>
  <c r="AA9957" i="3"/>
  <c r="AB9957" i="3" s="1"/>
  <c r="Y9949" i="3"/>
  <c r="AA9949" i="3"/>
  <c r="AB9949" i="3" s="1"/>
  <c r="Y9941" i="3"/>
  <c r="AA9941" i="3"/>
  <c r="AB9941" i="3" s="1"/>
  <c r="Y9933" i="3"/>
  <c r="AA9933" i="3"/>
  <c r="AB9933" i="3" s="1"/>
  <c r="Y9925" i="3"/>
  <c r="AA9925" i="3"/>
  <c r="AB9925" i="3" s="1"/>
  <c r="Y9917" i="3"/>
  <c r="AA9917" i="3"/>
  <c r="AB9917" i="3" s="1"/>
  <c r="Y9909" i="3"/>
  <c r="AA9909" i="3"/>
  <c r="AB9909" i="3" s="1"/>
  <c r="Y9901" i="3"/>
  <c r="AA9901" i="3"/>
  <c r="AB9901" i="3" s="1"/>
  <c r="Y9893" i="3"/>
  <c r="AA9893" i="3"/>
  <c r="AB9893" i="3" s="1"/>
  <c r="Y9885" i="3"/>
  <c r="AA9885" i="3"/>
  <c r="AB9885" i="3" s="1"/>
  <c r="Y9877" i="3"/>
  <c r="AA9877" i="3"/>
  <c r="AB9877" i="3" s="1"/>
  <c r="Y9869" i="3"/>
  <c r="AA9869" i="3"/>
  <c r="AB9869" i="3" s="1"/>
  <c r="Y9861" i="3"/>
  <c r="AA9861" i="3"/>
  <c r="AB9861" i="3" s="1"/>
  <c r="Y9853" i="3"/>
  <c r="AA9853" i="3"/>
  <c r="AB9853" i="3" s="1"/>
  <c r="Y9845" i="3"/>
  <c r="AA9845" i="3"/>
  <c r="AB9845" i="3" s="1"/>
  <c r="Y9837" i="3"/>
  <c r="AA9837" i="3"/>
  <c r="AB9837" i="3" s="1"/>
  <c r="Y9829" i="3"/>
  <c r="AA9829" i="3"/>
  <c r="AB9829" i="3" s="1"/>
  <c r="Y9821" i="3"/>
  <c r="AA9821" i="3"/>
  <c r="AB9821" i="3" s="1"/>
  <c r="Y9813" i="3"/>
  <c r="AA9813" i="3"/>
  <c r="AB9813" i="3" s="1"/>
  <c r="Y9805" i="3"/>
  <c r="AA9805" i="3"/>
  <c r="AB9805" i="3" s="1"/>
  <c r="Y9797" i="3"/>
  <c r="AA9797" i="3"/>
  <c r="AB9797" i="3" s="1"/>
  <c r="Y9789" i="3"/>
  <c r="AA9789" i="3"/>
  <c r="AB9789" i="3" s="1"/>
  <c r="Y9781" i="3"/>
  <c r="AA9781" i="3"/>
  <c r="AB9781" i="3" s="1"/>
  <c r="Y9773" i="3"/>
  <c r="AA9773" i="3"/>
  <c r="AB9773" i="3" s="1"/>
  <c r="Y9765" i="3"/>
  <c r="AA9765" i="3"/>
  <c r="AB9765" i="3" s="1"/>
  <c r="Y9757" i="3"/>
  <c r="AA9757" i="3"/>
  <c r="AB9757" i="3" s="1"/>
  <c r="Y9749" i="3"/>
  <c r="AA9749" i="3"/>
  <c r="AB9749" i="3" s="1"/>
  <c r="Y9741" i="3"/>
  <c r="AA9741" i="3"/>
  <c r="AB9741" i="3" s="1"/>
  <c r="Y9733" i="3"/>
  <c r="AA9733" i="3"/>
  <c r="AB9733" i="3" s="1"/>
  <c r="Y9725" i="3"/>
  <c r="AA9725" i="3"/>
  <c r="AB9725" i="3" s="1"/>
  <c r="Y9717" i="3"/>
  <c r="AA9717" i="3"/>
  <c r="AB9717" i="3" s="1"/>
  <c r="Y9709" i="3"/>
  <c r="AA9709" i="3"/>
  <c r="AB9709" i="3" s="1"/>
  <c r="Y9701" i="3"/>
  <c r="AA9701" i="3"/>
  <c r="AB9701" i="3" s="1"/>
  <c r="Y9693" i="3"/>
  <c r="AA9693" i="3"/>
  <c r="AB9693" i="3" s="1"/>
  <c r="Y9685" i="3"/>
  <c r="AA9685" i="3"/>
  <c r="AB9685" i="3" s="1"/>
  <c r="Y9677" i="3"/>
  <c r="AA9677" i="3"/>
  <c r="AB9677" i="3" s="1"/>
  <c r="Y9669" i="3"/>
  <c r="AA9669" i="3"/>
  <c r="AB9669" i="3" s="1"/>
  <c r="Y9661" i="3"/>
  <c r="AA9661" i="3"/>
  <c r="AB9661" i="3" s="1"/>
  <c r="Y9653" i="3"/>
  <c r="AA9653" i="3"/>
  <c r="AB9653" i="3" s="1"/>
  <c r="Y9645" i="3"/>
  <c r="AA9645" i="3"/>
  <c r="AB9645" i="3" s="1"/>
  <c r="Y9637" i="3"/>
  <c r="AA9637" i="3"/>
  <c r="AB9637" i="3" s="1"/>
  <c r="Y9629" i="3"/>
  <c r="AA9629" i="3"/>
  <c r="AB9629" i="3" s="1"/>
  <c r="Y9621" i="3"/>
  <c r="AA9621" i="3"/>
  <c r="AB9621" i="3" s="1"/>
  <c r="Y9613" i="3"/>
  <c r="AA9613" i="3"/>
  <c r="AB9613" i="3" s="1"/>
  <c r="Y9605" i="3"/>
  <c r="AA9605" i="3"/>
  <c r="AB9605" i="3" s="1"/>
  <c r="Y9597" i="3"/>
  <c r="AA9597" i="3"/>
  <c r="AB9597" i="3" s="1"/>
  <c r="Y9589" i="3"/>
  <c r="AA9589" i="3"/>
  <c r="AB9589" i="3" s="1"/>
  <c r="Y9581" i="3"/>
  <c r="AA9581" i="3"/>
  <c r="AB9581" i="3" s="1"/>
  <c r="Y9573" i="3"/>
  <c r="AA9573" i="3"/>
  <c r="AB9573" i="3" s="1"/>
  <c r="Y9565" i="3"/>
  <c r="AA9565" i="3"/>
  <c r="AB9565" i="3" s="1"/>
  <c r="Y9557" i="3"/>
  <c r="AA9557" i="3"/>
  <c r="AB9557" i="3" s="1"/>
  <c r="Y9549" i="3"/>
  <c r="AA9549" i="3"/>
  <c r="AB9549" i="3" s="1"/>
  <c r="Y9541" i="3"/>
  <c r="AA9541" i="3"/>
  <c r="AB9541" i="3" s="1"/>
  <c r="Y9533" i="3"/>
  <c r="AA9533" i="3"/>
  <c r="AB9533" i="3" s="1"/>
  <c r="Y9525" i="3"/>
  <c r="AA9525" i="3"/>
  <c r="AB9525" i="3" s="1"/>
  <c r="Y9517" i="3"/>
  <c r="AA9517" i="3"/>
  <c r="AB9517" i="3" s="1"/>
  <c r="Y9509" i="3"/>
  <c r="AA9509" i="3"/>
  <c r="AB9509" i="3" s="1"/>
  <c r="Y9501" i="3"/>
  <c r="AA9501" i="3"/>
  <c r="AB9501" i="3" s="1"/>
  <c r="Y9493" i="3"/>
  <c r="AA9493" i="3"/>
  <c r="AB9493" i="3" s="1"/>
  <c r="Y9485" i="3"/>
  <c r="AA9485" i="3"/>
  <c r="AB9485" i="3" s="1"/>
  <c r="Y9477" i="3"/>
  <c r="AA9477" i="3"/>
  <c r="AB9477" i="3" s="1"/>
  <c r="Y9469" i="3"/>
  <c r="AA9469" i="3"/>
  <c r="AB9469" i="3" s="1"/>
  <c r="Y9461" i="3"/>
  <c r="AA9461" i="3"/>
  <c r="AB9461" i="3" s="1"/>
  <c r="Y9453" i="3"/>
  <c r="AA9453" i="3"/>
  <c r="AB9453" i="3" s="1"/>
  <c r="Y9445" i="3"/>
  <c r="AA9445" i="3"/>
  <c r="AB9445" i="3" s="1"/>
  <c r="Y9437" i="3"/>
  <c r="AA9437" i="3"/>
  <c r="AB9437" i="3" s="1"/>
  <c r="Y9429" i="3"/>
  <c r="AA9429" i="3"/>
  <c r="AB9429" i="3" s="1"/>
  <c r="Y9421" i="3"/>
  <c r="AA9421" i="3"/>
  <c r="AB9421" i="3" s="1"/>
  <c r="Y9413" i="3"/>
  <c r="AA9413" i="3"/>
  <c r="AB9413" i="3" s="1"/>
  <c r="Y9405" i="3"/>
  <c r="AA9405" i="3"/>
  <c r="AB9405" i="3" s="1"/>
  <c r="Y9397" i="3"/>
  <c r="AA9397" i="3"/>
  <c r="AB9397" i="3" s="1"/>
  <c r="Y9389" i="3"/>
  <c r="AA9389" i="3"/>
  <c r="AB9389" i="3" s="1"/>
  <c r="Y9381" i="3"/>
  <c r="AA9381" i="3"/>
  <c r="AB9381" i="3" s="1"/>
  <c r="Y9373" i="3"/>
  <c r="AA9373" i="3"/>
  <c r="AB9373" i="3" s="1"/>
  <c r="Y9365" i="3"/>
  <c r="AA9365" i="3"/>
  <c r="AB9365" i="3" s="1"/>
  <c r="Y9357" i="3"/>
  <c r="AA9357" i="3"/>
  <c r="AB9357" i="3" s="1"/>
  <c r="Y9349" i="3"/>
  <c r="AA9349" i="3"/>
  <c r="AB9349" i="3" s="1"/>
  <c r="Y9341" i="3"/>
  <c r="AA9341" i="3"/>
  <c r="AB9341" i="3" s="1"/>
  <c r="Y9333" i="3"/>
  <c r="AA9333" i="3"/>
  <c r="AB9333" i="3" s="1"/>
  <c r="Y9325" i="3"/>
  <c r="AA9325" i="3"/>
  <c r="AB9325" i="3" s="1"/>
  <c r="Y9317" i="3"/>
  <c r="AA9317" i="3"/>
  <c r="AB9317" i="3" s="1"/>
  <c r="Y9309" i="3"/>
  <c r="AA9309" i="3"/>
  <c r="AB9309" i="3" s="1"/>
  <c r="Y9301" i="3"/>
  <c r="AA9301" i="3"/>
  <c r="AB9301" i="3" s="1"/>
  <c r="Y9293" i="3"/>
  <c r="AA9293" i="3"/>
  <c r="AB9293" i="3" s="1"/>
  <c r="Y9285" i="3"/>
  <c r="AA9285" i="3"/>
  <c r="AB9285" i="3" s="1"/>
  <c r="Y9277" i="3"/>
  <c r="AA9277" i="3"/>
  <c r="AB9277" i="3" s="1"/>
  <c r="Y9269" i="3"/>
  <c r="AA9269" i="3"/>
  <c r="AB9269" i="3" s="1"/>
  <c r="Y9261" i="3"/>
  <c r="AA9261" i="3"/>
  <c r="AB9261" i="3" s="1"/>
  <c r="Y9253" i="3"/>
  <c r="AA9253" i="3"/>
  <c r="AB9253" i="3" s="1"/>
  <c r="Y9245" i="3"/>
  <c r="AA9245" i="3"/>
  <c r="AB9245" i="3" s="1"/>
  <c r="Y9237" i="3"/>
  <c r="AA9237" i="3"/>
  <c r="AB9237" i="3" s="1"/>
  <c r="Y9229" i="3"/>
  <c r="AA9229" i="3"/>
  <c r="AB9229" i="3" s="1"/>
  <c r="Y9221" i="3"/>
  <c r="AA9221" i="3"/>
  <c r="AB9221" i="3" s="1"/>
  <c r="Y9213" i="3"/>
  <c r="AA9213" i="3"/>
  <c r="AB9213" i="3" s="1"/>
  <c r="Y9205" i="3"/>
  <c r="AA9205" i="3"/>
  <c r="AB9205" i="3" s="1"/>
  <c r="Y9197" i="3"/>
  <c r="AA9197" i="3"/>
  <c r="AB9197" i="3" s="1"/>
  <c r="Y9189" i="3"/>
  <c r="AA9189" i="3"/>
  <c r="AB9189" i="3" s="1"/>
  <c r="Y9181" i="3"/>
  <c r="AA9181" i="3"/>
  <c r="AB9181" i="3" s="1"/>
  <c r="Y9173" i="3"/>
  <c r="AA9173" i="3"/>
  <c r="AB9173" i="3" s="1"/>
  <c r="Y9165" i="3"/>
  <c r="AA9165" i="3"/>
  <c r="AB9165" i="3" s="1"/>
  <c r="Y9157" i="3"/>
  <c r="AA9157" i="3"/>
  <c r="AB9157" i="3" s="1"/>
  <c r="Y9149" i="3"/>
  <c r="AA9149" i="3"/>
  <c r="AB9149" i="3" s="1"/>
  <c r="Y9141" i="3"/>
  <c r="AA9141" i="3"/>
  <c r="AB9141" i="3" s="1"/>
  <c r="Y9133" i="3"/>
  <c r="AA9133" i="3"/>
  <c r="AB9133" i="3" s="1"/>
  <c r="Y9125" i="3"/>
  <c r="AA9125" i="3"/>
  <c r="AB9125" i="3" s="1"/>
  <c r="Y9117" i="3"/>
  <c r="AA9117" i="3"/>
  <c r="AB9117" i="3" s="1"/>
  <c r="Y9109" i="3"/>
  <c r="AA9109" i="3"/>
  <c r="AB9109" i="3" s="1"/>
  <c r="Y9101" i="3"/>
  <c r="AA9101" i="3"/>
  <c r="AB9101" i="3" s="1"/>
  <c r="Y9093" i="3"/>
  <c r="AA9093" i="3"/>
  <c r="AB9093" i="3" s="1"/>
  <c r="Y9085" i="3"/>
  <c r="AA9085" i="3"/>
  <c r="AB9085" i="3" s="1"/>
  <c r="Y9077" i="3"/>
  <c r="AA9077" i="3"/>
  <c r="AB9077" i="3" s="1"/>
  <c r="Y9069" i="3"/>
  <c r="AA9069" i="3"/>
  <c r="AB9069" i="3" s="1"/>
  <c r="Y9061" i="3"/>
  <c r="AA9061" i="3"/>
  <c r="AB9061" i="3" s="1"/>
  <c r="Y9053" i="3"/>
  <c r="AA9053" i="3"/>
  <c r="AB9053" i="3" s="1"/>
  <c r="Y9045" i="3"/>
  <c r="AA9045" i="3"/>
  <c r="AB9045" i="3" s="1"/>
  <c r="Y9037" i="3"/>
  <c r="AA9037" i="3"/>
  <c r="AB9037" i="3" s="1"/>
  <c r="Y9029" i="3"/>
  <c r="AA9029" i="3"/>
  <c r="AB9029" i="3" s="1"/>
  <c r="Y9021" i="3"/>
  <c r="AA9021" i="3"/>
  <c r="AB9021" i="3" s="1"/>
  <c r="Y9013" i="3"/>
  <c r="AA9013" i="3"/>
  <c r="AB9013" i="3" s="1"/>
  <c r="Y9005" i="3"/>
  <c r="AA9005" i="3"/>
  <c r="AB9005" i="3" s="1"/>
  <c r="Y8997" i="3"/>
  <c r="AA8997" i="3"/>
  <c r="AB8997" i="3" s="1"/>
  <c r="Y8989" i="3"/>
  <c r="AA8989" i="3"/>
  <c r="AB8989" i="3" s="1"/>
  <c r="Y8981" i="3"/>
  <c r="AA8981" i="3"/>
  <c r="AB8981" i="3" s="1"/>
  <c r="Y8973" i="3"/>
  <c r="AA8973" i="3"/>
  <c r="AB8973" i="3" s="1"/>
  <c r="Y8965" i="3"/>
  <c r="AA8965" i="3"/>
  <c r="AB8965" i="3" s="1"/>
  <c r="Y8957" i="3"/>
  <c r="AA8957" i="3"/>
  <c r="AB8957" i="3" s="1"/>
  <c r="Y8949" i="3"/>
  <c r="AA8949" i="3"/>
  <c r="AB8949" i="3" s="1"/>
  <c r="Y8941" i="3"/>
  <c r="AA8941" i="3"/>
  <c r="AB8941" i="3" s="1"/>
  <c r="Y8933" i="3"/>
  <c r="AA8933" i="3"/>
  <c r="AB8933" i="3" s="1"/>
  <c r="Y8925" i="3"/>
  <c r="AA8925" i="3"/>
  <c r="AB8925" i="3" s="1"/>
  <c r="Y8917" i="3"/>
  <c r="AA8917" i="3"/>
  <c r="AB8917" i="3" s="1"/>
  <c r="Y8909" i="3"/>
  <c r="AA8909" i="3"/>
  <c r="AB8909" i="3" s="1"/>
  <c r="Y8901" i="3"/>
  <c r="AA8901" i="3"/>
  <c r="AB8901" i="3" s="1"/>
  <c r="Y8893" i="3"/>
  <c r="AA8893" i="3"/>
  <c r="AB8893" i="3" s="1"/>
  <c r="Y8885" i="3"/>
  <c r="AA8885" i="3"/>
  <c r="AB8885" i="3" s="1"/>
  <c r="Y8877" i="3"/>
  <c r="AA8877" i="3"/>
  <c r="AB8877" i="3" s="1"/>
  <c r="Y8869" i="3"/>
  <c r="AA8869" i="3"/>
  <c r="AB8869" i="3" s="1"/>
  <c r="Y8861" i="3"/>
  <c r="AA8861" i="3"/>
  <c r="AB8861" i="3" s="1"/>
  <c r="Y8853" i="3"/>
  <c r="AA8853" i="3"/>
  <c r="AB8853" i="3" s="1"/>
  <c r="Y8845" i="3"/>
  <c r="AA8845" i="3"/>
  <c r="AB8845" i="3" s="1"/>
  <c r="Y8837" i="3"/>
  <c r="AA8837" i="3"/>
  <c r="AB8837" i="3" s="1"/>
  <c r="Y8829" i="3"/>
  <c r="AA8829" i="3"/>
  <c r="AB8829" i="3" s="1"/>
  <c r="Y8821" i="3"/>
  <c r="AA8821" i="3"/>
  <c r="AB8821" i="3" s="1"/>
  <c r="Y8813" i="3"/>
  <c r="AA8813" i="3"/>
  <c r="AB8813" i="3" s="1"/>
  <c r="Y8805" i="3"/>
  <c r="AA8805" i="3"/>
  <c r="AB8805" i="3" s="1"/>
  <c r="Y8797" i="3"/>
  <c r="AA8797" i="3"/>
  <c r="AB8797" i="3" s="1"/>
  <c r="Y8789" i="3"/>
  <c r="AA8789" i="3"/>
  <c r="AB8789" i="3" s="1"/>
  <c r="Y8781" i="3"/>
  <c r="AA8781" i="3"/>
  <c r="AB8781" i="3" s="1"/>
  <c r="Y8773" i="3"/>
  <c r="AA8773" i="3"/>
  <c r="AB8773" i="3" s="1"/>
  <c r="Y8765" i="3"/>
  <c r="AA8765" i="3"/>
  <c r="AB8765" i="3" s="1"/>
  <c r="Y8757" i="3"/>
  <c r="AA8757" i="3"/>
  <c r="AB8757" i="3" s="1"/>
  <c r="Y8749" i="3"/>
  <c r="AA8749" i="3"/>
  <c r="AB8749" i="3" s="1"/>
  <c r="Y8741" i="3"/>
  <c r="AA8741" i="3"/>
  <c r="AB8741" i="3" s="1"/>
  <c r="Y8733" i="3"/>
  <c r="AA8733" i="3"/>
  <c r="AB8733" i="3" s="1"/>
  <c r="Y8725" i="3"/>
  <c r="AA8725" i="3"/>
  <c r="AB8725" i="3" s="1"/>
  <c r="Y8717" i="3"/>
  <c r="AA8717" i="3"/>
  <c r="AB8717" i="3" s="1"/>
  <c r="Y8709" i="3"/>
  <c r="AA8709" i="3"/>
  <c r="AB8709" i="3" s="1"/>
  <c r="Y8701" i="3"/>
  <c r="AA8701" i="3"/>
  <c r="AB8701" i="3" s="1"/>
  <c r="Y8693" i="3"/>
  <c r="AA8693" i="3"/>
  <c r="AB8693" i="3" s="1"/>
  <c r="Y8685" i="3"/>
  <c r="AA8685" i="3"/>
  <c r="AB8685" i="3" s="1"/>
  <c r="Y8677" i="3"/>
  <c r="AA8677" i="3"/>
  <c r="AB8677" i="3" s="1"/>
  <c r="Y8669" i="3"/>
  <c r="AA8669" i="3"/>
  <c r="AB8669" i="3" s="1"/>
  <c r="Y8661" i="3"/>
  <c r="AA8661" i="3"/>
  <c r="AB8661" i="3" s="1"/>
  <c r="Y8653" i="3"/>
  <c r="AA8653" i="3"/>
  <c r="AB8653" i="3" s="1"/>
  <c r="Y8645" i="3"/>
  <c r="AA8645" i="3"/>
  <c r="AB8645" i="3" s="1"/>
  <c r="Y8637" i="3"/>
  <c r="AA8637" i="3"/>
  <c r="AB8637" i="3" s="1"/>
  <c r="Y8629" i="3"/>
  <c r="AA8629" i="3"/>
  <c r="AB8629" i="3" s="1"/>
  <c r="Y8621" i="3"/>
  <c r="AA8621" i="3"/>
  <c r="AB8621" i="3" s="1"/>
  <c r="Y8613" i="3"/>
  <c r="AA8613" i="3"/>
  <c r="AB8613" i="3" s="1"/>
  <c r="Y8605" i="3"/>
  <c r="AA8605" i="3"/>
  <c r="AB8605" i="3" s="1"/>
  <c r="Y8597" i="3"/>
  <c r="AA8597" i="3"/>
  <c r="AB8597" i="3" s="1"/>
  <c r="Y8589" i="3"/>
  <c r="AA8589" i="3"/>
  <c r="AB8589" i="3" s="1"/>
  <c r="Y8581" i="3"/>
  <c r="AA8581" i="3"/>
  <c r="AB8581" i="3" s="1"/>
  <c r="Y8573" i="3"/>
  <c r="AA8573" i="3"/>
  <c r="AB8573" i="3" s="1"/>
  <c r="Y8565" i="3"/>
  <c r="AA8565" i="3"/>
  <c r="AB8565" i="3" s="1"/>
  <c r="Y8557" i="3"/>
  <c r="AA8557" i="3"/>
  <c r="AB8557" i="3" s="1"/>
  <c r="Y8549" i="3"/>
  <c r="AA8549" i="3"/>
  <c r="AB8549" i="3" s="1"/>
  <c r="Y8541" i="3"/>
  <c r="AA8541" i="3"/>
  <c r="AB8541" i="3" s="1"/>
  <c r="Y8533" i="3"/>
  <c r="AA8533" i="3"/>
  <c r="AB8533" i="3" s="1"/>
  <c r="Y8525" i="3"/>
  <c r="AA8525" i="3"/>
  <c r="AB8525" i="3" s="1"/>
  <c r="Y8517" i="3"/>
  <c r="AA8517" i="3"/>
  <c r="AB8517" i="3" s="1"/>
  <c r="Y8509" i="3"/>
  <c r="AA8509" i="3"/>
  <c r="AB8509" i="3" s="1"/>
  <c r="Y8501" i="3"/>
  <c r="AA8501" i="3"/>
  <c r="AB8501" i="3" s="1"/>
  <c r="Y8493" i="3"/>
  <c r="AA8493" i="3"/>
  <c r="AB8493" i="3" s="1"/>
  <c r="Y8485" i="3"/>
  <c r="AA8485" i="3"/>
  <c r="AB8485" i="3" s="1"/>
  <c r="Y8477" i="3"/>
  <c r="AA8477" i="3"/>
  <c r="AB8477" i="3" s="1"/>
  <c r="Y8469" i="3"/>
  <c r="AA8469" i="3"/>
  <c r="AB8469" i="3" s="1"/>
  <c r="Y8461" i="3"/>
  <c r="AA8461" i="3"/>
  <c r="AB8461" i="3" s="1"/>
  <c r="Y8453" i="3"/>
  <c r="AA8453" i="3"/>
  <c r="AB8453" i="3" s="1"/>
  <c r="Y8445" i="3"/>
  <c r="AA8445" i="3"/>
  <c r="AB8445" i="3" s="1"/>
  <c r="Y8437" i="3"/>
  <c r="AA8437" i="3"/>
  <c r="AB8437" i="3" s="1"/>
  <c r="Y8429" i="3"/>
  <c r="AA8429" i="3"/>
  <c r="AB8429" i="3" s="1"/>
  <c r="Y8421" i="3"/>
  <c r="AA8421" i="3"/>
  <c r="AB8421" i="3" s="1"/>
  <c r="Y8413" i="3"/>
  <c r="AA8413" i="3"/>
  <c r="AB8413" i="3" s="1"/>
  <c r="Y8405" i="3"/>
  <c r="AA8405" i="3"/>
  <c r="AB8405" i="3" s="1"/>
  <c r="Y8397" i="3"/>
  <c r="AA8397" i="3"/>
  <c r="AB8397" i="3" s="1"/>
  <c r="Y8389" i="3"/>
  <c r="AA8389" i="3"/>
  <c r="AB8389" i="3" s="1"/>
  <c r="Y8381" i="3"/>
  <c r="AA8381" i="3"/>
  <c r="AB8381" i="3" s="1"/>
  <c r="Y8373" i="3"/>
  <c r="AA8373" i="3"/>
  <c r="AB8373" i="3" s="1"/>
  <c r="Y8365" i="3"/>
  <c r="AA8365" i="3"/>
  <c r="AB8365" i="3" s="1"/>
  <c r="Y8357" i="3"/>
  <c r="AA8357" i="3"/>
  <c r="AB8357" i="3" s="1"/>
  <c r="Y8349" i="3"/>
  <c r="AA8349" i="3"/>
  <c r="AB8349" i="3" s="1"/>
  <c r="Y8341" i="3"/>
  <c r="AA8341" i="3"/>
  <c r="AB8341" i="3" s="1"/>
  <c r="Y8333" i="3"/>
  <c r="AA8333" i="3"/>
  <c r="AB8333" i="3" s="1"/>
  <c r="Y8325" i="3"/>
  <c r="AA8325" i="3"/>
  <c r="AB8325" i="3" s="1"/>
  <c r="Y8317" i="3"/>
  <c r="AA8317" i="3"/>
  <c r="AB8317" i="3" s="1"/>
  <c r="Y8309" i="3"/>
  <c r="AA8309" i="3"/>
  <c r="AB8309" i="3" s="1"/>
  <c r="Y8301" i="3"/>
  <c r="AA8301" i="3"/>
  <c r="AB8301" i="3" s="1"/>
  <c r="Y8293" i="3"/>
  <c r="AA8293" i="3"/>
  <c r="AB8293" i="3" s="1"/>
  <c r="Y8285" i="3"/>
  <c r="AA8285" i="3"/>
  <c r="AB8285" i="3" s="1"/>
  <c r="Y8277" i="3"/>
  <c r="AA8277" i="3"/>
  <c r="AB8277" i="3" s="1"/>
  <c r="Y8269" i="3"/>
  <c r="AA8269" i="3"/>
  <c r="AB8269" i="3" s="1"/>
  <c r="Y8261" i="3"/>
  <c r="AA8261" i="3"/>
  <c r="AB8261" i="3" s="1"/>
  <c r="Y8253" i="3"/>
  <c r="AA8253" i="3"/>
  <c r="AB8253" i="3" s="1"/>
  <c r="Y8245" i="3"/>
  <c r="AA8245" i="3"/>
  <c r="AB8245" i="3" s="1"/>
  <c r="Y8237" i="3"/>
  <c r="AA8237" i="3"/>
  <c r="AB8237" i="3" s="1"/>
  <c r="Y8229" i="3"/>
  <c r="AA8229" i="3"/>
  <c r="AB8229" i="3" s="1"/>
  <c r="Y8221" i="3"/>
  <c r="AA8221" i="3"/>
  <c r="AB8221" i="3" s="1"/>
  <c r="Y8213" i="3"/>
  <c r="AA8213" i="3"/>
  <c r="AB8213" i="3" s="1"/>
  <c r="Y8205" i="3"/>
  <c r="AA8205" i="3"/>
  <c r="AB8205" i="3" s="1"/>
  <c r="Y8197" i="3"/>
  <c r="AA8197" i="3"/>
  <c r="AB8197" i="3" s="1"/>
  <c r="Y8189" i="3"/>
  <c r="AA8189" i="3"/>
  <c r="AB8189" i="3" s="1"/>
  <c r="Y8181" i="3"/>
  <c r="AA8181" i="3"/>
  <c r="AB8181" i="3" s="1"/>
  <c r="Y8173" i="3"/>
  <c r="AA8173" i="3"/>
  <c r="AB8173" i="3" s="1"/>
  <c r="Y8165" i="3"/>
  <c r="AA8165" i="3"/>
  <c r="AB8165" i="3" s="1"/>
  <c r="Y8157" i="3"/>
  <c r="AA8157" i="3"/>
  <c r="AB8157" i="3" s="1"/>
  <c r="Y8149" i="3"/>
  <c r="AA8149" i="3"/>
  <c r="AB8149" i="3" s="1"/>
  <c r="Y8141" i="3"/>
  <c r="AA8141" i="3"/>
  <c r="AB8141" i="3" s="1"/>
  <c r="Y8133" i="3"/>
  <c r="AA8133" i="3"/>
  <c r="AB8133" i="3" s="1"/>
  <c r="Y8125" i="3"/>
  <c r="AA8125" i="3"/>
  <c r="AB8125" i="3" s="1"/>
  <c r="Y8117" i="3"/>
  <c r="AA8117" i="3"/>
  <c r="AB8117" i="3" s="1"/>
  <c r="Y8109" i="3"/>
  <c r="AA8109" i="3"/>
  <c r="AB8109" i="3" s="1"/>
  <c r="Y8101" i="3"/>
  <c r="AA8101" i="3"/>
  <c r="AB8101" i="3" s="1"/>
  <c r="Y8093" i="3"/>
  <c r="AA8093" i="3"/>
  <c r="AB8093" i="3" s="1"/>
  <c r="Y8085" i="3"/>
  <c r="AA8085" i="3"/>
  <c r="AB8085" i="3" s="1"/>
  <c r="Y8077" i="3"/>
  <c r="AA8077" i="3"/>
  <c r="AB8077" i="3" s="1"/>
  <c r="Y8069" i="3"/>
  <c r="AA8069" i="3"/>
  <c r="AB8069" i="3" s="1"/>
  <c r="Y8061" i="3"/>
  <c r="AA8061" i="3"/>
  <c r="AB8061" i="3" s="1"/>
  <c r="Y8053" i="3"/>
  <c r="AA8053" i="3"/>
  <c r="AB8053" i="3" s="1"/>
  <c r="Y8045" i="3"/>
  <c r="AA8045" i="3"/>
  <c r="AB8045" i="3" s="1"/>
  <c r="Y8037" i="3"/>
  <c r="AA8037" i="3"/>
  <c r="AB8037" i="3" s="1"/>
  <c r="Y8029" i="3"/>
  <c r="AA8029" i="3"/>
  <c r="AB8029" i="3" s="1"/>
  <c r="Y8021" i="3"/>
  <c r="AA8021" i="3"/>
  <c r="AB8021" i="3" s="1"/>
  <c r="Y8013" i="3"/>
  <c r="AA8013" i="3"/>
  <c r="AB8013" i="3" s="1"/>
  <c r="Y8005" i="3"/>
  <c r="AA8005" i="3"/>
  <c r="AB8005" i="3" s="1"/>
  <c r="Y7997" i="3"/>
  <c r="AA7997" i="3"/>
  <c r="AB7997" i="3" s="1"/>
  <c r="Y7989" i="3"/>
  <c r="AA7989" i="3"/>
  <c r="AB7989" i="3" s="1"/>
  <c r="Y7981" i="3"/>
  <c r="AA7981" i="3"/>
  <c r="AB7981" i="3" s="1"/>
  <c r="Y7973" i="3"/>
  <c r="AA7973" i="3"/>
  <c r="AB7973" i="3" s="1"/>
  <c r="Y7965" i="3"/>
  <c r="AA7965" i="3"/>
  <c r="AB7965" i="3" s="1"/>
  <c r="Y7957" i="3"/>
  <c r="AA7957" i="3"/>
  <c r="AB7957" i="3" s="1"/>
  <c r="Y7949" i="3"/>
  <c r="AA7949" i="3"/>
  <c r="AB7949" i="3" s="1"/>
  <c r="Y7941" i="3"/>
  <c r="AA7941" i="3"/>
  <c r="AB7941" i="3" s="1"/>
  <c r="Y7933" i="3"/>
  <c r="AA7933" i="3"/>
  <c r="AB7933" i="3" s="1"/>
  <c r="Y7925" i="3"/>
  <c r="AA7925" i="3"/>
  <c r="AB7925" i="3" s="1"/>
  <c r="Y7917" i="3"/>
  <c r="AA7917" i="3"/>
  <c r="AB7917" i="3" s="1"/>
  <c r="Y7909" i="3"/>
  <c r="AA7909" i="3"/>
  <c r="AB7909" i="3" s="1"/>
  <c r="Y7901" i="3"/>
  <c r="AA7901" i="3"/>
  <c r="AB7901" i="3" s="1"/>
  <c r="Y7893" i="3"/>
  <c r="AA7893" i="3"/>
  <c r="AB7893" i="3" s="1"/>
  <c r="Y7885" i="3"/>
  <c r="AA7885" i="3"/>
  <c r="AB7885" i="3" s="1"/>
  <c r="Y7877" i="3"/>
  <c r="AA7877" i="3"/>
  <c r="AB7877" i="3" s="1"/>
  <c r="Y7869" i="3"/>
  <c r="AA7869" i="3"/>
  <c r="AB7869" i="3" s="1"/>
  <c r="Y7861" i="3"/>
  <c r="AA7861" i="3"/>
  <c r="AB7861" i="3" s="1"/>
  <c r="Y7853" i="3"/>
  <c r="AA7853" i="3"/>
  <c r="AB7853" i="3" s="1"/>
  <c r="Y7845" i="3"/>
  <c r="AA7845" i="3"/>
  <c r="AB7845" i="3" s="1"/>
  <c r="Y7837" i="3"/>
  <c r="AA7837" i="3"/>
  <c r="AB7837" i="3" s="1"/>
  <c r="Y7813" i="3"/>
  <c r="AA7813" i="3"/>
  <c r="AB7813" i="3" s="1"/>
  <c r="Y7805" i="3"/>
  <c r="AA7805" i="3"/>
  <c r="AB7805" i="3" s="1"/>
  <c r="Y7797" i="3"/>
  <c r="AA7797" i="3"/>
  <c r="AB7797" i="3" s="1"/>
  <c r="Y7789" i="3"/>
  <c r="AA7789" i="3"/>
  <c r="AB7789" i="3" s="1"/>
  <c r="Y7781" i="3"/>
  <c r="AA7781" i="3"/>
  <c r="AB7781" i="3" s="1"/>
  <c r="Y7773" i="3"/>
  <c r="AA7773" i="3"/>
  <c r="AB7773" i="3" s="1"/>
  <c r="Y7765" i="3"/>
  <c r="AA7765" i="3"/>
  <c r="AB7765" i="3" s="1"/>
  <c r="Y7757" i="3"/>
  <c r="AA7757" i="3"/>
  <c r="AB7757" i="3" s="1"/>
  <c r="Y7749" i="3"/>
  <c r="AA7749" i="3"/>
  <c r="AB7749" i="3" s="1"/>
  <c r="Y7741" i="3"/>
  <c r="AA7741" i="3"/>
  <c r="AB7741" i="3" s="1"/>
  <c r="Y7733" i="3"/>
  <c r="AA7733" i="3"/>
  <c r="AB7733" i="3" s="1"/>
  <c r="Y7725" i="3"/>
  <c r="AA7725" i="3"/>
  <c r="AB7725" i="3" s="1"/>
  <c r="Y7717" i="3"/>
  <c r="AA7717" i="3"/>
  <c r="AB7717" i="3" s="1"/>
  <c r="Y7709" i="3"/>
  <c r="AA7709" i="3"/>
  <c r="AB7709" i="3" s="1"/>
  <c r="Y7701" i="3"/>
  <c r="AA7701" i="3"/>
  <c r="AB7701" i="3" s="1"/>
  <c r="Y7693" i="3"/>
  <c r="AA7693" i="3"/>
  <c r="AB7693" i="3" s="1"/>
  <c r="Y7685" i="3"/>
  <c r="AA7685" i="3"/>
  <c r="AB7685" i="3" s="1"/>
  <c r="Y7677" i="3"/>
  <c r="AA7677" i="3"/>
  <c r="AB7677" i="3" s="1"/>
  <c r="Y7669" i="3"/>
  <c r="AA7669" i="3"/>
  <c r="AB7669" i="3" s="1"/>
  <c r="Y7661" i="3"/>
  <c r="AA7661" i="3"/>
  <c r="AB7661" i="3" s="1"/>
  <c r="Y7653" i="3"/>
  <c r="AA7653" i="3"/>
  <c r="AB7653" i="3" s="1"/>
  <c r="Y7645" i="3"/>
  <c r="AA7645" i="3"/>
  <c r="AB7645" i="3" s="1"/>
  <c r="Y7637" i="3"/>
  <c r="AA7637" i="3"/>
  <c r="AB7637" i="3" s="1"/>
  <c r="Y7629" i="3"/>
  <c r="AA7629" i="3"/>
  <c r="AB7629" i="3" s="1"/>
  <c r="Y7621" i="3"/>
  <c r="AA7621" i="3"/>
  <c r="AB7621" i="3" s="1"/>
  <c r="Y7613" i="3"/>
  <c r="AA7613" i="3"/>
  <c r="AB7613" i="3" s="1"/>
  <c r="Y7605" i="3"/>
  <c r="AA7605" i="3"/>
  <c r="AB7605" i="3" s="1"/>
  <c r="Y7597" i="3"/>
  <c r="AA7597" i="3"/>
  <c r="AB7597" i="3" s="1"/>
  <c r="Y7589" i="3"/>
  <c r="AA7589" i="3"/>
  <c r="AB7589" i="3" s="1"/>
  <c r="Y7581" i="3"/>
  <c r="AA7581" i="3"/>
  <c r="AB7581" i="3" s="1"/>
  <c r="Y7573" i="3"/>
  <c r="AA7573" i="3"/>
  <c r="AB7573" i="3" s="1"/>
  <c r="Y7565" i="3"/>
  <c r="AA7565" i="3"/>
  <c r="AB7565" i="3" s="1"/>
  <c r="Y7557" i="3"/>
  <c r="AA7557" i="3"/>
  <c r="AB7557" i="3" s="1"/>
  <c r="Y7549" i="3"/>
  <c r="AA7549" i="3"/>
  <c r="AB7549" i="3" s="1"/>
  <c r="Y7541" i="3"/>
  <c r="AA7541" i="3"/>
  <c r="AB7541" i="3" s="1"/>
  <c r="Y7533" i="3"/>
  <c r="AA7533" i="3"/>
  <c r="AB7533" i="3" s="1"/>
  <c r="Y7525" i="3"/>
  <c r="AA7525" i="3"/>
  <c r="AB7525" i="3" s="1"/>
  <c r="Y7517" i="3"/>
  <c r="AA7517" i="3"/>
  <c r="AB7517" i="3" s="1"/>
  <c r="Y7509" i="3"/>
  <c r="AA7509" i="3"/>
  <c r="AB7509" i="3" s="1"/>
  <c r="Y7501" i="3"/>
  <c r="AA7501" i="3"/>
  <c r="AB7501" i="3" s="1"/>
  <c r="Y7493" i="3"/>
  <c r="AA7493" i="3"/>
  <c r="AB7493" i="3" s="1"/>
  <c r="Y7485" i="3"/>
  <c r="AA7485" i="3"/>
  <c r="AB7485" i="3" s="1"/>
  <c r="Y7477" i="3"/>
  <c r="AA7477" i="3"/>
  <c r="AB7477" i="3" s="1"/>
  <c r="Y7469" i="3"/>
  <c r="AA7469" i="3"/>
  <c r="AB7469" i="3" s="1"/>
  <c r="Y7461" i="3"/>
  <c r="AA7461" i="3"/>
  <c r="AB7461" i="3" s="1"/>
  <c r="Y7453" i="3"/>
  <c r="AA7453" i="3"/>
  <c r="AB7453" i="3" s="1"/>
  <c r="Y7445" i="3"/>
  <c r="AA7445" i="3"/>
  <c r="AB7445" i="3" s="1"/>
  <c r="Y7437" i="3"/>
  <c r="AA7437" i="3"/>
  <c r="AB7437" i="3" s="1"/>
  <c r="Y7429" i="3"/>
  <c r="AA7429" i="3"/>
  <c r="AB7429" i="3" s="1"/>
  <c r="Y7421" i="3"/>
  <c r="AA7421" i="3"/>
  <c r="AB7421" i="3" s="1"/>
  <c r="Y7413" i="3"/>
  <c r="AA7413" i="3"/>
  <c r="AB7413" i="3" s="1"/>
  <c r="Y7405" i="3"/>
  <c r="AA7405" i="3"/>
  <c r="AB7405" i="3" s="1"/>
  <c r="Y7397" i="3"/>
  <c r="AA7397" i="3"/>
  <c r="AB7397" i="3" s="1"/>
  <c r="Y7389" i="3"/>
  <c r="AA7389" i="3"/>
  <c r="AB7389" i="3" s="1"/>
  <c r="Y7381" i="3"/>
  <c r="AA7381" i="3"/>
  <c r="AB7381" i="3" s="1"/>
  <c r="Y7373" i="3"/>
  <c r="AA7373" i="3"/>
  <c r="AB7373" i="3" s="1"/>
  <c r="Y7365" i="3"/>
  <c r="AA7365" i="3"/>
  <c r="AB7365" i="3" s="1"/>
  <c r="Y7357" i="3"/>
  <c r="AA7357" i="3"/>
  <c r="AB7357" i="3" s="1"/>
  <c r="Y7349" i="3"/>
  <c r="AA7349" i="3"/>
  <c r="AB7349" i="3" s="1"/>
  <c r="Y7341" i="3"/>
  <c r="AA7341" i="3"/>
  <c r="AB7341" i="3" s="1"/>
  <c r="Y7333" i="3"/>
  <c r="AA7333" i="3"/>
  <c r="AB7333" i="3" s="1"/>
  <c r="Y7325" i="3"/>
  <c r="AA7325" i="3"/>
  <c r="AB7325" i="3" s="1"/>
  <c r="Y7317" i="3"/>
  <c r="AA7317" i="3"/>
  <c r="AB7317" i="3" s="1"/>
  <c r="Y7309" i="3"/>
  <c r="AA7309" i="3"/>
  <c r="AB7309" i="3" s="1"/>
  <c r="Y7301" i="3"/>
  <c r="AA7301" i="3"/>
  <c r="AB7301" i="3" s="1"/>
  <c r="Y7293" i="3"/>
  <c r="AA7293" i="3"/>
  <c r="AB7293" i="3" s="1"/>
  <c r="Y7285" i="3"/>
  <c r="AA7285" i="3"/>
  <c r="AB7285" i="3" s="1"/>
  <c r="Y7277" i="3"/>
  <c r="AA7277" i="3"/>
  <c r="AB7277" i="3" s="1"/>
  <c r="Y7269" i="3"/>
  <c r="AA7269" i="3"/>
  <c r="AB7269" i="3" s="1"/>
  <c r="Y7261" i="3"/>
  <c r="AA7261" i="3"/>
  <c r="AB7261" i="3" s="1"/>
  <c r="Y7253" i="3"/>
  <c r="AA7253" i="3"/>
  <c r="AB7253" i="3" s="1"/>
  <c r="Y7245" i="3"/>
  <c r="AA7245" i="3"/>
  <c r="AB7245" i="3" s="1"/>
  <c r="Y7237" i="3"/>
  <c r="AA7237" i="3"/>
  <c r="AB7237" i="3" s="1"/>
  <c r="Y7229" i="3"/>
  <c r="AA7229" i="3"/>
  <c r="AB7229" i="3" s="1"/>
  <c r="Y7221" i="3"/>
  <c r="AA7221" i="3"/>
  <c r="AB7221" i="3" s="1"/>
  <c r="Y7213" i="3"/>
  <c r="AA7213" i="3"/>
  <c r="AB7213" i="3" s="1"/>
  <c r="Y7205" i="3"/>
  <c r="AA7205" i="3"/>
  <c r="AB7205" i="3" s="1"/>
  <c r="Y7197" i="3"/>
  <c r="AA7197" i="3"/>
  <c r="AB7197" i="3" s="1"/>
  <c r="Y7189" i="3"/>
  <c r="AA7189" i="3"/>
  <c r="AB7189" i="3" s="1"/>
  <c r="Y7181" i="3"/>
  <c r="AA7181" i="3"/>
  <c r="AB7181" i="3" s="1"/>
  <c r="Y7173" i="3"/>
  <c r="AA7173" i="3"/>
  <c r="AB7173" i="3" s="1"/>
  <c r="Y7165" i="3"/>
  <c r="AA7165" i="3"/>
  <c r="AB7165" i="3" s="1"/>
  <c r="Y7157" i="3"/>
  <c r="AA7157" i="3"/>
  <c r="AB7157" i="3" s="1"/>
  <c r="Y7149" i="3"/>
  <c r="AA7149" i="3"/>
  <c r="AB7149" i="3" s="1"/>
  <c r="Y7141" i="3"/>
  <c r="AA7141" i="3"/>
  <c r="AB7141" i="3" s="1"/>
  <c r="Y7133" i="3"/>
  <c r="AA7133" i="3"/>
  <c r="AB7133" i="3" s="1"/>
  <c r="Y7125" i="3"/>
  <c r="AA7125" i="3"/>
  <c r="AB7125" i="3" s="1"/>
  <c r="Y7117" i="3"/>
  <c r="AA7117" i="3"/>
  <c r="AB7117" i="3" s="1"/>
  <c r="Y7109" i="3"/>
  <c r="AA7109" i="3"/>
  <c r="AB7109" i="3" s="1"/>
  <c r="Y7101" i="3"/>
  <c r="AA7101" i="3"/>
  <c r="AB7101" i="3" s="1"/>
  <c r="Y7093" i="3"/>
  <c r="AA7093" i="3"/>
  <c r="AB7093" i="3" s="1"/>
  <c r="Y7085" i="3"/>
  <c r="AA7085" i="3"/>
  <c r="AB7085" i="3" s="1"/>
  <c r="Y7077" i="3"/>
  <c r="AA7077" i="3"/>
  <c r="AB7077" i="3" s="1"/>
  <c r="Y7069" i="3"/>
  <c r="AA7069" i="3"/>
  <c r="AB7069" i="3" s="1"/>
  <c r="Y7061" i="3"/>
  <c r="AA7061" i="3"/>
  <c r="AB7061" i="3" s="1"/>
  <c r="Y7053" i="3"/>
  <c r="AA7053" i="3"/>
  <c r="AB7053" i="3" s="1"/>
  <c r="Y7045" i="3"/>
  <c r="AA7045" i="3"/>
  <c r="AB7045" i="3" s="1"/>
  <c r="Y7037" i="3"/>
  <c r="AA7037" i="3"/>
  <c r="AB7037" i="3" s="1"/>
  <c r="Y7029" i="3"/>
  <c r="AA7029" i="3"/>
  <c r="AB7029" i="3" s="1"/>
  <c r="Y7021" i="3"/>
  <c r="AA7021" i="3"/>
  <c r="AB7021" i="3" s="1"/>
  <c r="Y7013" i="3"/>
  <c r="AA7013" i="3"/>
  <c r="AB7013" i="3" s="1"/>
  <c r="Y7005" i="3"/>
  <c r="AA7005" i="3"/>
  <c r="AB7005" i="3" s="1"/>
  <c r="Y6997" i="3"/>
  <c r="AA6997" i="3"/>
  <c r="AB6997" i="3" s="1"/>
  <c r="Y6989" i="3"/>
  <c r="AA6989" i="3"/>
  <c r="AB6989" i="3" s="1"/>
  <c r="Y6981" i="3"/>
  <c r="AA6981" i="3"/>
  <c r="AB6981" i="3" s="1"/>
  <c r="Y6973" i="3"/>
  <c r="AA6973" i="3"/>
  <c r="AB6973" i="3" s="1"/>
  <c r="Y6965" i="3"/>
  <c r="AA6965" i="3"/>
  <c r="AB6965" i="3" s="1"/>
  <c r="Y6957" i="3"/>
  <c r="AA6957" i="3"/>
  <c r="AB6957" i="3" s="1"/>
  <c r="Y6949" i="3"/>
  <c r="AA6949" i="3"/>
  <c r="AB6949" i="3" s="1"/>
  <c r="Y6941" i="3"/>
  <c r="AA6941" i="3"/>
  <c r="AB6941" i="3" s="1"/>
  <c r="Y6933" i="3"/>
  <c r="AA6933" i="3"/>
  <c r="AB6933" i="3" s="1"/>
  <c r="Y6925" i="3"/>
  <c r="AA6925" i="3"/>
  <c r="AB6925" i="3" s="1"/>
  <c r="Y6917" i="3"/>
  <c r="AA6917" i="3"/>
  <c r="AB6917" i="3" s="1"/>
  <c r="Y6909" i="3"/>
  <c r="AA6909" i="3"/>
  <c r="AB6909" i="3" s="1"/>
  <c r="Y6901" i="3"/>
  <c r="AA6901" i="3"/>
  <c r="AB6901" i="3" s="1"/>
  <c r="Y6893" i="3"/>
  <c r="AA6893" i="3"/>
  <c r="AB6893" i="3" s="1"/>
  <c r="Y6885" i="3"/>
  <c r="AA6885" i="3"/>
  <c r="AB6885" i="3" s="1"/>
  <c r="Y6877" i="3"/>
  <c r="AA6877" i="3"/>
  <c r="AB6877" i="3" s="1"/>
  <c r="Y6869" i="3"/>
  <c r="AA6869" i="3"/>
  <c r="AB6869" i="3" s="1"/>
  <c r="Y6861" i="3"/>
  <c r="AA6861" i="3"/>
  <c r="AB6861" i="3" s="1"/>
  <c r="Y6853" i="3"/>
  <c r="AA6853" i="3"/>
  <c r="AB6853" i="3" s="1"/>
  <c r="Y6845" i="3"/>
  <c r="AA6845" i="3"/>
  <c r="AB6845" i="3" s="1"/>
  <c r="Y6837" i="3"/>
  <c r="AA6837" i="3"/>
  <c r="AB6837" i="3" s="1"/>
  <c r="Y6829" i="3"/>
  <c r="AA6829" i="3"/>
  <c r="AB6829" i="3" s="1"/>
  <c r="Y6821" i="3"/>
  <c r="AA6821" i="3"/>
  <c r="AB6821" i="3" s="1"/>
  <c r="Y6813" i="3"/>
  <c r="AA6813" i="3"/>
  <c r="AB6813" i="3" s="1"/>
  <c r="Y6805" i="3"/>
  <c r="AA6805" i="3"/>
  <c r="AB6805" i="3" s="1"/>
  <c r="Y6797" i="3"/>
  <c r="AA6797" i="3"/>
  <c r="AB6797" i="3" s="1"/>
  <c r="Y6789" i="3"/>
  <c r="AA6789" i="3"/>
  <c r="AB6789" i="3" s="1"/>
  <c r="Y6781" i="3"/>
  <c r="AA6781" i="3"/>
  <c r="AB6781" i="3" s="1"/>
  <c r="Y6773" i="3"/>
  <c r="AA6773" i="3"/>
  <c r="AB6773" i="3" s="1"/>
  <c r="Y6765" i="3"/>
  <c r="AA6765" i="3"/>
  <c r="AB6765" i="3" s="1"/>
  <c r="Y6757" i="3"/>
  <c r="AA6757" i="3"/>
  <c r="AB6757" i="3" s="1"/>
  <c r="Y6749" i="3"/>
  <c r="AA6749" i="3"/>
  <c r="AB6749" i="3" s="1"/>
  <c r="Y6741" i="3"/>
  <c r="AA6741" i="3"/>
  <c r="AB6741" i="3" s="1"/>
  <c r="Y6733" i="3"/>
  <c r="AA6733" i="3"/>
  <c r="AB6733" i="3" s="1"/>
  <c r="Y6725" i="3"/>
  <c r="AA6725" i="3"/>
  <c r="AB6725" i="3" s="1"/>
  <c r="Y6717" i="3"/>
  <c r="AA6717" i="3"/>
  <c r="AB6717" i="3" s="1"/>
  <c r="Y6709" i="3"/>
  <c r="AA6709" i="3"/>
  <c r="AB6709" i="3" s="1"/>
  <c r="Y6701" i="3"/>
  <c r="AA6701" i="3"/>
  <c r="AB6701" i="3" s="1"/>
  <c r="Y6693" i="3"/>
  <c r="AA6693" i="3"/>
  <c r="AB6693" i="3" s="1"/>
  <c r="Y6685" i="3"/>
  <c r="AA6685" i="3"/>
  <c r="AB6685" i="3" s="1"/>
  <c r="Y6677" i="3"/>
  <c r="AA6677" i="3"/>
  <c r="AB6677" i="3" s="1"/>
  <c r="Y6669" i="3"/>
  <c r="AA6669" i="3"/>
  <c r="AB6669" i="3" s="1"/>
  <c r="Y6661" i="3"/>
  <c r="AA6661" i="3"/>
  <c r="AB6661" i="3" s="1"/>
  <c r="Y6653" i="3"/>
  <c r="AA6653" i="3"/>
  <c r="AB6653" i="3" s="1"/>
  <c r="Y6645" i="3"/>
  <c r="AA6645" i="3"/>
  <c r="AB6645" i="3" s="1"/>
  <c r="Y6637" i="3"/>
  <c r="AA6637" i="3"/>
  <c r="AB6637" i="3" s="1"/>
  <c r="Y6629" i="3"/>
  <c r="AA6629" i="3"/>
  <c r="AB6629" i="3" s="1"/>
  <c r="Y6621" i="3"/>
  <c r="AA6621" i="3"/>
  <c r="AB6621" i="3" s="1"/>
  <c r="Y6613" i="3"/>
  <c r="AA6613" i="3"/>
  <c r="AB6613" i="3" s="1"/>
  <c r="Y6605" i="3"/>
  <c r="AA6605" i="3"/>
  <c r="AB6605" i="3" s="1"/>
  <c r="Y6597" i="3"/>
  <c r="AA6597" i="3"/>
  <c r="AB6597" i="3" s="1"/>
  <c r="Y6589" i="3"/>
  <c r="AA6589" i="3"/>
  <c r="AB6589" i="3" s="1"/>
  <c r="Y6581" i="3"/>
  <c r="AA6581" i="3"/>
  <c r="AB6581" i="3" s="1"/>
  <c r="Y6573" i="3"/>
  <c r="AA6573" i="3"/>
  <c r="AB6573" i="3" s="1"/>
  <c r="Y6565" i="3"/>
  <c r="AA6565" i="3"/>
  <c r="AB6565" i="3" s="1"/>
  <c r="Y6557" i="3"/>
  <c r="AA6557" i="3"/>
  <c r="AB6557" i="3" s="1"/>
  <c r="Y6549" i="3"/>
  <c r="AA6549" i="3"/>
  <c r="AB6549" i="3" s="1"/>
  <c r="Y6541" i="3"/>
  <c r="AA6541" i="3"/>
  <c r="AB6541" i="3" s="1"/>
  <c r="Y6533" i="3"/>
  <c r="AA6533" i="3"/>
  <c r="AB6533" i="3" s="1"/>
  <c r="Y6525" i="3"/>
  <c r="AA6525" i="3"/>
  <c r="AB6525" i="3" s="1"/>
  <c r="Y6517" i="3"/>
  <c r="AA6517" i="3"/>
  <c r="AB6517" i="3" s="1"/>
  <c r="Y6509" i="3"/>
  <c r="AA6509" i="3"/>
  <c r="AB6509" i="3" s="1"/>
  <c r="Y6501" i="3"/>
  <c r="AA6501" i="3"/>
  <c r="AB6501" i="3" s="1"/>
  <c r="Y6493" i="3"/>
  <c r="AA6493" i="3"/>
  <c r="AB6493" i="3" s="1"/>
  <c r="Y6485" i="3"/>
  <c r="AA6485" i="3"/>
  <c r="AB6485" i="3" s="1"/>
  <c r="Y6477" i="3"/>
  <c r="AA6477" i="3"/>
  <c r="AB6477" i="3" s="1"/>
  <c r="Y6469" i="3"/>
  <c r="AA6469" i="3"/>
  <c r="AB6469" i="3" s="1"/>
  <c r="Y6461" i="3"/>
  <c r="AA6461" i="3"/>
  <c r="AB6461" i="3" s="1"/>
  <c r="Y6453" i="3"/>
  <c r="AA6453" i="3"/>
  <c r="AB6453" i="3" s="1"/>
  <c r="Y6445" i="3"/>
  <c r="AA6445" i="3"/>
  <c r="AB6445" i="3" s="1"/>
  <c r="Y6437" i="3"/>
  <c r="AA6437" i="3"/>
  <c r="AB6437" i="3" s="1"/>
  <c r="Y6429" i="3"/>
  <c r="AA6429" i="3"/>
  <c r="AB6429" i="3" s="1"/>
  <c r="Y6421" i="3"/>
  <c r="AA6421" i="3"/>
  <c r="AB6421" i="3" s="1"/>
  <c r="Y6413" i="3"/>
  <c r="AA6413" i="3"/>
  <c r="AB6413" i="3" s="1"/>
  <c r="Y6405" i="3"/>
  <c r="AA6405" i="3"/>
  <c r="AB6405" i="3" s="1"/>
  <c r="Y6397" i="3"/>
  <c r="AA6397" i="3"/>
  <c r="AB6397" i="3" s="1"/>
  <c r="Y6389" i="3"/>
  <c r="AA6389" i="3"/>
  <c r="AB6389" i="3" s="1"/>
  <c r="Y6381" i="3"/>
  <c r="AA6381" i="3"/>
  <c r="AB6381" i="3" s="1"/>
  <c r="Y6373" i="3"/>
  <c r="AA6373" i="3"/>
  <c r="AB6373" i="3" s="1"/>
  <c r="Y6365" i="3"/>
  <c r="AA6365" i="3"/>
  <c r="AB6365" i="3" s="1"/>
  <c r="Y6357" i="3"/>
  <c r="AA6357" i="3"/>
  <c r="AB6357" i="3" s="1"/>
  <c r="Y6349" i="3"/>
  <c r="AA6349" i="3"/>
  <c r="AB6349" i="3" s="1"/>
  <c r="Y6341" i="3"/>
  <c r="AA6341" i="3"/>
  <c r="AB6341" i="3" s="1"/>
  <c r="Y6333" i="3"/>
  <c r="AA6333" i="3"/>
  <c r="AB6333" i="3" s="1"/>
  <c r="Y6325" i="3"/>
  <c r="AA6325" i="3"/>
  <c r="AB6325" i="3" s="1"/>
  <c r="Y6317" i="3"/>
  <c r="AA6317" i="3"/>
  <c r="AB6317" i="3" s="1"/>
  <c r="Y6309" i="3"/>
  <c r="AA6309" i="3"/>
  <c r="AB6309" i="3" s="1"/>
  <c r="Y6301" i="3"/>
  <c r="AA6301" i="3"/>
  <c r="AB6301" i="3" s="1"/>
  <c r="Y6293" i="3"/>
  <c r="AA6293" i="3"/>
  <c r="AB6293" i="3" s="1"/>
  <c r="Y6285" i="3"/>
  <c r="AA6285" i="3"/>
  <c r="AB6285" i="3" s="1"/>
  <c r="Y6277" i="3"/>
  <c r="AA6277" i="3"/>
  <c r="AB6277" i="3" s="1"/>
  <c r="Y6269" i="3"/>
  <c r="AA6269" i="3"/>
  <c r="AB6269" i="3" s="1"/>
  <c r="Y6261" i="3"/>
  <c r="AA6261" i="3"/>
  <c r="AB6261" i="3" s="1"/>
  <c r="Y6253" i="3"/>
  <c r="AA6253" i="3"/>
  <c r="AB6253" i="3" s="1"/>
  <c r="Y6245" i="3"/>
  <c r="AA6245" i="3"/>
  <c r="AB6245" i="3" s="1"/>
  <c r="Y6237" i="3"/>
  <c r="AA6237" i="3"/>
  <c r="AB6237" i="3" s="1"/>
  <c r="Y6229" i="3"/>
  <c r="AA6229" i="3"/>
  <c r="AB6229" i="3" s="1"/>
  <c r="Y6221" i="3"/>
  <c r="AA6221" i="3"/>
  <c r="AB6221" i="3" s="1"/>
  <c r="Y6213" i="3"/>
  <c r="AA6213" i="3"/>
  <c r="AB6213" i="3" s="1"/>
  <c r="Y6205" i="3"/>
  <c r="AA6205" i="3"/>
  <c r="AB6205" i="3" s="1"/>
  <c r="Y6197" i="3"/>
  <c r="AA6197" i="3"/>
  <c r="AB6197" i="3" s="1"/>
  <c r="Y6189" i="3"/>
  <c r="AA6189" i="3"/>
  <c r="AB6189" i="3" s="1"/>
  <c r="Y6181" i="3"/>
  <c r="AA6181" i="3"/>
  <c r="AB6181" i="3" s="1"/>
  <c r="Y6173" i="3"/>
  <c r="AA6173" i="3"/>
  <c r="AB6173" i="3" s="1"/>
  <c r="Y6165" i="3"/>
  <c r="AA6165" i="3"/>
  <c r="AB6165" i="3" s="1"/>
  <c r="Y6157" i="3"/>
  <c r="AA6157" i="3"/>
  <c r="AB6157" i="3" s="1"/>
  <c r="Y6149" i="3"/>
  <c r="AA6149" i="3"/>
  <c r="AB6149" i="3" s="1"/>
  <c r="Y6141" i="3"/>
  <c r="AA6141" i="3"/>
  <c r="AB6141" i="3" s="1"/>
  <c r="Y6133" i="3"/>
  <c r="AA6133" i="3"/>
  <c r="AB6133" i="3" s="1"/>
  <c r="Y6125" i="3"/>
  <c r="AA6125" i="3"/>
  <c r="AB6125" i="3" s="1"/>
  <c r="Y6117" i="3"/>
  <c r="AA6117" i="3"/>
  <c r="AB6117" i="3" s="1"/>
  <c r="Y6109" i="3"/>
  <c r="AA6109" i="3"/>
  <c r="AB6109" i="3" s="1"/>
  <c r="Y6101" i="3"/>
  <c r="AA6101" i="3"/>
  <c r="AB6101" i="3" s="1"/>
  <c r="Y6093" i="3"/>
  <c r="AA6093" i="3"/>
  <c r="AB6093" i="3" s="1"/>
  <c r="Y6085" i="3"/>
  <c r="AA6085" i="3"/>
  <c r="AB6085" i="3" s="1"/>
  <c r="Y6077" i="3"/>
  <c r="AA6077" i="3"/>
  <c r="AB6077" i="3" s="1"/>
  <c r="Y6069" i="3"/>
  <c r="AA6069" i="3"/>
  <c r="AB6069" i="3" s="1"/>
  <c r="Y6061" i="3"/>
  <c r="AA6061" i="3"/>
  <c r="AB6061" i="3" s="1"/>
  <c r="Y6053" i="3"/>
  <c r="AA6053" i="3"/>
  <c r="AB6053" i="3" s="1"/>
  <c r="Y6045" i="3"/>
  <c r="AA6045" i="3"/>
  <c r="AB6045" i="3" s="1"/>
  <c r="Y6037" i="3"/>
  <c r="AA6037" i="3"/>
  <c r="AB6037" i="3" s="1"/>
  <c r="Y6029" i="3"/>
  <c r="AA6029" i="3"/>
  <c r="AB6029" i="3" s="1"/>
  <c r="Y6021" i="3"/>
  <c r="AA6021" i="3"/>
  <c r="AB6021" i="3" s="1"/>
  <c r="Y6013" i="3"/>
  <c r="AA6013" i="3"/>
  <c r="AB6013" i="3" s="1"/>
  <c r="Y6005" i="3"/>
  <c r="AA6005" i="3"/>
  <c r="AB6005" i="3" s="1"/>
  <c r="Y5997" i="3"/>
  <c r="AA5997" i="3"/>
  <c r="AB5997" i="3" s="1"/>
  <c r="Y5989" i="3"/>
  <c r="AA5989" i="3"/>
  <c r="AB5989" i="3" s="1"/>
  <c r="Y5981" i="3"/>
  <c r="AA5981" i="3"/>
  <c r="AB5981" i="3" s="1"/>
  <c r="Y5973" i="3"/>
  <c r="AA5973" i="3"/>
  <c r="AB5973" i="3" s="1"/>
  <c r="Y5965" i="3"/>
  <c r="AA5965" i="3"/>
  <c r="AB5965" i="3" s="1"/>
  <c r="Y5957" i="3"/>
  <c r="AA5957" i="3"/>
  <c r="AB5957" i="3" s="1"/>
  <c r="Y5949" i="3"/>
  <c r="AA5949" i="3"/>
  <c r="AB5949" i="3" s="1"/>
  <c r="Y5941" i="3"/>
  <c r="AA5941" i="3"/>
  <c r="AB5941" i="3" s="1"/>
  <c r="Y5933" i="3"/>
  <c r="AA5933" i="3"/>
  <c r="AB5933" i="3" s="1"/>
  <c r="Y5925" i="3"/>
  <c r="AA5925" i="3"/>
  <c r="AB5925" i="3" s="1"/>
  <c r="Y5917" i="3"/>
  <c r="AA5917" i="3"/>
  <c r="AB5917" i="3" s="1"/>
  <c r="Y5909" i="3"/>
  <c r="AA5909" i="3"/>
  <c r="AB5909" i="3" s="1"/>
  <c r="Y5901" i="3"/>
  <c r="AA5901" i="3"/>
  <c r="AB5901" i="3" s="1"/>
  <c r="Y5893" i="3"/>
  <c r="AA5893" i="3"/>
  <c r="AB5893" i="3" s="1"/>
  <c r="Y5885" i="3"/>
  <c r="AA5885" i="3"/>
  <c r="AB5885" i="3" s="1"/>
  <c r="Y5877" i="3"/>
  <c r="AA5877" i="3"/>
  <c r="AB5877" i="3" s="1"/>
  <c r="Y5869" i="3"/>
  <c r="AA5869" i="3"/>
  <c r="AB5869" i="3" s="1"/>
  <c r="Y5861" i="3"/>
  <c r="AA5861" i="3"/>
  <c r="AB5861" i="3" s="1"/>
  <c r="Y5853" i="3"/>
  <c r="AA5853" i="3"/>
  <c r="AB5853" i="3" s="1"/>
  <c r="Y5845" i="3"/>
  <c r="AA5845" i="3"/>
  <c r="AB5845" i="3" s="1"/>
  <c r="Y5837" i="3"/>
  <c r="AA5837" i="3"/>
  <c r="AB5837" i="3" s="1"/>
  <c r="Y5829" i="3"/>
  <c r="AA5829" i="3"/>
  <c r="AB5829" i="3" s="1"/>
  <c r="Y5821" i="3"/>
  <c r="AA5821" i="3"/>
  <c r="AB5821" i="3" s="1"/>
  <c r="Y5813" i="3"/>
  <c r="AA5813" i="3"/>
  <c r="AB5813" i="3" s="1"/>
  <c r="Y5805" i="3"/>
  <c r="AA5805" i="3"/>
  <c r="AB5805" i="3" s="1"/>
  <c r="Y5797" i="3"/>
  <c r="AA5797" i="3"/>
  <c r="AB5797" i="3" s="1"/>
  <c r="Y5789" i="3"/>
  <c r="AA5789" i="3"/>
  <c r="AB5789" i="3" s="1"/>
  <c r="Y5781" i="3"/>
  <c r="AA5781" i="3"/>
  <c r="AB5781" i="3" s="1"/>
  <c r="Y5773" i="3"/>
  <c r="AA5773" i="3"/>
  <c r="AB5773" i="3" s="1"/>
  <c r="Y5765" i="3"/>
  <c r="AA5765" i="3"/>
  <c r="AB5765" i="3" s="1"/>
  <c r="Y5757" i="3"/>
  <c r="AA5757" i="3"/>
  <c r="AB5757" i="3" s="1"/>
  <c r="Y5749" i="3"/>
  <c r="AA5749" i="3"/>
  <c r="AB5749" i="3" s="1"/>
  <c r="Y5741" i="3"/>
  <c r="AA5741" i="3"/>
  <c r="AB5741" i="3" s="1"/>
  <c r="Y5733" i="3"/>
  <c r="AA5733" i="3"/>
  <c r="AB5733" i="3" s="1"/>
  <c r="Y5725" i="3"/>
  <c r="AA5725" i="3"/>
  <c r="AB5725" i="3" s="1"/>
  <c r="Y5717" i="3"/>
  <c r="AA5717" i="3"/>
  <c r="AB5717" i="3" s="1"/>
  <c r="Y5709" i="3"/>
  <c r="AA5709" i="3"/>
  <c r="AB5709" i="3" s="1"/>
  <c r="Y5701" i="3"/>
  <c r="AA5701" i="3"/>
  <c r="AB5701" i="3" s="1"/>
  <c r="Y5693" i="3"/>
  <c r="AA5693" i="3"/>
  <c r="AB5693" i="3" s="1"/>
  <c r="Y5685" i="3"/>
  <c r="AA5685" i="3"/>
  <c r="AB5685" i="3" s="1"/>
  <c r="Y5677" i="3"/>
  <c r="AA5677" i="3"/>
  <c r="AB5677" i="3" s="1"/>
  <c r="Y5669" i="3"/>
  <c r="AA5669" i="3"/>
  <c r="AB5669" i="3" s="1"/>
  <c r="Y5661" i="3"/>
  <c r="AA5661" i="3"/>
  <c r="AB5661" i="3" s="1"/>
  <c r="Y5653" i="3"/>
  <c r="AA5653" i="3"/>
  <c r="AB5653" i="3" s="1"/>
  <c r="Y5645" i="3"/>
  <c r="AA5645" i="3"/>
  <c r="AB5645" i="3" s="1"/>
  <c r="Y5637" i="3"/>
  <c r="AA5637" i="3"/>
  <c r="AB5637" i="3" s="1"/>
  <c r="Y5629" i="3"/>
  <c r="AA5629" i="3"/>
  <c r="AB5629" i="3" s="1"/>
  <c r="Y5621" i="3"/>
  <c r="AA5621" i="3"/>
  <c r="AB5621" i="3" s="1"/>
  <c r="Y5613" i="3"/>
  <c r="AA5613" i="3"/>
  <c r="AB5613" i="3" s="1"/>
  <c r="Y5605" i="3"/>
  <c r="AA5605" i="3"/>
  <c r="AB5605" i="3" s="1"/>
  <c r="Y5597" i="3"/>
  <c r="AA5597" i="3"/>
  <c r="AB5597" i="3" s="1"/>
  <c r="Y5589" i="3"/>
  <c r="AA5589" i="3"/>
  <c r="AB5589" i="3" s="1"/>
  <c r="Y5581" i="3"/>
  <c r="AA5581" i="3"/>
  <c r="AB5581" i="3" s="1"/>
  <c r="Y5573" i="3"/>
  <c r="AA5573" i="3"/>
  <c r="AB5573" i="3" s="1"/>
  <c r="Y5565" i="3"/>
  <c r="AA5565" i="3"/>
  <c r="AB5565" i="3" s="1"/>
  <c r="Y5557" i="3"/>
  <c r="AA5557" i="3"/>
  <c r="AB5557" i="3" s="1"/>
  <c r="Y5549" i="3"/>
  <c r="AA5549" i="3"/>
  <c r="AB5549" i="3" s="1"/>
  <c r="Y5541" i="3"/>
  <c r="AA5541" i="3"/>
  <c r="AB5541" i="3" s="1"/>
  <c r="Y5533" i="3"/>
  <c r="AA5533" i="3"/>
  <c r="AB5533" i="3" s="1"/>
  <c r="Y5525" i="3"/>
  <c r="AA5525" i="3"/>
  <c r="AB5525" i="3" s="1"/>
  <c r="Y5517" i="3"/>
  <c r="AA5517" i="3"/>
  <c r="AB5517" i="3" s="1"/>
  <c r="Y5509" i="3"/>
  <c r="AA5509" i="3"/>
  <c r="AB5509" i="3" s="1"/>
  <c r="Y5501" i="3"/>
  <c r="AA5501" i="3"/>
  <c r="AB5501" i="3" s="1"/>
  <c r="Y5493" i="3"/>
  <c r="AA5493" i="3"/>
  <c r="AB5493" i="3" s="1"/>
  <c r="Y5485" i="3"/>
  <c r="AA5485" i="3"/>
  <c r="AB5485" i="3" s="1"/>
  <c r="Y5477" i="3"/>
  <c r="AA5477" i="3"/>
  <c r="AB5477" i="3" s="1"/>
  <c r="Y5469" i="3"/>
  <c r="AA5469" i="3"/>
  <c r="AB5469" i="3" s="1"/>
  <c r="Y5461" i="3"/>
  <c r="AA5461" i="3"/>
  <c r="AB5461" i="3" s="1"/>
  <c r="Y5453" i="3"/>
  <c r="AA5453" i="3"/>
  <c r="AB5453" i="3" s="1"/>
  <c r="Y5445" i="3"/>
  <c r="AA5445" i="3"/>
  <c r="AB5445" i="3" s="1"/>
  <c r="Y5437" i="3"/>
  <c r="AA5437" i="3"/>
  <c r="AB5437" i="3" s="1"/>
  <c r="Y5429" i="3"/>
  <c r="AA5429" i="3"/>
  <c r="AB5429" i="3" s="1"/>
  <c r="Y5421" i="3"/>
  <c r="AA5421" i="3"/>
  <c r="AB5421" i="3" s="1"/>
  <c r="Y5413" i="3"/>
  <c r="AA5413" i="3"/>
  <c r="AB5413" i="3" s="1"/>
  <c r="Y5405" i="3"/>
  <c r="AA5405" i="3"/>
  <c r="AB5405" i="3" s="1"/>
  <c r="Y5397" i="3"/>
  <c r="AA5397" i="3"/>
  <c r="AB5397" i="3" s="1"/>
  <c r="Y5389" i="3"/>
  <c r="AA5389" i="3"/>
  <c r="AB5389" i="3" s="1"/>
  <c r="Y5381" i="3"/>
  <c r="AA5381" i="3"/>
  <c r="AB5381" i="3" s="1"/>
  <c r="Y5373" i="3"/>
  <c r="AA5373" i="3"/>
  <c r="AB5373" i="3" s="1"/>
  <c r="Y5365" i="3"/>
  <c r="AA5365" i="3"/>
  <c r="AB5365" i="3" s="1"/>
  <c r="Y5357" i="3"/>
  <c r="AA5357" i="3"/>
  <c r="AB5357" i="3" s="1"/>
  <c r="Y5349" i="3"/>
  <c r="AA5349" i="3"/>
  <c r="AB5349" i="3" s="1"/>
  <c r="Y5341" i="3"/>
  <c r="AA5341" i="3"/>
  <c r="AB5341" i="3" s="1"/>
  <c r="Y5333" i="3"/>
  <c r="AA5333" i="3"/>
  <c r="AB5333" i="3" s="1"/>
  <c r="Y5325" i="3"/>
  <c r="AA5325" i="3"/>
  <c r="AB5325" i="3" s="1"/>
  <c r="Y5317" i="3"/>
  <c r="AA5317" i="3"/>
  <c r="AB5317" i="3" s="1"/>
  <c r="Y5309" i="3"/>
  <c r="AA5309" i="3"/>
  <c r="AB5309" i="3" s="1"/>
  <c r="Y5301" i="3"/>
  <c r="AA5301" i="3"/>
  <c r="AB5301" i="3" s="1"/>
  <c r="Y5293" i="3"/>
  <c r="AA5293" i="3"/>
  <c r="AB5293" i="3" s="1"/>
  <c r="Y5285" i="3"/>
  <c r="AA5285" i="3"/>
  <c r="AB5285" i="3" s="1"/>
  <c r="Y5277" i="3"/>
  <c r="AA5277" i="3"/>
  <c r="AB5277" i="3" s="1"/>
  <c r="Y5269" i="3"/>
  <c r="AA5269" i="3"/>
  <c r="AB5269" i="3" s="1"/>
  <c r="Y5261" i="3"/>
  <c r="AA5261" i="3"/>
  <c r="AB5261" i="3" s="1"/>
  <c r="Y5253" i="3"/>
  <c r="AA5253" i="3"/>
  <c r="AB5253" i="3" s="1"/>
  <c r="Y5245" i="3"/>
  <c r="AA5245" i="3"/>
  <c r="AB5245" i="3" s="1"/>
  <c r="Y5237" i="3"/>
  <c r="AA5237" i="3"/>
  <c r="AB5237" i="3" s="1"/>
  <c r="Y5229" i="3"/>
  <c r="AA5229" i="3"/>
  <c r="AB5229" i="3" s="1"/>
  <c r="Y5221" i="3"/>
  <c r="AA5221" i="3"/>
  <c r="AB5221" i="3" s="1"/>
  <c r="Y5213" i="3"/>
  <c r="AA5213" i="3"/>
  <c r="AB5213" i="3" s="1"/>
  <c r="Y5205" i="3"/>
  <c r="AA5205" i="3"/>
  <c r="AB5205" i="3" s="1"/>
  <c r="Y5197" i="3"/>
  <c r="AA5197" i="3"/>
  <c r="AB5197" i="3" s="1"/>
  <c r="Y5189" i="3"/>
  <c r="AA5189" i="3"/>
  <c r="AB5189" i="3" s="1"/>
  <c r="Y5181" i="3"/>
  <c r="AA5181" i="3"/>
  <c r="AB5181" i="3" s="1"/>
  <c r="Y5173" i="3"/>
  <c r="AA5173" i="3"/>
  <c r="AB5173" i="3" s="1"/>
  <c r="Y5165" i="3"/>
  <c r="AA5165" i="3"/>
  <c r="AB5165" i="3" s="1"/>
  <c r="Y5157" i="3"/>
  <c r="AA5157" i="3"/>
  <c r="AB5157" i="3" s="1"/>
  <c r="Y5149" i="3"/>
  <c r="AA5149" i="3"/>
  <c r="AB5149" i="3" s="1"/>
  <c r="Y5141" i="3"/>
  <c r="AA5141" i="3"/>
  <c r="AB5141" i="3" s="1"/>
  <c r="Y5133" i="3"/>
  <c r="AA5133" i="3"/>
  <c r="AB5133" i="3" s="1"/>
  <c r="Y5125" i="3"/>
  <c r="AA5125" i="3"/>
  <c r="AB5125" i="3" s="1"/>
  <c r="Y5117" i="3"/>
  <c r="AA5117" i="3"/>
  <c r="AB5117" i="3" s="1"/>
  <c r="Y5109" i="3"/>
  <c r="AA5109" i="3"/>
  <c r="AB5109" i="3" s="1"/>
  <c r="Y5101" i="3"/>
  <c r="AA5101" i="3"/>
  <c r="AB5101" i="3" s="1"/>
  <c r="Y5093" i="3"/>
  <c r="AA5093" i="3"/>
  <c r="AB5093" i="3" s="1"/>
  <c r="Y5085" i="3"/>
  <c r="AA5085" i="3"/>
  <c r="AB5085" i="3" s="1"/>
  <c r="Y5077" i="3"/>
  <c r="AA5077" i="3"/>
  <c r="AB5077" i="3" s="1"/>
  <c r="Y5069" i="3"/>
  <c r="AA5069" i="3"/>
  <c r="AB5069" i="3" s="1"/>
  <c r="Y5061" i="3"/>
  <c r="AA5061" i="3"/>
  <c r="AB5061" i="3" s="1"/>
  <c r="Y5053" i="3"/>
  <c r="AA5053" i="3"/>
  <c r="AB5053" i="3" s="1"/>
  <c r="Y5045" i="3"/>
  <c r="AA5045" i="3"/>
  <c r="AB5045" i="3" s="1"/>
  <c r="Y5037" i="3"/>
  <c r="AA5037" i="3"/>
  <c r="AB5037" i="3" s="1"/>
  <c r="Y5029" i="3"/>
  <c r="AA5029" i="3"/>
  <c r="AB5029" i="3" s="1"/>
  <c r="Y5021" i="3"/>
  <c r="AA5021" i="3"/>
  <c r="AB5021" i="3" s="1"/>
  <c r="Y5013" i="3"/>
  <c r="AA5013" i="3"/>
  <c r="AB5013" i="3" s="1"/>
  <c r="Y5005" i="3"/>
  <c r="AA5005" i="3"/>
  <c r="AB5005" i="3" s="1"/>
  <c r="Y4997" i="3"/>
  <c r="AA4997" i="3"/>
  <c r="AB4997" i="3" s="1"/>
  <c r="Y4989" i="3"/>
  <c r="AA4989" i="3"/>
  <c r="AB4989" i="3" s="1"/>
  <c r="Y4981" i="3"/>
  <c r="AA4981" i="3"/>
  <c r="AB4981" i="3" s="1"/>
  <c r="Y4973" i="3"/>
  <c r="AA4973" i="3"/>
  <c r="AB4973" i="3" s="1"/>
  <c r="Y4965" i="3"/>
  <c r="AA4965" i="3"/>
  <c r="AB4965" i="3" s="1"/>
  <c r="Y4957" i="3"/>
  <c r="AA4957" i="3"/>
  <c r="AB4957" i="3" s="1"/>
  <c r="Y4949" i="3"/>
  <c r="AA4949" i="3"/>
  <c r="AB4949" i="3" s="1"/>
  <c r="Y4941" i="3"/>
  <c r="AA4941" i="3"/>
  <c r="AB4941" i="3" s="1"/>
  <c r="Y4933" i="3"/>
  <c r="AA4933" i="3"/>
  <c r="AB4933" i="3" s="1"/>
  <c r="Y4925" i="3"/>
  <c r="AA4925" i="3"/>
  <c r="AB4925" i="3" s="1"/>
  <c r="Y4917" i="3"/>
  <c r="AA4917" i="3"/>
  <c r="AB4917" i="3" s="1"/>
  <c r="Y4909" i="3"/>
  <c r="AA4909" i="3"/>
  <c r="AB4909" i="3" s="1"/>
  <c r="Y4901" i="3"/>
  <c r="AA4901" i="3"/>
  <c r="AB4901" i="3" s="1"/>
  <c r="Y4893" i="3"/>
  <c r="AA4893" i="3"/>
  <c r="AB4893" i="3" s="1"/>
  <c r="Y4885" i="3"/>
  <c r="AA4885" i="3"/>
  <c r="AB4885" i="3" s="1"/>
  <c r="Y4877" i="3"/>
  <c r="AA4877" i="3"/>
  <c r="AB4877" i="3" s="1"/>
  <c r="Y4869" i="3"/>
  <c r="AA4869" i="3"/>
  <c r="AB4869" i="3" s="1"/>
  <c r="Y4861" i="3"/>
  <c r="AA4861" i="3"/>
  <c r="AB4861" i="3" s="1"/>
  <c r="Y4853" i="3"/>
  <c r="AA4853" i="3"/>
  <c r="AB4853" i="3" s="1"/>
  <c r="Y4845" i="3"/>
  <c r="AA4845" i="3"/>
  <c r="AB4845" i="3" s="1"/>
  <c r="Y4837" i="3"/>
  <c r="AA4837" i="3"/>
  <c r="AB4837" i="3" s="1"/>
  <c r="Y4829" i="3"/>
  <c r="AA4829" i="3"/>
  <c r="AB4829" i="3" s="1"/>
  <c r="Y4821" i="3"/>
  <c r="AA4821" i="3"/>
  <c r="AB4821" i="3" s="1"/>
  <c r="Y4813" i="3"/>
  <c r="AA4813" i="3"/>
  <c r="AB4813" i="3" s="1"/>
  <c r="Y4805" i="3"/>
  <c r="AA4805" i="3"/>
  <c r="AB4805" i="3" s="1"/>
  <c r="Y4797" i="3"/>
  <c r="AA4797" i="3"/>
  <c r="AB4797" i="3" s="1"/>
  <c r="Y4789" i="3"/>
  <c r="AA4789" i="3"/>
  <c r="AB4789" i="3" s="1"/>
  <c r="Y4781" i="3"/>
  <c r="AA4781" i="3"/>
  <c r="AB4781" i="3" s="1"/>
  <c r="Y4773" i="3"/>
  <c r="AA4773" i="3"/>
  <c r="AB4773" i="3" s="1"/>
  <c r="Y4765" i="3"/>
  <c r="AA4765" i="3"/>
  <c r="AB4765" i="3" s="1"/>
  <c r="Y4757" i="3"/>
  <c r="AA4757" i="3"/>
  <c r="AB4757" i="3" s="1"/>
  <c r="Y4749" i="3"/>
  <c r="AA4749" i="3"/>
  <c r="AB4749" i="3" s="1"/>
  <c r="Y4741" i="3"/>
  <c r="AA4741" i="3"/>
  <c r="AB4741" i="3" s="1"/>
  <c r="Y4733" i="3"/>
  <c r="AA4733" i="3"/>
  <c r="AB4733" i="3" s="1"/>
  <c r="Y4725" i="3"/>
  <c r="AA4725" i="3"/>
  <c r="AB4725" i="3" s="1"/>
  <c r="Y4717" i="3"/>
  <c r="AA4717" i="3"/>
  <c r="AB4717" i="3" s="1"/>
  <c r="Y4709" i="3"/>
  <c r="AA4709" i="3"/>
  <c r="AB4709" i="3" s="1"/>
  <c r="Y4701" i="3"/>
  <c r="AA4701" i="3"/>
  <c r="AB4701" i="3" s="1"/>
  <c r="Y4693" i="3"/>
  <c r="AA4693" i="3"/>
  <c r="AB4693" i="3" s="1"/>
  <c r="Y4685" i="3"/>
  <c r="AA4685" i="3"/>
  <c r="AB4685" i="3" s="1"/>
  <c r="Y4677" i="3"/>
  <c r="AA4677" i="3"/>
  <c r="AB4677" i="3" s="1"/>
  <c r="Y4669" i="3"/>
  <c r="AA4669" i="3"/>
  <c r="AB4669" i="3" s="1"/>
  <c r="Y4661" i="3"/>
  <c r="AA4661" i="3"/>
  <c r="AB4661" i="3" s="1"/>
  <c r="Y4653" i="3"/>
  <c r="AA4653" i="3"/>
  <c r="AB4653" i="3" s="1"/>
  <c r="Y4645" i="3"/>
  <c r="AA4645" i="3"/>
  <c r="AB4645" i="3" s="1"/>
  <c r="Y4637" i="3"/>
  <c r="AA4637" i="3"/>
  <c r="AB4637" i="3" s="1"/>
  <c r="Y4629" i="3"/>
  <c r="AA4629" i="3"/>
  <c r="AB4629" i="3" s="1"/>
  <c r="Y4621" i="3"/>
  <c r="AA4621" i="3"/>
  <c r="AB4621" i="3" s="1"/>
  <c r="Y4613" i="3"/>
  <c r="AA4613" i="3"/>
  <c r="AB4613" i="3" s="1"/>
  <c r="Y4605" i="3"/>
  <c r="AA4605" i="3"/>
  <c r="AB4605" i="3" s="1"/>
  <c r="Y4597" i="3"/>
  <c r="AA4597" i="3"/>
  <c r="AB4597" i="3" s="1"/>
  <c r="Y4589" i="3"/>
  <c r="AA4589" i="3"/>
  <c r="AB4589" i="3" s="1"/>
  <c r="Y4581" i="3"/>
  <c r="AA4581" i="3"/>
  <c r="AB4581" i="3" s="1"/>
  <c r="Y4573" i="3"/>
  <c r="AA4573" i="3"/>
  <c r="AB4573" i="3" s="1"/>
  <c r="Y4565" i="3"/>
  <c r="AA4565" i="3"/>
  <c r="AB4565" i="3" s="1"/>
  <c r="Y4557" i="3"/>
  <c r="AA4557" i="3"/>
  <c r="AB4557" i="3" s="1"/>
  <c r="Y4549" i="3"/>
  <c r="AA4549" i="3"/>
  <c r="AB4549" i="3" s="1"/>
  <c r="Y4541" i="3"/>
  <c r="AA4541" i="3"/>
  <c r="AB4541" i="3" s="1"/>
  <c r="Y4533" i="3"/>
  <c r="AA4533" i="3"/>
  <c r="AB4533" i="3" s="1"/>
  <c r="Y4525" i="3"/>
  <c r="AA4525" i="3"/>
  <c r="AB4525" i="3" s="1"/>
  <c r="Y4517" i="3"/>
  <c r="AA4517" i="3"/>
  <c r="AB4517" i="3" s="1"/>
  <c r="Y4509" i="3"/>
  <c r="AA4509" i="3"/>
  <c r="AB4509" i="3" s="1"/>
  <c r="Y4501" i="3"/>
  <c r="AA4501" i="3"/>
  <c r="AB4501" i="3" s="1"/>
  <c r="Y4493" i="3"/>
  <c r="AA4493" i="3"/>
  <c r="AB4493" i="3" s="1"/>
  <c r="Y4485" i="3"/>
  <c r="AA4485" i="3"/>
  <c r="AB4485" i="3" s="1"/>
  <c r="Y4477" i="3"/>
  <c r="AA4477" i="3"/>
  <c r="AB4477" i="3" s="1"/>
  <c r="Y4469" i="3"/>
  <c r="AA4469" i="3"/>
  <c r="AB4469" i="3" s="1"/>
  <c r="Y4461" i="3"/>
  <c r="AA4461" i="3"/>
  <c r="AB4461" i="3" s="1"/>
  <c r="Y4453" i="3"/>
  <c r="AA4453" i="3"/>
  <c r="AB4453" i="3" s="1"/>
  <c r="Y4445" i="3"/>
  <c r="AA4445" i="3"/>
  <c r="AB4445" i="3" s="1"/>
  <c r="Y4437" i="3"/>
  <c r="AA4437" i="3"/>
  <c r="AB4437" i="3" s="1"/>
  <c r="Y4429" i="3"/>
  <c r="AA4429" i="3"/>
  <c r="AB4429" i="3" s="1"/>
  <c r="Y4421" i="3"/>
  <c r="AA4421" i="3"/>
  <c r="AB4421" i="3" s="1"/>
  <c r="Y4413" i="3"/>
  <c r="AA4413" i="3"/>
  <c r="AB4413" i="3" s="1"/>
  <c r="Y4405" i="3"/>
  <c r="AA4405" i="3"/>
  <c r="AB4405" i="3" s="1"/>
  <c r="Y4397" i="3"/>
  <c r="AA4397" i="3"/>
  <c r="AB4397" i="3" s="1"/>
  <c r="Y4389" i="3"/>
  <c r="AA4389" i="3"/>
  <c r="AB4389" i="3" s="1"/>
  <c r="Y4381" i="3"/>
  <c r="AA4381" i="3"/>
  <c r="AB4381" i="3" s="1"/>
  <c r="Y4373" i="3"/>
  <c r="AA4373" i="3"/>
  <c r="AB4373" i="3" s="1"/>
  <c r="Y4365" i="3"/>
  <c r="AA4365" i="3"/>
  <c r="AB4365" i="3" s="1"/>
  <c r="Y4357" i="3"/>
  <c r="AA4357" i="3"/>
  <c r="AB4357" i="3" s="1"/>
  <c r="Y4349" i="3"/>
  <c r="AA4349" i="3"/>
  <c r="AB4349" i="3" s="1"/>
  <c r="Y4341" i="3"/>
  <c r="AA4341" i="3"/>
  <c r="AB4341" i="3" s="1"/>
  <c r="Y4333" i="3"/>
  <c r="AA4333" i="3"/>
  <c r="AB4333" i="3" s="1"/>
  <c r="Y4325" i="3"/>
  <c r="AA4325" i="3"/>
  <c r="AB4325" i="3" s="1"/>
  <c r="Y4317" i="3"/>
  <c r="AA4317" i="3"/>
  <c r="AB4317" i="3" s="1"/>
  <c r="Y4309" i="3"/>
  <c r="AA4309" i="3"/>
  <c r="AB4309" i="3" s="1"/>
  <c r="Y4301" i="3"/>
  <c r="AA4301" i="3"/>
  <c r="AB4301" i="3" s="1"/>
  <c r="Y4293" i="3"/>
  <c r="AA4293" i="3"/>
  <c r="AB4293" i="3" s="1"/>
  <c r="Y4285" i="3"/>
  <c r="AA4285" i="3"/>
  <c r="AB4285" i="3" s="1"/>
  <c r="Y4277" i="3"/>
  <c r="AA4277" i="3"/>
  <c r="AB4277" i="3" s="1"/>
  <c r="Y4269" i="3"/>
  <c r="AA4269" i="3"/>
  <c r="AB4269" i="3" s="1"/>
  <c r="Y4261" i="3"/>
  <c r="AA4261" i="3"/>
  <c r="AB4261" i="3" s="1"/>
  <c r="Y4253" i="3"/>
  <c r="AA4253" i="3"/>
  <c r="AB4253" i="3" s="1"/>
  <c r="Y4245" i="3"/>
  <c r="AA4245" i="3"/>
  <c r="AB4245" i="3" s="1"/>
  <c r="Y4237" i="3"/>
  <c r="AA4237" i="3"/>
  <c r="AB4237" i="3" s="1"/>
  <c r="Y4229" i="3"/>
  <c r="AA4229" i="3"/>
  <c r="AB4229" i="3" s="1"/>
  <c r="Y4221" i="3"/>
  <c r="AA4221" i="3"/>
  <c r="AB4221" i="3" s="1"/>
  <c r="Y4213" i="3"/>
  <c r="AA4213" i="3"/>
  <c r="AB4213" i="3" s="1"/>
  <c r="Y4205" i="3"/>
  <c r="AA4205" i="3"/>
  <c r="AB4205" i="3" s="1"/>
  <c r="Y4197" i="3"/>
  <c r="AA4197" i="3"/>
  <c r="AB4197" i="3" s="1"/>
  <c r="Y4189" i="3"/>
  <c r="AA4189" i="3"/>
  <c r="AB4189" i="3" s="1"/>
  <c r="Y4181" i="3"/>
  <c r="AA4181" i="3"/>
  <c r="AB4181" i="3" s="1"/>
  <c r="Y4173" i="3"/>
  <c r="AA4173" i="3"/>
  <c r="AB4173" i="3" s="1"/>
  <c r="Y4165" i="3"/>
  <c r="AA4165" i="3"/>
  <c r="AB4165" i="3" s="1"/>
  <c r="Y4157" i="3"/>
  <c r="AA4157" i="3"/>
  <c r="AB4157" i="3" s="1"/>
  <c r="Y4149" i="3"/>
  <c r="AA4149" i="3"/>
  <c r="AB4149" i="3" s="1"/>
  <c r="Y4141" i="3"/>
  <c r="AA4141" i="3"/>
  <c r="AB4141" i="3" s="1"/>
  <c r="Y4133" i="3"/>
  <c r="AA4133" i="3"/>
  <c r="AB4133" i="3" s="1"/>
  <c r="Y4125" i="3"/>
  <c r="AA4125" i="3"/>
  <c r="AB4125" i="3" s="1"/>
  <c r="Y4117" i="3"/>
  <c r="AA4117" i="3"/>
  <c r="AB4117" i="3" s="1"/>
  <c r="Y4109" i="3"/>
  <c r="AA4109" i="3"/>
  <c r="AB4109" i="3" s="1"/>
  <c r="Y4101" i="3"/>
  <c r="AA4101" i="3"/>
  <c r="AB4101" i="3" s="1"/>
  <c r="Y4093" i="3"/>
  <c r="AA4093" i="3"/>
  <c r="AB4093" i="3" s="1"/>
  <c r="Y4085" i="3"/>
  <c r="AA4085" i="3"/>
  <c r="AB4085" i="3" s="1"/>
  <c r="Y4077" i="3"/>
  <c r="AA4077" i="3"/>
  <c r="AB4077" i="3" s="1"/>
  <c r="Y4069" i="3"/>
  <c r="AA4069" i="3"/>
  <c r="AB4069" i="3" s="1"/>
  <c r="Y4061" i="3"/>
  <c r="AA4061" i="3"/>
  <c r="AB4061" i="3" s="1"/>
  <c r="Y4053" i="3"/>
  <c r="AA4053" i="3"/>
  <c r="AB4053" i="3" s="1"/>
  <c r="Y4045" i="3"/>
  <c r="AA4045" i="3"/>
  <c r="AB4045" i="3" s="1"/>
  <c r="Y4037" i="3"/>
  <c r="AA4037" i="3"/>
  <c r="AB4037" i="3" s="1"/>
  <c r="Y4029" i="3"/>
  <c r="AA4029" i="3"/>
  <c r="AB4029" i="3" s="1"/>
  <c r="Y4021" i="3"/>
  <c r="AA4021" i="3"/>
  <c r="AB4021" i="3" s="1"/>
  <c r="Y4013" i="3"/>
  <c r="AA4013" i="3"/>
  <c r="AB4013" i="3" s="1"/>
  <c r="Y4005" i="3"/>
  <c r="AA4005" i="3"/>
  <c r="AB4005" i="3" s="1"/>
  <c r="Y3997" i="3"/>
  <c r="AA3997" i="3"/>
  <c r="AB3997" i="3" s="1"/>
  <c r="Y3989" i="3"/>
  <c r="AA3989" i="3"/>
  <c r="AB3989" i="3" s="1"/>
  <c r="Y3981" i="3"/>
  <c r="AA3981" i="3"/>
  <c r="AB3981" i="3" s="1"/>
  <c r="Y3973" i="3"/>
  <c r="AA3973" i="3"/>
  <c r="AB3973" i="3" s="1"/>
  <c r="Y3965" i="3"/>
  <c r="AA3965" i="3"/>
  <c r="AB3965" i="3" s="1"/>
  <c r="Y3957" i="3"/>
  <c r="AA3957" i="3"/>
  <c r="AB3957" i="3" s="1"/>
  <c r="Y3949" i="3"/>
  <c r="AA3949" i="3"/>
  <c r="AB3949" i="3" s="1"/>
  <c r="Y3941" i="3"/>
  <c r="AA3941" i="3"/>
  <c r="AB3941" i="3" s="1"/>
  <c r="Y3933" i="3"/>
  <c r="AA3933" i="3"/>
  <c r="AB3933" i="3" s="1"/>
  <c r="Y3925" i="3"/>
  <c r="AA3925" i="3"/>
  <c r="AB3925" i="3" s="1"/>
  <c r="Y3917" i="3"/>
  <c r="AA3917" i="3"/>
  <c r="AB3917" i="3" s="1"/>
  <c r="Y3909" i="3"/>
  <c r="AA3909" i="3"/>
  <c r="AB3909" i="3" s="1"/>
  <c r="Y3901" i="3"/>
  <c r="AA3901" i="3"/>
  <c r="AB3901" i="3" s="1"/>
  <c r="Y3893" i="3"/>
  <c r="AA3893" i="3"/>
  <c r="AB3893" i="3" s="1"/>
  <c r="Y3885" i="3"/>
  <c r="AA3885" i="3"/>
  <c r="AB3885" i="3" s="1"/>
  <c r="Y3877" i="3"/>
  <c r="AA3877" i="3"/>
  <c r="AB3877" i="3" s="1"/>
  <c r="Y3869" i="3"/>
  <c r="AA3869" i="3"/>
  <c r="AB3869" i="3" s="1"/>
  <c r="Y3861" i="3"/>
  <c r="AA3861" i="3"/>
  <c r="AB3861" i="3" s="1"/>
  <c r="Y3853" i="3"/>
  <c r="AA3853" i="3"/>
  <c r="AB3853" i="3" s="1"/>
  <c r="Y3845" i="3"/>
  <c r="AA3845" i="3"/>
  <c r="AB3845" i="3" s="1"/>
  <c r="Y3837" i="3"/>
  <c r="AA3837" i="3"/>
  <c r="AB3837" i="3" s="1"/>
  <c r="Y3829" i="3"/>
  <c r="AA3829" i="3"/>
  <c r="AB3829" i="3" s="1"/>
  <c r="Y3821" i="3"/>
  <c r="AA3821" i="3"/>
  <c r="AB3821" i="3" s="1"/>
  <c r="Y3813" i="3"/>
  <c r="AA3813" i="3"/>
  <c r="AB3813" i="3" s="1"/>
  <c r="Y3805" i="3"/>
  <c r="AA3805" i="3"/>
  <c r="AB3805" i="3" s="1"/>
  <c r="Y3797" i="3"/>
  <c r="AA3797" i="3"/>
  <c r="AB3797" i="3" s="1"/>
  <c r="Y3789" i="3"/>
  <c r="AA3789" i="3"/>
  <c r="AB3789" i="3" s="1"/>
  <c r="Y3781" i="3"/>
  <c r="AA3781" i="3"/>
  <c r="AB3781" i="3" s="1"/>
  <c r="Y3773" i="3"/>
  <c r="AA3773" i="3"/>
  <c r="AB3773" i="3" s="1"/>
  <c r="Y3765" i="3"/>
  <c r="AA3765" i="3"/>
  <c r="AB3765" i="3" s="1"/>
  <c r="Y3757" i="3"/>
  <c r="AA3757" i="3"/>
  <c r="AB3757" i="3" s="1"/>
  <c r="Y3749" i="3"/>
  <c r="AA3749" i="3"/>
  <c r="AB3749" i="3" s="1"/>
  <c r="Y3741" i="3"/>
  <c r="AA3741" i="3"/>
  <c r="AB3741" i="3" s="1"/>
  <c r="Y3733" i="3"/>
  <c r="AA3733" i="3"/>
  <c r="AB3733" i="3" s="1"/>
  <c r="Y3725" i="3"/>
  <c r="AA3725" i="3"/>
  <c r="AB3725" i="3" s="1"/>
  <c r="Y3717" i="3"/>
  <c r="AA3717" i="3"/>
  <c r="AB3717" i="3" s="1"/>
  <c r="Y3709" i="3"/>
  <c r="AA3709" i="3"/>
  <c r="AB3709" i="3" s="1"/>
  <c r="Y3701" i="3"/>
  <c r="AA3701" i="3"/>
  <c r="AB3701" i="3" s="1"/>
  <c r="Y3693" i="3"/>
  <c r="AA3693" i="3"/>
  <c r="AB3693" i="3" s="1"/>
  <c r="Y3685" i="3"/>
  <c r="AA3685" i="3"/>
  <c r="AB3685" i="3" s="1"/>
  <c r="Y3677" i="3"/>
  <c r="AA3677" i="3"/>
  <c r="AB3677" i="3" s="1"/>
  <c r="Y3669" i="3"/>
  <c r="AA3669" i="3"/>
  <c r="AB3669" i="3" s="1"/>
  <c r="Y3661" i="3"/>
  <c r="AA3661" i="3"/>
  <c r="AB3661" i="3" s="1"/>
  <c r="Y3653" i="3"/>
  <c r="AA3653" i="3"/>
  <c r="AB3653" i="3" s="1"/>
  <c r="Y3645" i="3"/>
  <c r="AA3645" i="3"/>
  <c r="AB3645" i="3" s="1"/>
  <c r="Y3637" i="3"/>
  <c r="AA3637" i="3"/>
  <c r="AB3637" i="3" s="1"/>
  <c r="Y3629" i="3"/>
  <c r="AA3629" i="3"/>
  <c r="AB3629" i="3" s="1"/>
  <c r="Y3621" i="3"/>
  <c r="AA3621" i="3"/>
  <c r="AB3621" i="3" s="1"/>
  <c r="Y3613" i="3"/>
  <c r="AA3613" i="3"/>
  <c r="AB3613" i="3" s="1"/>
  <c r="Y3605" i="3"/>
  <c r="AA3605" i="3"/>
  <c r="AB3605" i="3" s="1"/>
  <c r="Y3597" i="3"/>
  <c r="AA3597" i="3"/>
  <c r="AB3597" i="3" s="1"/>
  <c r="Y3589" i="3"/>
  <c r="AA3589" i="3"/>
  <c r="AB3589" i="3" s="1"/>
  <c r="Y3581" i="3"/>
  <c r="AA3581" i="3"/>
  <c r="AB3581" i="3" s="1"/>
  <c r="Y3573" i="3"/>
  <c r="AA3573" i="3"/>
  <c r="AB3573" i="3" s="1"/>
  <c r="Y3565" i="3"/>
  <c r="AA3565" i="3"/>
  <c r="AB3565" i="3" s="1"/>
  <c r="Y3557" i="3"/>
  <c r="AA3557" i="3"/>
  <c r="AB3557" i="3" s="1"/>
  <c r="Y3549" i="3"/>
  <c r="AA3549" i="3"/>
  <c r="AB3549" i="3" s="1"/>
  <c r="Y3541" i="3"/>
  <c r="AA3541" i="3"/>
  <c r="AB3541" i="3" s="1"/>
  <c r="Y3533" i="3"/>
  <c r="AA3533" i="3"/>
  <c r="AB3533" i="3" s="1"/>
  <c r="Y3525" i="3"/>
  <c r="AA3525" i="3"/>
  <c r="AB3525" i="3" s="1"/>
  <c r="Y3517" i="3"/>
  <c r="AA3517" i="3"/>
  <c r="AB3517" i="3" s="1"/>
  <c r="Y3509" i="3"/>
  <c r="AA3509" i="3"/>
  <c r="AB3509" i="3" s="1"/>
  <c r="Y3501" i="3"/>
  <c r="AA3501" i="3"/>
  <c r="AB3501" i="3" s="1"/>
  <c r="Y3493" i="3"/>
  <c r="AA3493" i="3"/>
  <c r="AB3493" i="3" s="1"/>
  <c r="Y3485" i="3"/>
  <c r="AA3485" i="3"/>
  <c r="AB3485" i="3" s="1"/>
  <c r="Y3477" i="3"/>
  <c r="AA3477" i="3"/>
  <c r="AB3477" i="3" s="1"/>
  <c r="Y3469" i="3"/>
  <c r="AA3469" i="3"/>
  <c r="AB3469" i="3" s="1"/>
  <c r="Y3461" i="3"/>
  <c r="AA3461" i="3"/>
  <c r="AB3461" i="3" s="1"/>
  <c r="Y3453" i="3"/>
  <c r="AA3453" i="3"/>
  <c r="AB3453" i="3" s="1"/>
  <c r="Y3445" i="3"/>
  <c r="AA3445" i="3"/>
  <c r="AB3445" i="3" s="1"/>
  <c r="Y3437" i="3"/>
  <c r="AA3437" i="3"/>
  <c r="AB3437" i="3" s="1"/>
  <c r="Y3429" i="3"/>
  <c r="AA3429" i="3"/>
  <c r="AB3429" i="3" s="1"/>
  <c r="Y3421" i="3"/>
  <c r="AA3421" i="3"/>
  <c r="AB3421" i="3" s="1"/>
  <c r="Y3413" i="3"/>
  <c r="AA3413" i="3"/>
  <c r="AB3413" i="3" s="1"/>
  <c r="Y3405" i="3"/>
  <c r="AA3405" i="3"/>
  <c r="AB3405" i="3" s="1"/>
  <c r="Y3397" i="3"/>
  <c r="AA3397" i="3"/>
  <c r="AB3397" i="3" s="1"/>
  <c r="Y3389" i="3"/>
  <c r="AA3389" i="3"/>
  <c r="AB3389" i="3" s="1"/>
  <c r="Y3381" i="3"/>
  <c r="AA3381" i="3"/>
  <c r="AB3381" i="3" s="1"/>
  <c r="Y3373" i="3"/>
  <c r="AA3373" i="3"/>
  <c r="AB3373" i="3" s="1"/>
  <c r="Y3365" i="3"/>
  <c r="AA3365" i="3"/>
  <c r="AB3365" i="3" s="1"/>
  <c r="Y3357" i="3"/>
  <c r="AA3357" i="3"/>
  <c r="AB3357" i="3" s="1"/>
  <c r="Y3349" i="3"/>
  <c r="AA3349" i="3"/>
  <c r="AB3349" i="3" s="1"/>
  <c r="Y3341" i="3"/>
  <c r="AA3341" i="3"/>
  <c r="AB3341" i="3" s="1"/>
  <c r="Y3333" i="3"/>
  <c r="AA3333" i="3"/>
  <c r="AB3333" i="3" s="1"/>
  <c r="Y3325" i="3"/>
  <c r="AA3325" i="3"/>
  <c r="AB3325" i="3" s="1"/>
  <c r="Y3317" i="3"/>
  <c r="AA3317" i="3"/>
  <c r="AB3317" i="3" s="1"/>
  <c r="Y3309" i="3"/>
  <c r="AA3309" i="3"/>
  <c r="AB3309" i="3" s="1"/>
  <c r="Y3301" i="3"/>
  <c r="AA3301" i="3"/>
  <c r="AB3301" i="3" s="1"/>
  <c r="Y3293" i="3"/>
  <c r="AA3293" i="3"/>
  <c r="AB3293" i="3" s="1"/>
  <c r="Y3285" i="3"/>
  <c r="AA3285" i="3"/>
  <c r="AB3285" i="3" s="1"/>
  <c r="Y3277" i="3"/>
  <c r="AA3277" i="3"/>
  <c r="AB3277" i="3" s="1"/>
  <c r="Y3269" i="3"/>
  <c r="AA3269" i="3"/>
  <c r="AB3269" i="3" s="1"/>
  <c r="Y3261" i="3"/>
  <c r="AA3261" i="3"/>
  <c r="AB3261" i="3" s="1"/>
  <c r="Y3253" i="3"/>
  <c r="AA3253" i="3"/>
  <c r="AB3253" i="3" s="1"/>
  <c r="Y3245" i="3"/>
  <c r="AA3245" i="3"/>
  <c r="AB3245" i="3" s="1"/>
  <c r="Y3237" i="3"/>
  <c r="AA3237" i="3"/>
  <c r="AB3237" i="3" s="1"/>
  <c r="Y3229" i="3"/>
  <c r="AA3229" i="3"/>
  <c r="AB3229" i="3" s="1"/>
  <c r="Y3221" i="3"/>
  <c r="AA3221" i="3"/>
  <c r="AB3221" i="3" s="1"/>
  <c r="Y3213" i="3"/>
  <c r="AA3213" i="3"/>
  <c r="AB3213" i="3" s="1"/>
  <c r="Y3205" i="3"/>
  <c r="AA3205" i="3"/>
  <c r="AB3205" i="3" s="1"/>
  <c r="Y3197" i="3"/>
  <c r="AA3197" i="3"/>
  <c r="AB3197" i="3" s="1"/>
  <c r="Y3189" i="3"/>
  <c r="AA3189" i="3"/>
  <c r="AB3189" i="3" s="1"/>
  <c r="Y3181" i="3"/>
  <c r="AA3181" i="3"/>
  <c r="AB3181" i="3" s="1"/>
  <c r="Y3173" i="3"/>
  <c r="AA3173" i="3"/>
  <c r="AB3173" i="3" s="1"/>
  <c r="Y3165" i="3"/>
  <c r="AA3165" i="3"/>
  <c r="AB3165" i="3" s="1"/>
  <c r="Y3157" i="3"/>
  <c r="AA3157" i="3"/>
  <c r="AB3157" i="3" s="1"/>
  <c r="Y3149" i="3"/>
  <c r="AA3149" i="3"/>
  <c r="AB3149" i="3" s="1"/>
  <c r="Y3141" i="3"/>
  <c r="AA3141" i="3"/>
  <c r="AB3141" i="3" s="1"/>
  <c r="Y3133" i="3"/>
  <c r="AA3133" i="3"/>
  <c r="AB3133" i="3" s="1"/>
  <c r="Y3125" i="3"/>
  <c r="AA3125" i="3"/>
  <c r="AB3125" i="3" s="1"/>
  <c r="Y3117" i="3"/>
  <c r="AA3117" i="3"/>
  <c r="AB3117" i="3" s="1"/>
  <c r="Y3109" i="3"/>
  <c r="AA3109" i="3"/>
  <c r="AB3109" i="3" s="1"/>
  <c r="Y3101" i="3"/>
  <c r="AA3101" i="3"/>
  <c r="AB3101" i="3" s="1"/>
  <c r="Y3093" i="3"/>
  <c r="AA3093" i="3"/>
  <c r="AB3093" i="3" s="1"/>
  <c r="Y3085" i="3"/>
  <c r="AA3085" i="3"/>
  <c r="AB3085" i="3" s="1"/>
  <c r="Y3077" i="3"/>
  <c r="AA3077" i="3"/>
  <c r="AB3077" i="3" s="1"/>
  <c r="Y3069" i="3"/>
  <c r="AA3069" i="3"/>
  <c r="AB3069" i="3" s="1"/>
  <c r="Y3061" i="3"/>
  <c r="AA3061" i="3"/>
  <c r="AB3061" i="3" s="1"/>
  <c r="Y3053" i="3"/>
  <c r="AA3053" i="3"/>
  <c r="AB3053" i="3" s="1"/>
  <c r="Y3045" i="3"/>
  <c r="AA3045" i="3"/>
  <c r="AB3045" i="3" s="1"/>
  <c r="Y3037" i="3"/>
  <c r="AA3037" i="3"/>
  <c r="AB3037" i="3" s="1"/>
  <c r="Y3029" i="3"/>
  <c r="AA3029" i="3"/>
  <c r="AB3029" i="3" s="1"/>
  <c r="Y3021" i="3"/>
  <c r="AA3021" i="3"/>
  <c r="AB3021" i="3" s="1"/>
  <c r="Y3013" i="3"/>
  <c r="AA3013" i="3"/>
  <c r="AB3013" i="3" s="1"/>
  <c r="Y3005" i="3"/>
  <c r="AA3005" i="3"/>
  <c r="AB3005" i="3" s="1"/>
  <c r="Y2997" i="3"/>
  <c r="AA2997" i="3"/>
  <c r="AB2997" i="3" s="1"/>
  <c r="Y2989" i="3"/>
  <c r="AA2989" i="3"/>
  <c r="AB2989" i="3" s="1"/>
  <c r="Y2981" i="3"/>
  <c r="AA2981" i="3"/>
  <c r="AB2981" i="3" s="1"/>
  <c r="Y2973" i="3"/>
  <c r="AA2973" i="3"/>
  <c r="AB2973" i="3" s="1"/>
  <c r="Y2965" i="3"/>
  <c r="AA2965" i="3"/>
  <c r="AB2965" i="3" s="1"/>
  <c r="Y2957" i="3"/>
  <c r="AA2957" i="3"/>
  <c r="AB2957" i="3" s="1"/>
  <c r="Y2949" i="3"/>
  <c r="AA2949" i="3"/>
  <c r="AB2949" i="3" s="1"/>
  <c r="Y2941" i="3"/>
  <c r="AA2941" i="3"/>
  <c r="AB2941" i="3" s="1"/>
  <c r="Y2933" i="3"/>
  <c r="AA2933" i="3"/>
  <c r="AB2933" i="3" s="1"/>
  <c r="Y2925" i="3"/>
  <c r="AA2925" i="3"/>
  <c r="AB2925" i="3" s="1"/>
  <c r="Y2917" i="3"/>
  <c r="AA2917" i="3"/>
  <c r="AB2917" i="3" s="1"/>
  <c r="Y2909" i="3"/>
  <c r="AA2909" i="3"/>
  <c r="AB2909" i="3" s="1"/>
  <c r="Y2901" i="3"/>
  <c r="AA2901" i="3"/>
  <c r="AB2901" i="3" s="1"/>
  <c r="Y2893" i="3"/>
  <c r="AA2893" i="3"/>
  <c r="AB2893" i="3" s="1"/>
  <c r="Y2885" i="3"/>
  <c r="AA2885" i="3"/>
  <c r="AB2885" i="3" s="1"/>
  <c r="Y2877" i="3"/>
  <c r="AA2877" i="3"/>
  <c r="AB2877" i="3" s="1"/>
  <c r="Y2869" i="3"/>
  <c r="AA2869" i="3"/>
  <c r="AB2869" i="3" s="1"/>
  <c r="Y2861" i="3"/>
  <c r="AA2861" i="3"/>
  <c r="AB2861" i="3" s="1"/>
  <c r="Y2853" i="3"/>
  <c r="AA2853" i="3"/>
  <c r="AB2853" i="3" s="1"/>
  <c r="Y2845" i="3"/>
  <c r="AA2845" i="3"/>
  <c r="AB2845" i="3" s="1"/>
  <c r="Y2837" i="3"/>
  <c r="AA2837" i="3"/>
  <c r="AB2837" i="3" s="1"/>
  <c r="Y2829" i="3"/>
  <c r="AA2829" i="3"/>
  <c r="AB2829" i="3" s="1"/>
  <c r="Y2821" i="3"/>
  <c r="AA2821" i="3"/>
  <c r="AB2821" i="3" s="1"/>
  <c r="Y2813" i="3"/>
  <c r="AA2813" i="3"/>
  <c r="AB2813" i="3" s="1"/>
  <c r="Y2805" i="3"/>
  <c r="AA2805" i="3"/>
  <c r="AB2805" i="3" s="1"/>
  <c r="Y2797" i="3"/>
  <c r="AA2797" i="3"/>
  <c r="AB2797" i="3" s="1"/>
  <c r="Y2789" i="3"/>
  <c r="AA2789" i="3"/>
  <c r="AB2789" i="3" s="1"/>
  <c r="Y2781" i="3"/>
  <c r="AA2781" i="3"/>
  <c r="AB2781" i="3" s="1"/>
  <c r="Y2773" i="3"/>
  <c r="AA2773" i="3"/>
  <c r="AB2773" i="3" s="1"/>
  <c r="Y2765" i="3"/>
  <c r="AA2765" i="3"/>
  <c r="AB2765" i="3" s="1"/>
  <c r="Y2757" i="3"/>
  <c r="AA2757" i="3"/>
  <c r="AB2757" i="3" s="1"/>
  <c r="Y2749" i="3"/>
  <c r="AA2749" i="3"/>
  <c r="AB2749" i="3" s="1"/>
  <c r="Y2741" i="3"/>
  <c r="AA2741" i="3"/>
  <c r="AB2741" i="3" s="1"/>
  <c r="Y2733" i="3"/>
  <c r="AA2733" i="3"/>
  <c r="AB2733" i="3" s="1"/>
  <c r="Y2725" i="3"/>
  <c r="AA2725" i="3"/>
  <c r="AB2725" i="3" s="1"/>
  <c r="Y2717" i="3"/>
  <c r="AA2717" i="3"/>
  <c r="AB2717" i="3" s="1"/>
  <c r="Y2709" i="3"/>
  <c r="AA2709" i="3"/>
  <c r="AB2709" i="3" s="1"/>
  <c r="Y2701" i="3"/>
  <c r="AA2701" i="3"/>
  <c r="AB2701" i="3" s="1"/>
  <c r="Y2693" i="3"/>
  <c r="AA2693" i="3"/>
  <c r="AB2693" i="3" s="1"/>
  <c r="Y2685" i="3"/>
  <c r="AA2685" i="3"/>
  <c r="AB2685" i="3" s="1"/>
  <c r="Y2677" i="3"/>
  <c r="AA2677" i="3"/>
  <c r="AB2677" i="3" s="1"/>
  <c r="Y2669" i="3"/>
  <c r="AA2669" i="3"/>
  <c r="AB2669" i="3" s="1"/>
  <c r="Y2661" i="3"/>
  <c r="AA2661" i="3"/>
  <c r="AB2661" i="3" s="1"/>
  <c r="Y2653" i="3"/>
  <c r="AA2653" i="3"/>
  <c r="AB2653" i="3" s="1"/>
  <c r="Y2645" i="3"/>
  <c r="AA2645" i="3"/>
  <c r="AB2645" i="3" s="1"/>
  <c r="Y2637" i="3"/>
  <c r="AA2637" i="3"/>
  <c r="AB2637" i="3" s="1"/>
  <c r="Y2629" i="3"/>
  <c r="AA2629" i="3"/>
  <c r="AB2629" i="3" s="1"/>
  <c r="Y2621" i="3"/>
  <c r="AA2621" i="3"/>
  <c r="AB2621" i="3" s="1"/>
  <c r="Y2613" i="3"/>
  <c r="AA2613" i="3"/>
  <c r="AB2613" i="3" s="1"/>
  <c r="Y2605" i="3"/>
  <c r="AA2605" i="3"/>
  <c r="AB2605" i="3" s="1"/>
  <c r="Y2597" i="3"/>
  <c r="AA2597" i="3"/>
  <c r="AB2597" i="3" s="1"/>
  <c r="Y2589" i="3"/>
  <c r="AA2589" i="3"/>
  <c r="AB2589" i="3" s="1"/>
  <c r="Y2581" i="3"/>
  <c r="AA2581" i="3"/>
  <c r="AB2581" i="3" s="1"/>
  <c r="Y2573" i="3"/>
  <c r="AA2573" i="3"/>
  <c r="AB2573" i="3" s="1"/>
  <c r="Y2565" i="3"/>
  <c r="AA2565" i="3"/>
  <c r="AB2565" i="3" s="1"/>
  <c r="Y2557" i="3"/>
  <c r="AA2557" i="3"/>
  <c r="AB2557" i="3" s="1"/>
  <c r="Y2549" i="3"/>
  <c r="AA2549" i="3"/>
  <c r="AB2549" i="3" s="1"/>
  <c r="Y2541" i="3"/>
  <c r="AA2541" i="3"/>
  <c r="AB2541" i="3" s="1"/>
  <c r="Y2533" i="3"/>
  <c r="AA2533" i="3"/>
  <c r="AB2533" i="3" s="1"/>
  <c r="Y2525" i="3"/>
  <c r="AA2525" i="3"/>
  <c r="AB2525" i="3" s="1"/>
  <c r="Y2517" i="3"/>
  <c r="AA2517" i="3"/>
  <c r="AB2517" i="3" s="1"/>
  <c r="Y2509" i="3"/>
  <c r="AA2509" i="3"/>
  <c r="AB2509" i="3" s="1"/>
  <c r="Y2501" i="3"/>
  <c r="AA2501" i="3"/>
  <c r="AB2501" i="3" s="1"/>
  <c r="Y2493" i="3"/>
  <c r="AA2493" i="3"/>
  <c r="AB2493" i="3" s="1"/>
  <c r="Y2485" i="3"/>
  <c r="AA2485" i="3"/>
  <c r="AB2485" i="3" s="1"/>
  <c r="Y2477" i="3"/>
  <c r="AA2477" i="3"/>
  <c r="AB2477" i="3" s="1"/>
  <c r="Y2469" i="3"/>
  <c r="AA2469" i="3"/>
  <c r="AB2469" i="3" s="1"/>
  <c r="Y2461" i="3"/>
  <c r="AA2461" i="3"/>
  <c r="AB2461" i="3" s="1"/>
  <c r="Y2453" i="3"/>
  <c r="AA2453" i="3"/>
  <c r="AB2453" i="3" s="1"/>
  <c r="Y2445" i="3"/>
  <c r="AA2445" i="3"/>
  <c r="AB2445" i="3" s="1"/>
  <c r="Y2437" i="3"/>
  <c r="AA2437" i="3"/>
  <c r="AB2437" i="3" s="1"/>
  <c r="Y2429" i="3"/>
  <c r="AA2429" i="3"/>
  <c r="AB2429" i="3" s="1"/>
  <c r="Y2421" i="3"/>
  <c r="AA2421" i="3"/>
  <c r="AB2421" i="3" s="1"/>
  <c r="Y2413" i="3"/>
  <c r="AA2413" i="3"/>
  <c r="AB2413" i="3" s="1"/>
  <c r="Y2405" i="3"/>
  <c r="AA2405" i="3"/>
  <c r="AB2405" i="3" s="1"/>
  <c r="Y2397" i="3"/>
  <c r="AA2397" i="3"/>
  <c r="AB2397" i="3" s="1"/>
  <c r="Y2389" i="3"/>
  <c r="AA2389" i="3"/>
  <c r="AB2389" i="3" s="1"/>
  <c r="Y2381" i="3"/>
  <c r="AA2381" i="3"/>
  <c r="AB2381" i="3" s="1"/>
  <c r="Y2373" i="3"/>
  <c r="AA2373" i="3"/>
  <c r="AB2373" i="3" s="1"/>
  <c r="Y2365" i="3"/>
  <c r="AA2365" i="3"/>
  <c r="AB2365" i="3" s="1"/>
  <c r="Y2357" i="3"/>
  <c r="AA2357" i="3"/>
  <c r="AB2357" i="3" s="1"/>
  <c r="Y2349" i="3"/>
  <c r="AA2349" i="3"/>
  <c r="AB2349" i="3" s="1"/>
  <c r="Y2341" i="3"/>
  <c r="AA2341" i="3"/>
  <c r="AB2341" i="3" s="1"/>
  <c r="Y2333" i="3"/>
  <c r="AA2333" i="3"/>
  <c r="AB2333" i="3" s="1"/>
  <c r="Y2325" i="3"/>
  <c r="AA2325" i="3"/>
  <c r="AB2325" i="3" s="1"/>
  <c r="Y2317" i="3"/>
  <c r="AA2317" i="3"/>
  <c r="AB2317" i="3" s="1"/>
  <c r="Y2309" i="3"/>
  <c r="AA2309" i="3"/>
  <c r="AB2309" i="3" s="1"/>
  <c r="Y2301" i="3"/>
  <c r="AA2301" i="3"/>
  <c r="AB2301" i="3" s="1"/>
  <c r="Y2293" i="3"/>
  <c r="AA2293" i="3"/>
  <c r="AB2293" i="3" s="1"/>
  <c r="Y2285" i="3"/>
  <c r="AA2285" i="3"/>
  <c r="AB2285" i="3" s="1"/>
  <c r="Y2277" i="3"/>
  <c r="AA2277" i="3"/>
  <c r="AB2277" i="3" s="1"/>
  <c r="Y2269" i="3"/>
  <c r="AA2269" i="3"/>
  <c r="AB2269" i="3" s="1"/>
  <c r="Y2261" i="3"/>
  <c r="AA2261" i="3"/>
  <c r="AB2261" i="3" s="1"/>
  <c r="Y2253" i="3"/>
  <c r="AA2253" i="3"/>
  <c r="AB2253" i="3" s="1"/>
  <c r="Y2245" i="3"/>
  <c r="AA2245" i="3"/>
  <c r="AB2245" i="3" s="1"/>
  <c r="Y2237" i="3"/>
  <c r="AA2237" i="3"/>
  <c r="AB2237" i="3" s="1"/>
  <c r="Y2229" i="3"/>
  <c r="AA2229" i="3"/>
  <c r="AB2229" i="3" s="1"/>
  <c r="Y2221" i="3"/>
  <c r="AA2221" i="3"/>
  <c r="AB2221" i="3" s="1"/>
  <c r="Y2213" i="3"/>
  <c r="AA2213" i="3"/>
  <c r="AB2213" i="3" s="1"/>
  <c r="Y2205" i="3"/>
  <c r="AA2205" i="3"/>
  <c r="AB2205" i="3" s="1"/>
  <c r="Y2197" i="3"/>
  <c r="AA2197" i="3"/>
  <c r="AB2197" i="3" s="1"/>
  <c r="Y2189" i="3"/>
  <c r="AA2189" i="3"/>
  <c r="AB2189" i="3" s="1"/>
  <c r="Y2181" i="3"/>
  <c r="AA2181" i="3"/>
  <c r="AB2181" i="3" s="1"/>
  <c r="Y2173" i="3"/>
  <c r="AA2173" i="3"/>
  <c r="AB2173" i="3" s="1"/>
  <c r="Y2165" i="3"/>
  <c r="AA2165" i="3"/>
  <c r="AB2165" i="3" s="1"/>
  <c r="Y2157" i="3"/>
  <c r="AA2157" i="3"/>
  <c r="AB2157" i="3" s="1"/>
  <c r="Y2149" i="3"/>
  <c r="AA2149" i="3"/>
  <c r="AB2149" i="3" s="1"/>
  <c r="Y2141" i="3"/>
  <c r="AA2141" i="3"/>
  <c r="AB2141" i="3" s="1"/>
  <c r="Y2133" i="3"/>
  <c r="AA2133" i="3"/>
  <c r="AB2133" i="3" s="1"/>
  <c r="Y2125" i="3"/>
  <c r="AA2125" i="3"/>
  <c r="AB2125" i="3" s="1"/>
  <c r="Y2117" i="3"/>
  <c r="AA2117" i="3"/>
  <c r="AB2117" i="3" s="1"/>
  <c r="Y2109" i="3"/>
  <c r="AA2109" i="3"/>
  <c r="AB2109" i="3" s="1"/>
  <c r="Y2101" i="3"/>
  <c r="AA2101" i="3"/>
  <c r="AB2101" i="3" s="1"/>
  <c r="Y2093" i="3"/>
  <c r="AA2093" i="3"/>
  <c r="AB2093" i="3" s="1"/>
  <c r="Y2085" i="3"/>
  <c r="AA2085" i="3"/>
  <c r="AB2085" i="3" s="1"/>
  <c r="Y2077" i="3"/>
  <c r="AA2077" i="3"/>
  <c r="AB2077" i="3" s="1"/>
  <c r="Y2069" i="3"/>
  <c r="AA2069" i="3"/>
  <c r="AB2069" i="3" s="1"/>
  <c r="Y2061" i="3"/>
  <c r="AA2061" i="3"/>
  <c r="AB2061" i="3" s="1"/>
  <c r="Y2053" i="3"/>
  <c r="AA2053" i="3"/>
  <c r="AB2053" i="3" s="1"/>
  <c r="Y2045" i="3"/>
  <c r="AA2045" i="3"/>
  <c r="AB2045" i="3" s="1"/>
  <c r="Y2037" i="3"/>
  <c r="AA2037" i="3"/>
  <c r="AB2037" i="3" s="1"/>
  <c r="Y2029" i="3"/>
  <c r="AA2029" i="3"/>
  <c r="AB2029" i="3" s="1"/>
  <c r="Y2021" i="3"/>
  <c r="AA2021" i="3"/>
  <c r="AB2021" i="3" s="1"/>
  <c r="Y2013" i="3"/>
  <c r="AA2013" i="3"/>
  <c r="AB2013" i="3" s="1"/>
  <c r="Y2005" i="3"/>
  <c r="AA2005" i="3"/>
  <c r="AB2005" i="3" s="1"/>
  <c r="Y1997" i="3"/>
  <c r="AA1997" i="3"/>
  <c r="AB1997" i="3" s="1"/>
  <c r="Y1989" i="3"/>
  <c r="AA1989" i="3"/>
  <c r="AB1989" i="3" s="1"/>
  <c r="Y1981" i="3"/>
  <c r="AA1981" i="3"/>
  <c r="AB1981" i="3" s="1"/>
  <c r="Y1973" i="3"/>
  <c r="AA1973" i="3"/>
  <c r="AB1973" i="3" s="1"/>
  <c r="Y1965" i="3"/>
  <c r="AA1965" i="3"/>
  <c r="AB1965" i="3" s="1"/>
  <c r="Y1957" i="3"/>
  <c r="AA1957" i="3"/>
  <c r="AB1957" i="3" s="1"/>
  <c r="Y1949" i="3"/>
  <c r="AA1949" i="3"/>
  <c r="AB1949" i="3" s="1"/>
  <c r="Y1941" i="3"/>
  <c r="AA1941" i="3"/>
  <c r="AB1941" i="3" s="1"/>
  <c r="Y1933" i="3"/>
  <c r="AA1933" i="3"/>
  <c r="AB1933" i="3" s="1"/>
  <c r="Y1925" i="3"/>
  <c r="AA1925" i="3"/>
  <c r="AB1925" i="3" s="1"/>
  <c r="Y1917" i="3"/>
  <c r="AA1917" i="3"/>
  <c r="AB1917" i="3" s="1"/>
  <c r="Y1909" i="3"/>
  <c r="AA1909" i="3"/>
  <c r="AB1909" i="3" s="1"/>
  <c r="Y1901" i="3"/>
  <c r="AA1901" i="3"/>
  <c r="AB1901" i="3" s="1"/>
  <c r="Y1893" i="3"/>
  <c r="AA1893" i="3"/>
  <c r="AB1893" i="3" s="1"/>
  <c r="Y1885" i="3"/>
  <c r="AA1885" i="3"/>
  <c r="AB1885" i="3" s="1"/>
  <c r="Y1877" i="3"/>
  <c r="AA1877" i="3"/>
  <c r="AB1877" i="3" s="1"/>
  <c r="Y1869" i="3"/>
  <c r="AA1869" i="3"/>
  <c r="AB1869" i="3" s="1"/>
  <c r="Y1861" i="3"/>
  <c r="AA1861" i="3"/>
  <c r="AB1861" i="3" s="1"/>
  <c r="Y1853" i="3"/>
  <c r="AA1853" i="3"/>
  <c r="AB1853" i="3" s="1"/>
  <c r="Y1845" i="3"/>
  <c r="AA1845" i="3"/>
  <c r="AB1845" i="3" s="1"/>
  <c r="Y1837" i="3"/>
  <c r="AA1837" i="3"/>
  <c r="AB1837" i="3" s="1"/>
  <c r="Y1829" i="3"/>
  <c r="AA1829" i="3"/>
  <c r="AB1829" i="3" s="1"/>
  <c r="Y1821" i="3"/>
  <c r="AA1821" i="3"/>
  <c r="AB1821" i="3" s="1"/>
  <c r="Y1813" i="3"/>
  <c r="AA1813" i="3"/>
  <c r="AB1813" i="3" s="1"/>
  <c r="Y1805" i="3"/>
  <c r="AA1805" i="3"/>
  <c r="AB1805" i="3" s="1"/>
  <c r="Y1797" i="3"/>
  <c r="AA1797" i="3"/>
  <c r="AB1797" i="3" s="1"/>
  <c r="Y1789" i="3"/>
  <c r="AA1789" i="3"/>
  <c r="AB1789" i="3" s="1"/>
  <c r="Y1781" i="3"/>
  <c r="AA1781" i="3"/>
  <c r="AB1781" i="3" s="1"/>
  <c r="Y1773" i="3"/>
  <c r="AA1773" i="3"/>
  <c r="AB1773" i="3" s="1"/>
  <c r="Y1765" i="3"/>
  <c r="AA1765" i="3"/>
  <c r="AB1765" i="3" s="1"/>
  <c r="Y1757" i="3"/>
  <c r="AA1757" i="3"/>
  <c r="AB1757" i="3" s="1"/>
  <c r="Y1749" i="3"/>
  <c r="AA1749" i="3"/>
  <c r="AB1749" i="3" s="1"/>
  <c r="Y1741" i="3"/>
  <c r="AA1741" i="3"/>
  <c r="AB1741" i="3" s="1"/>
  <c r="Y1733" i="3"/>
  <c r="AA1733" i="3"/>
  <c r="AB1733" i="3" s="1"/>
  <c r="Y1725" i="3"/>
  <c r="AA1725" i="3"/>
  <c r="AB1725" i="3" s="1"/>
  <c r="Y1717" i="3"/>
  <c r="AA1717" i="3"/>
  <c r="AB1717" i="3" s="1"/>
  <c r="Y1709" i="3"/>
  <c r="AA1709" i="3"/>
  <c r="AB1709" i="3" s="1"/>
  <c r="Y1701" i="3"/>
  <c r="AA1701" i="3"/>
  <c r="AB1701" i="3" s="1"/>
  <c r="Y1693" i="3"/>
  <c r="AA1693" i="3"/>
  <c r="AB1693" i="3" s="1"/>
  <c r="Y1685" i="3"/>
  <c r="AA1685" i="3"/>
  <c r="AB1685" i="3" s="1"/>
  <c r="Y1677" i="3"/>
  <c r="AA1677" i="3"/>
  <c r="AB1677" i="3" s="1"/>
  <c r="Y1669" i="3"/>
  <c r="AA1669" i="3"/>
  <c r="AB1669" i="3" s="1"/>
  <c r="Y1661" i="3"/>
  <c r="AA1661" i="3"/>
  <c r="AB1661" i="3" s="1"/>
  <c r="Y1653" i="3"/>
  <c r="AA1653" i="3"/>
  <c r="AB1653" i="3" s="1"/>
  <c r="Y1645" i="3"/>
  <c r="AA1645" i="3"/>
  <c r="AB1645" i="3" s="1"/>
  <c r="Y1637" i="3"/>
  <c r="AA1637" i="3"/>
  <c r="AB1637" i="3" s="1"/>
  <c r="Y1629" i="3"/>
  <c r="AA1629" i="3"/>
  <c r="AB1629" i="3" s="1"/>
  <c r="Y1621" i="3"/>
  <c r="AA1621" i="3"/>
  <c r="AB1621" i="3" s="1"/>
  <c r="Y1613" i="3"/>
  <c r="AA1613" i="3"/>
  <c r="AB1613" i="3" s="1"/>
  <c r="Y1605" i="3"/>
  <c r="AA1605" i="3"/>
  <c r="AB1605" i="3" s="1"/>
  <c r="Y1597" i="3"/>
  <c r="AA1597" i="3"/>
  <c r="AB1597" i="3" s="1"/>
  <c r="Y1589" i="3"/>
  <c r="AA1589" i="3"/>
  <c r="AB1589" i="3" s="1"/>
  <c r="Y1581" i="3"/>
  <c r="AA1581" i="3"/>
  <c r="AB1581" i="3" s="1"/>
  <c r="Y1573" i="3"/>
  <c r="AA1573" i="3"/>
  <c r="AB1573" i="3" s="1"/>
  <c r="Y1565" i="3"/>
  <c r="AA1565" i="3"/>
  <c r="AB1565" i="3" s="1"/>
  <c r="Y1557" i="3"/>
  <c r="AA1557" i="3"/>
  <c r="AB1557" i="3" s="1"/>
  <c r="Y1549" i="3"/>
  <c r="AA1549" i="3"/>
  <c r="AB1549" i="3" s="1"/>
  <c r="Y1541" i="3"/>
  <c r="AA1541" i="3"/>
  <c r="AB1541" i="3" s="1"/>
  <c r="Y1533" i="3"/>
  <c r="AA1533" i="3"/>
  <c r="AB1533" i="3" s="1"/>
  <c r="Y1525" i="3"/>
  <c r="AA1525" i="3"/>
  <c r="AB1525" i="3" s="1"/>
  <c r="Y1517" i="3"/>
  <c r="AA1517" i="3"/>
  <c r="AB1517" i="3" s="1"/>
  <c r="Y1509" i="3"/>
  <c r="AA1509" i="3"/>
  <c r="AB1509" i="3" s="1"/>
  <c r="Y1501" i="3"/>
  <c r="AA1501" i="3"/>
  <c r="AB1501" i="3" s="1"/>
  <c r="Y1493" i="3"/>
  <c r="AA1493" i="3"/>
  <c r="AB1493" i="3" s="1"/>
  <c r="Y1485" i="3"/>
  <c r="AA1485" i="3"/>
  <c r="AB1485" i="3" s="1"/>
  <c r="Y1477" i="3"/>
  <c r="AA1477" i="3"/>
  <c r="AB1477" i="3" s="1"/>
  <c r="Y1469" i="3"/>
  <c r="AA1469" i="3"/>
  <c r="AB1469" i="3" s="1"/>
  <c r="Y1461" i="3"/>
  <c r="AA1461" i="3"/>
  <c r="AB1461" i="3" s="1"/>
  <c r="Y1453" i="3"/>
  <c r="AA1453" i="3"/>
  <c r="AB1453" i="3" s="1"/>
  <c r="Y1445" i="3"/>
  <c r="AA1445" i="3"/>
  <c r="AB1445" i="3" s="1"/>
  <c r="Y1437" i="3"/>
  <c r="AA1437" i="3"/>
  <c r="AB1437" i="3" s="1"/>
  <c r="Y1429" i="3"/>
  <c r="AA1429" i="3"/>
  <c r="AB1429" i="3" s="1"/>
  <c r="Y1421" i="3"/>
  <c r="AA1421" i="3"/>
  <c r="AB1421" i="3" s="1"/>
  <c r="Y1413" i="3"/>
  <c r="AA1413" i="3"/>
  <c r="AB1413" i="3" s="1"/>
  <c r="Y1405" i="3"/>
  <c r="AA1405" i="3"/>
  <c r="AB1405" i="3" s="1"/>
  <c r="Y1397" i="3"/>
  <c r="AA1397" i="3"/>
  <c r="AB1397" i="3" s="1"/>
  <c r="Y1389" i="3"/>
  <c r="AA1389" i="3"/>
  <c r="AB1389" i="3" s="1"/>
  <c r="Y1381" i="3"/>
  <c r="AA1381" i="3"/>
  <c r="AB1381" i="3" s="1"/>
  <c r="Y1373" i="3"/>
  <c r="AA1373" i="3"/>
  <c r="AB1373" i="3" s="1"/>
  <c r="Y1365" i="3"/>
  <c r="AA1365" i="3"/>
  <c r="AB1365" i="3" s="1"/>
  <c r="Y1357" i="3"/>
  <c r="AA1357" i="3"/>
  <c r="AB1357" i="3" s="1"/>
  <c r="Y1349" i="3"/>
  <c r="AA1349" i="3"/>
  <c r="AB1349" i="3" s="1"/>
  <c r="Y1341" i="3"/>
  <c r="AA1341" i="3"/>
  <c r="AB1341" i="3" s="1"/>
  <c r="Y1333" i="3"/>
  <c r="AA1333" i="3"/>
  <c r="AB1333" i="3" s="1"/>
  <c r="Y1325" i="3"/>
  <c r="AA1325" i="3"/>
  <c r="AB1325" i="3" s="1"/>
  <c r="Y1317" i="3"/>
  <c r="AA1317" i="3"/>
  <c r="AB1317" i="3" s="1"/>
  <c r="Y1309" i="3"/>
  <c r="AA1309" i="3"/>
  <c r="AB1309" i="3" s="1"/>
  <c r="Y1301" i="3"/>
  <c r="AA1301" i="3"/>
  <c r="AB1301" i="3" s="1"/>
  <c r="Y1293" i="3"/>
  <c r="AA1293" i="3"/>
  <c r="AB1293" i="3" s="1"/>
  <c r="Y1285" i="3"/>
  <c r="AA1285" i="3"/>
  <c r="AB1285" i="3" s="1"/>
  <c r="Y1277" i="3"/>
  <c r="AA1277" i="3"/>
  <c r="AB1277" i="3" s="1"/>
  <c r="Y1269" i="3"/>
  <c r="AA1269" i="3"/>
  <c r="AB1269" i="3" s="1"/>
  <c r="Y1261" i="3"/>
  <c r="AA1261" i="3"/>
  <c r="AB1261" i="3" s="1"/>
  <c r="Y1253" i="3"/>
  <c r="AA1253" i="3"/>
  <c r="AB1253" i="3" s="1"/>
  <c r="Y1245" i="3"/>
  <c r="AA1245" i="3"/>
  <c r="AB1245" i="3" s="1"/>
  <c r="Y1237" i="3"/>
  <c r="AA1237" i="3"/>
  <c r="AB1237" i="3" s="1"/>
  <c r="Y1229" i="3"/>
  <c r="AA1229" i="3"/>
  <c r="AB1229" i="3" s="1"/>
  <c r="Y1221" i="3"/>
  <c r="AA1221" i="3"/>
  <c r="AB1221" i="3" s="1"/>
  <c r="Y1213" i="3"/>
  <c r="AA1213" i="3"/>
  <c r="AB1213" i="3" s="1"/>
  <c r="Y1205" i="3"/>
  <c r="AA1205" i="3"/>
  <c r="AB1205" i="3" s="1"/>
  <c r="Y1197" i="3"/>
  <c r="AA1197" i="3"/>
  <c r="AB1197" i="3" s="1"/>
  <c r="Y1189" i="3"/>
  <c r="AA1189" i="3"/>
  <c r="AB1189" i="3" s="1"/>
  <c r="Y1181" i="3"/>
  <c r="AA1181" i="3"/>
  <c r="AB1181" i="3" s="1"/>
  <c r="Y1173" i="3"/>
  <c r="AA1173" i="3"/>
  <c r="AB1173" i="3" s="1"/>
  <c r="Y1165" i="3"/>
  <c r="AA1165" i="3"/>
  <c r="AB1165" i="3" s="1"/>
  <c r="Y1157" i="3"/>
  <c r="AA1157" i="3"/>
  <c r="AB1157" i="3" s="1"/>
  <c r="Y1149" i="3"/>
  <c r="AA1149" i="3"/>
  <c r="AB1149" i="3" s="1"/>
  <c r="Y1141" i="3"/>
  <c r="AA1141" i="3"/>
  <c r="AB1141" i="3" s="1"/>
  <c r="Y1133" i="3"/>
  <c r="AA1133" i="3"/>
  <c r="AB1133" i="3" s="1"/>
  <c r="Y1125" i="3"/>
  <c r="AA1125" i="3"/>
  <c r="AB1125" i="3" s="1"/>
  <c r="Y1117" i="3"/>
  <c r="AA1117" i="3"/>
  <c r="AB1117" i="3" s="1"/>
  <c r="Y1109" i="3"/>
  <c r="AA1109" i="3"/>
  <c r="AB1109" i="3" s="1"/>
  <c r="Y1101" i="3"/>
  <c r="AA1101" i="3"/>
  <c r="AB1101" i="3" s="1"/>
  <c r="Y1093" i="3"/>
  <c r="AA1093" i="3"/>
  <c r="AB1093" i="3" s="1"/>
  <c r="Y1085" i="3"/>
  <c r="AA1085" i="3"/>
  <c r="AB1085" i="3" s="1"/>
  <c r="Y1077" i="3"/>
  <c r="AA1077" i="3"/>
  <c r="AB1077" i="3" s="1"/>
  <c r="Y1069" i="3"/>
  <c r="AA1069" i="3"/>
  <c r="AB1069" i="3" s="1"/>
  <c r="Y1061" i="3"/>
  <c r="AA1061" i="3"/>
  <c r="AB1061" i="3" s="1"/>
  <c r="Y1053" i="3"/>
  <c r="AA1053" i="3"/>
  <c r="AB1053" i="3" s="1"/>
  <c r="Y1045" i="3"/>
  <c r="AA1045" i="3"/>
  <c r="AB1045" i="3" s="1"/>
  <c r="Y1037" i="3"/>
  <c r="AA1037" i="3"/>
  <c r="AB1037" i="3" s="1"/>
  <c r="Y1029" i="3"/>
  <c r="AA1029" i="3"/>
  <c r="AB1029" i="3" s="1"/>
  <c r="Y1021" i="3"/>
  <c r="AA1021" i="3"/>
  <c r="AB1021" i="3" s="1"/>
  <c r="Y1013" i="3"/>
  <c r="AA1013" i="3"/>
  <c r="AB1013" i="3" s="1"/>
  <c r="Y1005" i="3"/>
  <c r="AA1005" i="3"/>
  <c r="AB1005" i="3" s="1"/>
  <c r="Y997" i="3"/>
  <c r="AA997" i="3"/>
  <c r="AB997" i="3" s="1"/>
  <c r="Y989" i="3"/>
  <c r="AA989" i="3"/>
  <c r="AB989" i="3" s="1"/>
  <c r="Y981" i="3"/>
  <c r="AA981" i="3"/>
  <c r="AB981" i="3" s="1"/>
  <c r="Y973" i="3"/>
  <c r="AA973" i="3"/>
  <c r="AB973" i="3" s="1"/>
  <c r="Y965" i="3"/>
  <c r="AA965" i="3"/>
  <c r="AB965" i="3" s="1"/>
  <c r="Y957" i="3"/>
  <c r="AA957" i="3"/>
  <c r="AB957" i="3" s="1"/>
  <c r="Y949" i="3"/>
  <c r="AA949" i="3"/>
  <c r="AB949" i="3" s="1"/>
  <c r="Y941" i="3"/>
  <c r="AA941" i="3"/>
  <c r="AB941" i="3" s="1"/>
  <c r="Y933" i="3"/>
  <c r="AA933" i="3"/>
  <c r="AB933" i="3" s="1"/>
  <c r="Y925" i="3"/>
  <c r="AA925" i="3"/>
  <c r="AB925" i="3" s="1"/>
  <c r="Y917" i="3"/>
  <c r="AA917" i="3"/>
  <c r="AB917" i="3" s="1"/>
  <c r="Y909" i="3"/>
  <c r="AA909" i="3"/>
  <c r="AB909" i="3" s="1"/>
  <c r="Y901" i="3"/>
  <c r="AA901" i="3"/>
  <c r="AB901" i="3" s="1"/>
  <c r="Y893" i="3"/>
  <c r="AA893" i="3"/>
  <c r="AB893" i="3" s="1"/>
  <c r="Y885" i="3"/>
  <c r="AA885" i="3"/>
  <c r="AB885" i="3" s="1"/>
  <c r="Y877" i="3"/>
  <c r="AA877" i="3"/>
  <c r="AB877" i="3" s="1"/>
  <c r="Y869" i="3"/>
  <c r="AA869" i="3"/>
  <c r="AB869" i="3" s="1"/>
  <c r="Y861" i="3"/>
  <c r="AA861" i="3"/>
  <c r="AB861" i="3" s="1"/>
  <c r="Y853" i="3"/>
  <c r="AA853" i="3"/>
  <c r="AB853" i="3" s="1"/>
  <c r="Y845" i="3"/>
  <c r="AA845" i="3"/>
  <c r="AB845" i="3" s="1"/>
  <c r="Y837" i="3"/>
  <c r="AA837" i="3"/>
  <c r="AB837" i="3" s="1"/>
  <c r="Y829" i="3"/>
  <c r="AA829" i="3"/>
  <c r="AB829" i="3" s="1"/>
  <c r="Y821" i="3"/>
  <c r="AA821" i="3"/>
  <c r="AB821" i="3" s="1"/>
  <c r="Y813" i="3"/>
  <c r="AA813" i="3"/>
  <c r="AB813" i="3" s="1"/>
  <c r="Y805" i="3"/>
  <c r="AA805" i="3"/>
  <c r="AB805" i="3" s="1"/>
  <c r="Y797" i="3"/>
  <c r="AA797" i="3"/>
  <c r="AB797" i="3" s="1"/>
  <c r="Y789" i="3"/>
  <c r="AA789" i="3"/>
  <c r="AB789" i="3" s="1"/>
  <c r="Y781" i="3"/>
  <c r="AA781" i="3"/>
  <c r="AB781" i="3" s="1"/>
  <c r="Y773" i="3"/>
  <c r="AA773" i="3"/>
  <c r="AB773" i="3" s="1"/>
  <c r="Y765" i="3"/>
  <c r="AA765" i="3"/>
  <c r="AB765" i="3" s="1"/>
  <c r="Y757" i="3"/>
  <c r="AA757" i="3"/>
  <c r="AB757" i="3" s="1"/>
  <c r="Y749" i="3"/>
  <c r="AA749" i="3"/>
  <c r="AB749" i="3" s="1"/>
  <c r="Y741" i="3"/>
  <c r="AA741" i="3"/>
  <c r="AB741" i="3" s="1"/>
  <c r="Y733" i="3"/>
  <c r="AA733" i="3"/>
  <c r="AB733" i="3" s="1"/>
  <c r="Y725" i="3"/>
  <c r="AA725" i="3"/>
  <c r="AB725" i="3" s="1"/>
  <c r="Y717" i="3"/>
  <c r="AA717" i="3"/>
  <c r="AB717" i="3" s="1"/>
  <c r="Y709" i="3"/>
  <c r="AA709" i="3"/>
  <c r="AB709" i="3" s="1"/>
  <c r="Y701" i="3"/>
  <c r="AA701" i="3"/>
  <c r="AB701" i="3" s="1"/>
  <c r="Y693" i="3"/>
  <c r="AA693" i="3"/>
  <c r="AB693" i="3" s="1"/>
  <c r="Y685" i="3"/>
  <c r="AA685" i="3"/>
  <c r="AB685" i="3" s="1"/>
  <c r="Y677" i="3"/>
  <c r="AA677" i="3"/>
  <c r="AB677" i="3" s="1"/>
  <c r="Y669" i="3"/>
  <c r="AA669" i="3"/>
  <c r="AB669" i="3" s="1"/>
  <c r="Y661" i="3"/>
  <c r="AA661" i="3"/>
  <c r="AB661" i="3" s="1"/>
  <c r="Y653" i="3"/>
  <c r="AA653" i="3"/>
  <c r="AB653" i="3" s="1"/>
  <c r="Y645" i="3"/>
  <c r="AA645" i="3"/>
  <c r="AB645" i="3" s="1"/>
  <c r="Y637" i="3"/>
  <c r="AA637" i="3"/>
  <c r="AB637" i="3" s="1"/>
  <c r="Y629" i="3"/>
  <c r="AA629" i="3"/>
  <c r="AB629" i="3" s="1"/>
  <c r="Y621" i="3"/>
  <c r="AA621" i="3"/>
  <c r="AB621" i="3" s="1"/>
  <c r="Y613" i="3"/>
  <c r="AA613" i="3"/>
  <c r="AB613" i="3" s="1"/>
  <c r="Y605" i="3"/>
  <c r="AA605" i="3"/>
  <c r="AB605" i="3" s="1"/>
  <c r="Y597" i="3"/>
  <c r="AA597" i="3"/>
  <c r="AB597" i="3" s="1"/>
  <c r="Y589" i="3"/>
  <c r="AA589" i="3"/>
  <c r="AB589" i="3" s="1"/>
  <c r="Y581" i="3"/>
  <c r="AA581" i="3"/>
  <c r="AB581" i="3" s="1"/>
  <c r="Y573" i="3"/>
  <c r="AA573" i="3"/>
  <c r="AB573" i="3" s="1"/>
  <c r="Y565" i="3"/>
  <c r="AA565" i="3"/>
  <c r="AB565" i="3" s="1"/>
  <c r="Y557" i="3"/>
  <c r="AA557" i="3"/>
  <c r="AB557" i="3" s="1"/>
  <c r="Y549" i="3"/>
  <c r="AA549" i="3"/>
  <c r="AB549" i="3" s="1"/>
  <c r="Y541" i="3"/>
  <c r="AA541" i="3"/>
  <c r="AB541" i="3" s="1"/>
  <c r="Y533" i="3"/>
  <c r="AA533" i="3"/>
  <c r="AB533" i="3" s="1"/>
  <c r="Y525" i="3"/>
  <c r="AA525" i="3"/>
  <c r="AB525" i="3" s="1"/>
  <c r="Y517" i="3"/>
  <c r="AA517" i="3"/>
  <c r="AB517" i="3" s="1"/>
  <c r="Y509" i="3"/>
  <c r="AA509" i="3"/>
  <c r="AB509" i="3" s="1"/>
  <c r="Y501" i="3"/>
  <c r="AA501" i="3"/>
  <c r="AB501" i="3" s="1"/>
  <c r="Y493" i="3"/>
  <c r="AA493" i="3"/>
  <c r="AB493" i="3" s="1"/>
  <c r="Y485" i="3"/>
  <c r="AA485" i="3"/>
  <c r="AB485" i="3" s="1"/>
  <c r="Y477" i="3"/>
  <c r="AA477" i="3"/>
  <c r="AB477" i="3" s="1"/>
  <c r="Y469" i="3"/>
  <c r="AA469" i="3"/>
  <c r="AB469" i="3" s="1"/>
  <c r="Y461" i="3"/>
  <c r="AA461" i="3"/>
  <c r="AB461" i="3" s="1"/>
  <c r="Y453" i="3"/>
  <c r="AA453" i="3"/>
  <c r="AB453" i="3" s="1"/>
  <c r="Y445" i="3"/>
  <c r="AA445" i="3"/>
  <c r="AB445" i="3" s="1"/>
  <c r="Y437" i="3"/>
  <c r="AA437" i="3"/>
  <c r="AB437" i="3" s="1"/>
  <c r="Y429" i="3"/>
  <c r="AA429" i="3"/>
  <c r="AB429" i="3" s="1"/>
  <c r="Y421" i="3"/>
  <c r="AA421" i="3"/>
  <c r="AB421" i="3" s="1"/>
  <c r="Y413" i="3"/>
  <c r="AA413" i="3"/>
  <c r="AB413" i="3" s="1"/>
  <c r="Y405" i="3"/>
  <c r="AA405" i="3"/>
  <c r="AB405" i="3" s="1"/>
  <c r="Y397" i="3"/>
  <c r="AA397" i="3"/>
  <c r="AB397" i="3" s="1"/>
  <c r="Y389" i="3"/>
  <c r="AA389" i="3"/>
  <c r="AB389" i="3" s="1"/>
  <c r="Y381" i="3"/>
  <c r="AA381" i="3"/>
  <c r="AB381" i="3" s="1"/>
  <c r="Y373" i="3"/>
  <c r="AA373" i="3"/>
  <c r="AB373" i="3" s="1"/>
  <c r="Y365" i="3"/>
  <c r="AA365" i="3"/>
  <c r="AB365" i="3" s="1"/>
  <c r="Y357" i="3"/>
  <c r="AA357" i="3"/>
  <c r="AB357" i="3" s="1"/>
  <c r="Y349" i="3"/>
  <c r="AA349" i="3"/>
  <c r="AB349" i="3" s="1"/>
  <c r="Y341" i="3"/>
  <c r="AA341" i="3"/>
  <c r="AB341" i="3" s="1"/>
  <c r="Y333" i="3"/>
  <c r="AA333" i="3"/>
  <c r="AB333" i="3" s="1"/>
  <c r="Y325" i="3"/>
  <c r="AA325" i="3"/>
  <c r="AB325" i="3" s="1"/>
  <c r="Y317" i="3"/>
  <c r="AA317" i="3"/>
  <c r="AB317" i="3" s="1"/>
  <c r="Y309" i="3"/>
  <c r="AA309" i="3"/>
  <c r="AB309" i="3" s="1"/>
  <c r="Y301" i="3"/>
  <c r="AA301" i="3"/>
  <c r="AB301" i="3" s="1"/>
  <c r="Y293" i="3"/>
  <c r="AA293" i="3"/>
  <c r="AB293" i="3" s="1"/>
  <c r="Y285" i="3"/>
  <c r="AA285" i="3"/>
  <c r="AB285" i="3" s="1"/>
  <c r="Y277" i="3"/>
  <c r="AA277" i="3"/>
  <c r="AB277" i="3" s="1"/>
  <c r="Y269" i="3"/>
  <c r="AA269" i="3"/>
  <c r="AB269" i="3" s="1"/>
  <c r="Y261" i="3"/>
  <c r="AA261" i="3"/>
  <c r="AB261" i="3" s="1"/>
  <c r="Y253" i="3"/>
  <c r="AA253" i="3"/>
  <c r="AB253" i="3" s="1"/>
  <c r="Y245" i="3"/>
  <c r="AA245" i="3"/>
  <c r="AB245" i="3" s="1"/>
  <c r="Y237" i="3"/>
  <c r="AA237" i="3"/>
  <c r="AB237" i="3" s="1"/>
  <c r="Y229" i="3"/>
  <c r="AA229" i="3"/>
  <c r="AB229" i="3" s="1"/>
  <c r="Y221" i="3"/>
  <c r="AA221" i="3"/>
  <c r="AB221" i="3" s="1"/>
  <c r="Y213" i="3"/>
  <c r="AA213" i="3"/>
  <c r="AB213" i="3" s="1"/>
  <c r="Y205" i="3"/>
  <c r="AA205" i="3"/>
  <c r="AB205" i="3" s="1"/>
  <c r="Y197" i="3"/>
  <c r="AA197" i="3"/>
  <c r="AB197" i="3" s="1"/>
  <c r="Y189" i="3"/>
  <c r="AA189" i="3"/>
  <c r="AB189" i="3" s="1"/>
  <c r="Y181" i="3"/>
  <c r="AA181" i="3"/>
  <c r="AB181" i="3" s="1"/>
  <c r="Y173" i="3"/>
  <c r="AA173" i="3"/>
  <c r="AB173" i="3" s="1"/>
  <c r="Y165" i="3"/>
  <c r="AA165" i="3"/>
  <c r="AB165" i="3" s="1"/>
  <c r="Y157" i="3"/>
  <c r="AA157" i="3"/>
  <c r="AB157" i="3" s="1"/>
  <c r="Y149" i="3"/>
  <c r="AA149" i="3"/>
  <c r="AB149" i="3" s="1"/>
  <c r="Y141" i="3"/>
  <c r="AA141" i="3"/>
  <c r="AB141" i="3" s="1"/>
  <c r="Y133" i="3"/>
  <c r="AA133" i="3"/>
  <c r="AB133" i="3" s="1"/>
  <c r="Y125" i="3"/>
  <c r="AA125" i="3"/>
  <c r="AB125" i="3" s="1"/>
  <c r="Y117" i="3"/>
  <c r="AA117" i="3"/>
  <c r="AB117" i="3" s="1"/>
  <c r="Y109" i="3"/>
  <c r="AA109" i="3"/>
  <c r="AB109" i="3" s="1"/>
  <c r="Y101" i="3"/>
  <c r="AA101" i="3"/>
  <c r="AB101" i="3" s="1"/>
  <c r="Y93" i="3"/>
  <c r="AA93" i="3"/>
  <c r="AB93" i="3" s="1"/>
  <c r="Y85" i="3"/>
  <c r="AA85" i="3"/>
  <c r="AB85" i="3" s="1"/>
  <c r="Y77" i="3"/>
  <c r="AA77" i="3"/>
  <c r="AB77" i="3" s="1"/>
  <c r="Y69" i="3"/>
  <c r="AA69" i="3"/>
  <c r="AB69" i="3" s="1"/>
  <c r="Y61" i="3"/>
  <c r="AA61" i="3"/>
  <c r="AB61" i="3" s="1"/>
  <c r="Y53" i="3"/>
  <c r="AA53" i="3"/>
  <c r="AB53" i="3" s="1"/>
  <c r="Y45" i="3"/>
  <c r="AA45" i="3"/>
  <c r="AB45" i="3" s="1"/>
  <c r="Y37" i="3"/>
  <c r="AA37" i="3"/>
  <c r="AB37" i="3" s="1"/>
  <c r="Y29" i="3"/>
  <c r="AA29" i="3"/>
  <c r="AB29" i="3" s="1"/>
  <c r="Y21" i="3"/>
  <c r="AA21" i="3"/>
  <c r="AB21" i="3" s="1"/>
  <c r="Y13" i="3"/>
  <c r="AA13" i="3"/>
  <c r="AB13" i="3" s="1"/>
  <c r="Y5" i="3"/>
  <c r="AA5" i="3"/>
  <c r="AB5" i="3" s="1"/>
  <c r="Z18704" i="3"/>
  <c r="Y7821" i="3"/>
  <c r="AA7821" i="3"/>
  <c r="AB7821" i="3" s="1"/>
  <c r="Y22820" i="3"/>
  <c r="AA22820" i="3"/>
  <c r="AB22820" i="3" s="1"/>
  <c r="Y22812" i="3"/>
  <c r="AA22812" i="3"/>
  <c r="AB22812" i="3" s="1"/>
  <c r="Y22804" i="3"/>
  <c r="AA22804" i="3"/>
  <c r="AB22804" i="3" s="1"/>
  <c r="Y22796" i="3"/>
  <c r="AA22796" i="3"/>
  <c r="AB22796" i="3" s="1"/>
  <c r="Y22788" i="3"/>
  <c r="AA22788" i="3"/>
  <c r="AB22788" i="3" s="1"/>
  <c r="Y22780" i="3"/>
  <c r="AA22780" i="3"/>
  <c r="AB22780" i="3" s="1"/>
  <c r="Y22772" i="3"/>
  <c r="AA22772" i="3"/>
  <c r="AB22772" i="3" s="1"/>
  <c r="Y22764" i="3"/>
  <c r="AA22764" i="3"/>
  <c r="AB22764" i="3" s="1"/>
  <c r="Y22756" i="3"/>
  <c r="AA22756" i="3"/>
  <c r="AB22756" i="3" s="1"/>
  <c r="Y22748" i="3"/>
  <c r="AA22748" i="3"/>
  <c r="AB22748" i="3" s="1"/>
  <c r="Y22740" i="3"/>
  <c r="AA22740" i="3"/>
  <c r="AB22740" i="3" s="1"/>
  <c r="Y22732" i="3"/>
  <c r="AA22732" i="3"/>
  <c r="AB22732" i="3" s="1"/>
  <c r="Y22724" i="3"/>
  <c r="AA22724" i="3"/>
  <c r="AB22724" i="3" s="1"/>
  <c r="Y22716" i="3"/>
  <c r="AA22716" i="3"/>
  <c r="AB22716" i="3" s="1"/>
  <c r="Y22708" i="3"/>
  <c r="AA22708" i="3"/>
  <c r="AB22708" i="3" s="1"/>
  <c r="Y22700" i="3"/>
  <c r="AA22700" i="3"/>
  <c r="AB22700" i="3" s="1"/>
  <c r="Y22692" i="3"/>
  <c r="AA22692" i="3"/>
  <c r="AB22692" i="3" s="1"/>
  <c r="Y22684" i="3"/>
  <c r="AA22684" i="3"/>
  <c r="AB22684" i="3" s="1"/>
  <c r="Y22676" i="3"/>
  <c r="AA22676" i="3"/>
  <c r="AB22676" i="3" s="1"/>
  <c r="Y22668" i="3"/>
  <c r="AA22668" i="3"/>
  <c r="AB22668" i="3" s="1"/>
  <c r="Y22660" i="3"/>
  <c r="AA22660" i="3"/>
  <c r="AB22660" i="3" s="1"/>
  <c r="Y22652" i="3"/>
  <c r="AA22652" i="3"/>
  <c r="AB22652" i="3" s="1"/>
  <c r="Y22644" i="3"/>
  <c r="AA22644" i="3"/>
  <c r="AB22644" i="3" s="1"/>
  <c r="Y22636" i="3"/>
  <c r="AA22636" i="3"/>
  <c r="AB22636" i="3" s="1"/>
  <c r="Y22628" i="3"/>
  <c r="AA22628" i="3"/>
  <c r="AB22628" i="3" s="1"/>
  <c r="Y22620" i="3"/>
  <c r="AA22620" i="3"/>
  <c r="AB22620" i="3" s="1"/>
  <c r="Y22612" i="3"/>
  <c r="AA22612" i="3"/>
  <c r="AB22612" i="3" s="1"/>
  <c r="Y22604" i="3"/>
  <c r="AA22604" i="3"/>
  <c r="AB22604" i="3" s="1"/>
  <c r="Y22596" i="3"/>
  <c r="AA22596" i="3"/>
  <c r="AB22596" i="3" s="1"/>
  <c r="Y22588" i="3"/>
  <c r="AA22588" i="3"/>
  <c r="AB22588" i="3" s="1"/>
  <c r="Y22580" i="3"/>
  <c r="AA22580" i="3"/>
  <c r="AB22580" i="3" s="1"/>
  <c r="Y22572" i="3"/>
  <c r="AA22572" i="3"/>
  <c r="AB22572" i="3" s="1"/>
  <c r="Y22564" i="3"/>
  <c r="AA22564" i="3"/>
  <c r="AB22564" i="3" s="1"/>
  <c r="Y22556" i="3"/>
  <c r="AA22556" i="3"/>
  <c r="AB22556" i="3" s="1"/>
  <c r="Y22548" i="3"/>
  <c r="AA22548" i="3"/>
  <c r="AB22548" i="3" s="1"/>
  <c r="Y22540" i="3"/>
  <c r="AA22540" i="3"/>
  <c r="AB22540" i="3" s="1"/>
  <c r="Y22532" i="3"/>
  <c r="AA22532" i="3"/>
  <c r="AB22532" i="3" s="1"/>
  <c r="Y22524" i="3"/>
  <c r="AA22524" i="3"/>
  <c r="AB22524" i="3" s="1"/>
  <c r="Y22516" i="3"/>
  <c r="AA22516" i="3"/>
  <c r="AB22516" i="3" s="1"/>
  <c r="Y22508" i="3"/>
  <c r="AA22508" i="3"/>
  <c r="AB22508" i="3" s="1"/>
  <c r="Y22500" i="3"/>
  <c r="AA22500" i="3"/>
  <c r="AB22500" i="3" s="1"/>
  <c r="Y22492" i="3"/>
  <c r="AA22492" i="3"/>
  <c r="AB22492" i="3" s="1"/>
  <c r="Y22484" i="3"/>
  <c r="AA22484" i="3"/>
  <c r="AB22484" i="3" s="1"/>
  <c r="Y22476" i="3"/>
  <c r="AA22476" i="3"/>
  <c r="AB22476" i="3" s="1"/>
  <c r="Y22468" i="3"/>
  <c r="AA22468" i="3"/>
  <c r="AB22468" i="3" s="1"/>
  <c r="Y22460" i="3"/>
  <c r="AA22460" i="3"/>
  <c r="AB22460" i="3" s="1"/>
  <c r="Y22452" i="3"/>
  <c r="AA22452" i="3"/>
  <c r="AB22452" i="3" s="1"/>
  <c r="Y22444" i="3"/>
  <c r="AA22444" i="3"/>
  <c r="AB22444" i="3" s="1"/>
  <c r="Y22436" i="3"/>
  <c r="AA22436" i="3"/>
  <c r="AB22436" i="3" s="1"/>
  <c r="Y22428" i="3"/>
  <c r="AA22428" i="3"/>
  <c r="AB22428" i="3" s="1"/>
  <c r="Y22420" i="3"/>
  <c r="AA22420" i="3"/>
  <c r="AB22420" i="3" s="1"/>
  <c r="Y22412" i="3"/>
  <c r="AA22412" i="3"/>
  <c r="AB22412" i="3" s="1"/>
  <c r="Y22404" i="3"/>
  <c r="AA22404" i="3"/>
  <c r="AB22404" i="3" s="1"/>
  <c r="Y22396" i="3"/>
  <c r="AA22396" i="3"/>
  <c r="AB22396" i="3" s="1"/>
  <c r="Y22388" i="3"/>
  <c r="AA22388" i="3"/>
  <c r="AB22388" i="3" s="1"/>
  <c r="Y22380" i="3"/>
  <c r="AA22380" i="3"/>
  <c r="AB22380" i="3" s="1"/>
  <c r="Y22372" i="3"/>
  <c r="AA22372" i="3"/>
  <c r="AB22372" i="3" s="1"/>
  <c r="Y22364" i="3"/>
  <c r="AA22364" i="3"/>
  <c r="AB22364" i="3" s="1"/>
  <c r="Y22356" i="3"/>
  <c r="AA22356" i="3"/>
  <c r="AB22356" i="3" s="1"/>
  <c r="Y22348" i="3"/>
  <c r="AA22348" i="3"/>
  <c r="AB22348" i="3" s="1"/>
  <c r="Y22340" i="3"/>
  <c r="AA22340" i="3"/>
  <c r="AB22340" i="3" s="1"/>
  <c r="Y22332" i="3"/>
  <c r="AA22332" i="3"/>
  <c r="AB22332" i="3" s="1"/>
  <c r="Y22324" i="3"/>
  <c r="AA22324" i="3"/>
  <c r="AB22324" i="3" s="1"/>
  <c r="Y22316" i="3"/>
  <c r="AA22316" i="3"/>
  <c r="AB22316" i="3" s="1"/>
  <c r="Y22308" i="3"/>
  <c r="AA22308" i="3"/>
  <c r="AB22308" i="3" s="1"/>
  <c r="Y22300" i="3"/>
  <c r="AA22300" i="3"/>
  <c r="AB22300" i="3" s="1"/>
  <c r="Y22292" i="3"/>
  <c r="AA22292" i="3"/>
  <c r="AB22292" i="3" s="1"/>
  <c r="Y22284" i="3"/>
  <c r="AA22284" i="3"/>
  <c r="AB22284" i="3" s="1"/>
  <c r="Y22276" i="3"/>
  <c r="AA22276" i="3"/>
  <c r="AB22276" i="3" s="1"/>
  <c r="Y22268" i="3"/>
  <c r="AA22268" i="3"/>
  <c r="AB22268" i="3" s="1"/>
  <c r="Y22260" i="3"/>
  <c r="AA22260" i="3"/>
  <c r="AB22260" i="3" s="1"/>
  <c r="Y22252" i="3"/>
  <c r="AA22252" i="3"/>
  <c r="AB22252" i="3" s="1"/>
  <c r="Y22244" i="3"/>
  <c r="AA22244" i="3"/>
  <c r="AB22244" i="3" s="1"/>
  <c r="Y22236" i="3"/>
  <c r="AA22236" i="3"/>
  <c r="AB22236" i="3" s="1"/>
  <c r="Y22228" i="3"/>
  <c r="AA22228" i="3"/>
  <c r="AB22228" i="3" s="1"/>
  <c r="Y22220" i="3"/>
  <c r="AA22220" i="3"/>
  <c r="AB22220" i="3" s="1"/>
  <c r="Y22212" i="3"/>
  <c r="AA22212" i="3"/>
  <c r="AB22212" i="3" s="1"/>
  <c r="Y22204" i="3"/>
  <c r="AA22204" i="3"/>
  <c r="AB22204" i="3" s="1"/>
  <c r="Y22196" i="3"/>
  <c r="AA22196" i="3"/>
  <c r="AB22196" i="3" s="1"/>
  <c r="Y22188" i="3"/>
  <c r="AA22188" i="3"/>
  <c r="AB22188" i="3" s="1"/>
  <c r="Y22180" i="3"/>
  <c r="AA22180" i="3"/>
  <c r="AB22180" i="3" s="1"/>
  <c r="Y22172" i="3"/>
  <c r="AA22172" i="3"/>
  <c r="AB22172" i="3" s="1"/>
  <c r="Y22164" i="3"/>
  <c r="AA22164" i="3"/>
  <c r="AB22164" i="3" s="1"/>
  <c r="Y22156" i="3"/>
  <c r="AA22156" i="3"/>
  <c r="AB22156" i="3" s="1"/>
  <c r="Y22148" i="3"/>
  <c r="AA22148" i="3"/>
  <c r="AB22148" i="3" s="1"/>
  <c r="Y22140" i="3"/>
  <c r="AA22140" i="3"/>
  <c r="AB22140" i="3" s="1"/>
  <c r="Y22132" i="3"/>
  <c r="AA22132" i="3"/>
  <c r="AB22132" i="3" s="1"/>
  <c r="Y22124" i="3"/>
  <c r="AA22124" i="3"/>
  <c r="AB22124" i="3" s="1"/>
  <c r="Y22116" i="3"/>
  <c r="AA22116" i="3"/>
  <c r="AB22116" i="3" s="1"/>
  <c r="Y22108" i="3"/>
  <c r="AA22108" i="3"/>
  <c r="AB22108" i="3" s="1"/>
  <c r="Y22100" i="3"/>
  <c r="AA22100" i="3"/>
  <c r="AB22100" i="3" s="1"/>
  <c r="Y22092" i="3"/>
  <c r="AA22092" i="3"/>
  <c r="AB22092" i="3" s="1"/>
  <c r="Y22084" i="3"/>
  <c r="AA22084" i="3"/>
  <c r="AB22084" i="3" s="1"/>
  <c r="Y22076" i="3"/>
  <c r="AA22076" i="3"/>
  <c r="AB22076" i="3" s="1"/>
  <c r="Y22068" i="3"/>
  <c r="AA22068" i="3"/>
  <c r="AB22068" i="3" s="1"/>
  <c r="Y22060" i="3"/>
  <c r="AA22060" i="3"/>
  <c r="AB22060" i="3" s="1"/>
  <c r="Y22052" i="3"/>
  <c r="AA22052" i="3"/>
  <c r="AB22052" i="3" s="1"/>
  <c r="Y22044" i="3"/>
  <c r="AA22044" i="3"/>
  <c r="AB22044" i="3" s="1"/>
  <c r="Y22036" i="3"/>
  <c r="AA22036" i="3"/>
  <c r="AB22036" i="3" s="1"/>
  <c r="Y22028" i="3"/>
  <c r="AA22028" i="3"/>
  <c r="AB22028" i="3" s="1"/>
  <c r="Y22020" i="3"/>
  <c r="AA22020" i="3"/>
  <c r="AB22020" i="3" s="1"/>
  <c r="Y22012" i="3"/>
  <c r="AA22012" i="3"/>
  <c r="AB22012" i="3" s="1"/>
  <c r="Y22004" i="3"/>
  <c r="AA22004" i="3"/>
  <c r="AB22004" i="3" s="1"/>
  <c r="Y21996" i="3"/>
  <c r="AA21996" i="3"/>
  <c r="AB21996" i="3" s="1"/>
  <c r="Y21988" i="3"/>
  <c r="AA21988" i="3"/>
  <c r="AB21988" i="3" s="1"/>
  <c r="Y21980" i="3"/>
  <c r="AA21980" i="3"/>
  <c r="AB21980" i="3" s="1"/>
  <c r="Y21972" i="3"/>
  <c r="AA21972" i="3"/>
  <c r="AB21972" i="3" s="1"/>
  <c r="Y21964" i="3"/>
  <c r="AA21964" i="3"/>
  <c r="AB21964" i="3" s="1"/>
  <c r="Y21956" i="3"/>
  <c r="AA21956" i="3"/>
  <c r="AB21956" i="3" s="1"/>
  <c r="Y21948" i="3"/>
  <c r="AA21948" i="3"/>
  <c r="AB21948" i="3" s="1"/>
  <c r="Y21940" i="3"/>
  <c r="AA21940" i="3"/>
  <c r="AB21940" i="3" s="1"/>
  <c r="Y21932" i="3"/>
  <c r="AA21932" i="3"/>
  <c r="AB21932" i="3" s="1"/>
  <c r="Y21924" i="3"/>
  <c r="AA21924" i="3"/>
  <c r="AB21924" i="3" s="1"/>
  <c r="Y21916" i="3"/>
  <c r="AA21916" i="3"/>
  <c r="AB21916" i="3" s="1"/>
  <c r="Y21908" i="3"/>
  <c r="AA21908" i="3"/>
  <c r="AB21908" i="3" s="1"/>
  <c r="Y21900" i="3"/>
  <c r="AA21900" i="3"/>
  <c r="AB21900" i="3" s="1"/>
  <c r="Y21892" i="3"/>
  <c r="AA21892" i="3"/>
  <c r="AB21892" i="3" s="1"/>
  <c r="Y21884" i="3"/>
  <c r="AA21884" i="3"/>
  <c r="AB21884" i="3" s="1"/>
  <c r="Y21876" i="3"/>
  <c r="AA21876" i="3"/>
  <c r="AB21876" i="3" s="1"/>
  <c r="Y21868" i="3"/>
  <c r="AA21868" i="3"/>
  <c r="AB21868" i="3" s="1"/>
  <c r="Y21860" i="3"/>
  <c r="AA21860" i="3"/>
  <c r="AB21860" i="3" s="1"/>
  <c r="Y21852" i="3"/>
  <c r="AA21852" i="3"/>
  <c r="AB21852" i="3" s="1"/>
  <c r="Y21844" i="3"/>
  <c r="AA21844" i="3"/>
  <c r="AB21844" i="3" s="1"/>
  <c r="Y21836" i="3"/>
  <c r="AA21836" i="3"/>
  <c r="AB21836" i="3" s="1"/>
  <c r="Y21828" i="3"/>
  <c r="AA21828" i="3"/>
  <c r="AB21828" i="3" s="1"/>
  <c r="Y21820" i="3"/>
  <c r="AA21820" i="3"/>
  <c r="AB21820" i="3" s="1"/>
  <c r="Y21812" i="3"/>
  <c r="AA21812" i="3"/>
  <c r="AB21812" i="3" s="1"/>
  <c r="Y21804" i="3"/>
  <c r="AA21804" i="3"/>
  <c r="AB21804" i="3" s="1"/>
  <c r="Y21796" i="3"/>
  <c r="AA21796" i="3"/>
  <c r="AB21796" i="3" s="1"/>
  <c r="Y21788" i="3"/>
  <c r="AA21788" i="3"/>
  <c r="AB21788" i="3" s="1"/>
  <c r="Y21780" i="3"/>
  <c r="AA21780" i="3"/>
  <c r="AB21780" i="3" s="1"/>
  <c r="Y21772" i="3"/>
  <c r="AA21772" i="3"/>
  <c r="AB21772" i="3" s="1"/>
  <c r="Y21764" i="3"/>
  <c r="AA21764" i="3"/>
  <c r="AB21764" i="3" s="1"/>
  <c r="Y21756" i="3"/>
  <c r="AA21756" i="3"/>
  <c r="AB21756" i="3" s="1"/>
  <c r="Y21748" i="3"/>
  <c r="AA21748" i="3"/>
  <c r="AB21748" i="3" s="1"/>
  <c r="Y21740" i="3"/>
  <c r="AA21740" i="3"/>
  <c r="AB21740" i="3" s="1"/>
  <c r="Y21732" i="3"/>
  <c r="AA21732" i="3"/>
  <c r="AB21732" i="3" s="1"/>
  <c r="Y21724" i="3"/>
  <c r="AA21724" i="3"/>
  <c r="AB21724" i="3" s="1"/>
  <c r="Y21716" i="3"/>
  <c r="AA21716" i="3"/>
  <c r="AB21716" i="3" s="1"/>
  <c r="Y21708" i="3"/>
  <c r="AA21708" i="3"/>
  <c r="AB21708" i="3" s="1"/>
  <c r="Y21700" i="3"/>
  <c r="AA21700" i="3"/>
  <c r="AB21700" i="3" s="1"/>
  <c r="Y21692" i="3"/>
  <c r="AA21692" i="3"/>
  <c r="AB21692" i="3" s="1"/>
  <c r="Y21684" i="3"/>
  <c r="AA21684" i="3"/>
  <c r="AB21684" i="3" s="1"/>
  <c r="Y21676" i="3"/>
  <c r="AA21676" i="3"/>
  <c r="AB21676" i="3" s="1"/>
  <c r="Y21668" i="3"/>
  <c r="AA21668" i="3"/>
  <c r="AB21668" i="3" s="1"/>
  <c r="Y21660" i="3"/>
  <c r="AA21660" i="3"/>
  <c r="AB21660" i="3" s="1"/>
  <c r="Y21652" i="3"/>
  <c r="AA21652" i="3"/>
  <c r="AB21652" i="3" s="1"/>
  <c r="Y21644" i="3"/>
  <c r="AA21644" i="3"/>
  <c r="AB21644" i="3" s="1"/>
  <c r="Y21636" i="3"/>
  <c r="AA21636" i="3"/>
  <c r="AB21636" i="3" s="1"/>
  <c r="Y21628" i="3"/>
  <c r="AA21628" i="3"/>
  <c r="AB21628" i="3" s="1"/>
  <c r="Y21620" i="3"/>
  <c r="AA21620" i="3"/>
  <c r="AB21620" i="3" s="1"/>
  <c r="Y21612" i="3"/>
  <c r="AA21612" i="3"/>
  <c r="AB21612" i="3" s="1"/>
  <c r="Y21604" i="3"/>
  <c r="AA21604" i="3"/>
  <c r="AB21604" i="3" s="1"/>
  <c r="Y21596" i="3"/>
  <c r="AA21596" i="3"/>
  <c r="AB21596" i="3" s="1"/>
  <c r="Y21588" i="3"/>
  <c r="AA21588" i="3"/>
  <c r="AB21588" i="3" s="1"/>
  <c r="Y21580" i="3"/>
  <c r="AA21580" i="3"/>
  <c r="AB21580" i="3" s="1"/>
  <c r="Y21572" i="3"/>
  <c r="AA21572" i="3"/>
  <c r="AB21572" i="3" s="1"/>
  <c r="Y21564" i="3"/>
  <c r="AA21564" i="3"/>
  <c r="AB21564" i="3" s="1"/>
  <c r="Y21556" i="3"/>
  <c r="AA21556" i="3"/>
  <c r="AB21556" i="3" s="1"/>
  <c r="Y21548" i="3"/>
  <c r="AA21548" i="3"/>
  <c r="AB21548" i="3" s="1"/>
  <c r="Y21540" i="3"/>
  <c r="AA21540" i="3"/>
  <c r="AB21540" i="3" s="1"/>
  <c r="Y21532" i="3"/>
  <c r="AA21532" i="3"/>
  <c r="AB21532" i="3" s="1"/>
  <c r="Y21524" i="3"/>
  <c r="AA21524" i="3"/>
  <c r="AB21524" i="3" s="1"/>
  <c r="Y21516" i="3"/>
  <c r="AA21516" i="3"/>
  <c r="AB21516" i="3" s="1"/>
  <c r="Y21508" i="3"/>
  <c r="AA21508" i="3"/>
  <c r="AB21508" i="3" s="1"/>
  <c r="Y21500" i="3"/>
  <c r="AA21500" i="3"/>
  <c r="AB21500" i="3" s="1"/>
  <c r="Y21492" i="3"/>
  <c r="AA21492" i="3"/>
  <c r="AB21492" i="3" s="1"/>
  <c r="Y21484" i="3"/>
  <c r="AA21484" i="3"/>
  <c r="AB21484" i="3" s="1"/>
  <c r="Y21476" i="3"/>
  <c r="AA21476" i="3"/>
  <c r="AB21476" i="3" s="1"/>
  <c r="Y21468" i="3"/>
  <c r="AA21468" i="3"/>
  <c r="AB21468" i="3" s="1"/>
  <c r="Y21460" i="3"/>
  <c r="AA21460" i="3"/>
  <c r="AB21460" i="3" s="1"/>
  <c r="Y21452" i="3"/>
  <c r="AA21452" i="3"/>
  <c r="AB21452" i="3" s="1"/>
  <c r="Y21444" i="3"/>
  <c r="AA21444" i="3"/>
  <c r="AB21444" i="3" s="1"/>
  <c r="Y21436" i="3"/>
  <c r="AA21436" i="3"/>
  <c r="AB21436" i="3" s="1"/>
  <c r="Y21428" i="3"/>
  <c r="AA21428" i="3"/>
  <c r="AB21428" i="3" s="1"/>
  <c r="Y21420" i="3"/>
  <c r="AA21420" i="3"/>
  <c r="AB21420" i="3" s="1"/>
  <c r="Y21412" i="3"/>
  <c r="AA21412" i="3"/>
  <c r="AB21412" i="3" s="1"/>
  <c r="Y21404" i="3"/>
  <c r="AA21404" i="3"/>
  <c r="AB21404" i="3" s="1"/>
  <c r="Y21396" i="3"/>
  <c r="AA21396" i="3"/>
  <c r="AB21396" i="3" s="1"/>
  <c r="Y21388" i="3"/>
  <c r="AA21388" i="3"/>
  <c r="AB21388" i="3" s="1"/>
  <c r="Y21380" i="3"/>
  <c r="AA21380" i="3"/>
  <c r="AB21380" i="3" s="1"/>
  <c r="Y21372" i="3"/>
  <c r="AA21372" i="3"/>
  <c r="AB21372" i="3" s="1"/>
  <c r="Y21364" i="3"/>
  <c r="AA21364" i="3"/>
  <c r="AB21364" i="3" s="1"/>
  <c r="Y21356" i="3"/>
  <c r="AA21356" i="3"/>
  <c r="AB21356" i="3" s="1"/>
  <c r="Y21348" i="3"/>
  <c r="AA21348" i="3"/>
  <c r="AB21348" i="3" s="1"/>
  <c r="Y21340" i="3"/>
  <c r="AA21340" i="3"/>
  <c r="AB21340" i="3" s="1"/>
  <c r="Y21332" i="3"/>
  <c r="AA21332" i="3"/>
  <c r="AB21332" i="3" s="1"/>
  <c r="Y21324" i="3"/>
  <c r="AA21324" i="3"/>
  <c r="AB21324" i="3" s="1"/>
  <c r="Y21316" i="3"/>
  <c r="AA21316" i="3"/>
  <c r="AB21316" i="3" s="1"/>
  <c r="Y21308" i="3"/>
  <c r="AA21308" i="3"/>
  <c r="AB21308" i="3" s="1"/>
  <c r="Y21300" i="3"/>
  <c r="AA21300" i="3"/>
  <c r="AB21300" i="3" s="1"/>
  <c r="Y21292" i="3"/>
  <c r="AA21292" i="3"/>
  <c r="AB21292" i="3" s="1"/>
  <c r="Y21284" i="3"/>
  <c r="AA21284" i="3"/>
  <c r="AB21284" i="3" s="1"/>
  <c r="Y21276" i="3"/>
  <c r="AA21276" i="3"/>
  <c r="AB21276" i="3" s="1"/>
  <c r="Y21268" i="3"/>
  <c r="AA21268" i="3"/>
  <c r="AB21268" i="3" s="1"/>
  <c r="Y21260" i="3"/>
  <c r="AA21260" i="3"/>
  <c r="AB21260" i="3" s="1"/>
  <c r="Y21252" i="3"/>
  <c r="AA21252" i="3"/>
  <c r="AB21252" i="3" s="1"/>
  <c r="Y21244" i="3"/>
  <c r="AA21244" i="3"/>
  <c r="AB21244" i="3" s="1"/>
  <c r="Y21236" i="3"/>
  <c r="AA21236" i="3"/>
  <c r="AB21236" i="3" s="1"/>
  <c r="Y21228" i="3"/>
  <c r="AA21228" i="3"/>
  <c r="AB21228" i="3" s="1"/>
  <c r="Y21220" i="3"/>
  <c r="AA21220" i="3"/>
  <c r="AB21220" i="3" s="1"/>
  <c r="Y21212" i="3"/>
  <c r="AA21212" i="3"/>
  <c r="AB21212" i="3" s="1"/>
  <c r="Y21204" i="3"/>
  <c r="AA21204" i="3"/>
  <c r="AB21204" i="3" s="1"/>
  <c r="Y21196" i="3"/>
  <c r="AA21196" i="3"/>
  <c r="AB21196" i="3" s="1"/>
  <c r="Y21188" i="3"/>
  <c r="AA21188" i="3"/>
  <c r="AB21188" i="3" s="1"/>
  <c r="Y21180" i="3"/>
  <c r="AA21180" i="3"/>
  <c r="AB21180" i="3" s="1"/>
  <c r="Y21172" i="3"/>
  <c r="AA21172" i="3"/>
  <c r="AB21172" i="3" s="1"/>
  <c r="Y21164" i="3"/>
  <c r="AA21164" i="3"/>
  <c r="AB21164" i="3" s="1"/>
  <c r="Y21156" i="3"/>
  <c r="AA21156" i="3"/>
  <c r="AB21156" i="3" s="1"/>
  <c r="Y21148" i="3"/>
  <c r="AA21148" i="3"/>
  <c r="AB21148" i="3" s="1"/>
  <c r="Y21140" i="3"/>
  <c r="AA21140" i="3"/>
  <c r="AB21140" i="3" s="1"/>
  <c r="Y21132" i="3"/>
  <c r="AA21132" i="3"/>
  <c r="AB21132" i="3" s="1"/>
  <c r="Y21124" i="3"/>
  <c r="AA21124" i="3"/>
  <c r="AB21124" i="3" s="1"/>
  <c r="Y21116" i="3"/>
  <c r="AA21116" i="3"/>
  <c r="AB21116" i="3" s="1"/>
  <c r="Y21108" i="3"/>
  <c r="AA21108" i="3"/>
  <c r="AB21108" i="3" s="1"/>
  <c r="Y21100" i="3"/>
  <c r="AA21100" i="3"/>
  <c r="AB21100" i="3" s="1"/>
  <c r="Y21092" i="3"/>
  <c r="AA21092" i="3"/>
  <c r="AB21092" i="3" s="1"/>
  <c r="Y21084" i="3"/>
  <c r="AA21084" i="3"/>
  <c r="AB21084" i="3" s="1"/>
  <c r="Y21076" i="3"/>
  <c r="AA21076" i="3"/>
  <c r="AB21076" i="3" s="1"/>
  <c r="Y21068" i="3"/>
  <c r="AA21068" i="3"/>
  <c r="AB21068" i="3" s="1"/>
  <c r="Y21060" i="3"/>
  <c r="AA21060" i="3"/>
  <c r="AB21060" i="3" s="1"/>
  <c r="Y21052" i="3"/>
  <c r="AA21052" i="3"/>
  <c r="AB21052" i="3" s="1"/>
  <c r="Y21044" i="3"/>
  <c r="AA21044" i="3"/>
  <c r="AB21044" i="3" s="1"/>
  <c r="Y21036" i="3"/>
  <c r="AA21036" i="3"/>
  <c r="AB21036" i="3" s="1"/>
  <c r="Y21028" i="3"/>
  <c r="AA21028" i="3"/>
  <c r="AB21028" i="3" s="1"/>
  <c r="Y21020" i="3"/>
  <c r="AA21020" i="3"/>
  <c r="AB21020" i="3" s="1"/>
  <c r="Y21012" i="3"/>
  <c r="AA21012" i="3"/>
  <c r="AB21012" i="3" s="1"/>
  <c r="Y21004" i="3"/>
  <c r="AA21004" i="3"/>
  <c r="AB21004" i="3" s="1"/>
  <c r="Y20996" i="3"/>
  <c r="AA20996" i="3"/>
  <c r="AB20996" i="3" s="1"/>
  <c r="Y20988" i="3"/>
  <c r="AA20988" i="3"/>
  <c r="AB20988" i="3" s="1"/>
  <c r="Y20980" i="3"/>
  <c r="AA20980" i="3"/>
  <c r="AB20980" i="3" s="1"/>
  <c r="Y20972" i="3"/>
  <c r="AA20972" i="3"/>
  <c r="AB20972" i="3" s="1"/>
  <c r="Y20964" i="3"/>
  <c r="AA20964" i="3"/>
  <c r="AB20964" i="3" s="1"/>
  <c r="Y20956" i="3"/>
  <c r="AA20956" i="3"/>
  <c r="AB20956" i="3" s="1"/>
  <c r="Y20948" i="3"/>
  <c r="AA20948" i="3"/>
  <c r="AB20948" i="3" s="1"/>
  <c r="Y20940" i="3"/>
  <c r="AA20940" i="3"/>
  <c r="AB20940" i="3" s="1"/>
  <c r="Y20932" i="3"/>
  <c r="AA20932" i="3"/>
  <c r="AB20932" i="3" s="1"/>
  <c r="Y20924" i="3"/>
  <c r="AA20924" i="3"/>
  <c r="AB20924" i="3" s="1"/>
  <c r="Y20916" i="3"/>
  <c r="AA20916" i="3"/>
  <c r="AB20916" i="3" s="1"/>
  <c r="Y20908" i="3"/>
  <c r="AA20908" i="3"/>
  <c r="AB20908" i="3" s="1"/>
  <c r="Y20900" i="3"/>
  <c r="AA20900" i="3"/>
  <c r="AB20900" i="3" s="1"/>
  <c r="Y20892" i="3"/>
  <c r="AA20892" i="3"/>
  <c r="AB20892" i="3" s="1"/>
  <c r="Y20884" i="3"/>
  <c r="AA20884" i="3"/>
  <c r="AB20884" i="3" s="1"/>
  <c r="Y20876" i="3"/>
  <c r="AA20876" i="3"/>
  <c r="AB20876" i="3" s="1"/>
  <c r="Y20868" i="3"/>
  <c r="AA20868" i="3"/>
  <c r="AB20868" i="3" s="1"/>
  <c r="Y20860" i="3"/>
  <c r="AA20860" i="3"/>
  <c r="AB20860" i="3" s="1"/>
  <c r="Y20852" i="3"/>
  <c r="AA20852" i="3"/>
  <c r="AB20852" i="3" s="1"/>
  <c r="Y20844" i="3"/>
  <c r="AA20844" i="3"/>
  <c r="AB20844" i="3" s="1"/>
  <c r="Y20836" i="3"/>
  <c r="AA20836" i="3"/>
  <c r="AB20836" i="3" s="1"/>
  <c r="Y20828" i="3"/>
  <c r="AA20828" i="3"/>
  <c r="AB20828" i="3" s="1"/>
  <c r="Y20820" i="3"/>
  <c r="AA20820" i="3"/>
  <c r="AB20820" i="3" s="1"/>
  <c r="Y20812" i="3"/>
  <c r="AA20812" i="3"/>
  <c r="AB20812" i="3" s="1"/>
  <c r="Y20804" i="3"/>
  <c r="AA20804" i="3"/>
  <c r="AB20804" i="3" s="1"/>
  <c r="Y20796" i="3"/>
  <c r="AA20796" i="3"/>
  <c r="AB20796" i="3" s="1"/>
  <c r="Y20788" i="3"/>
  <c r="AA20788" i="3"/>
  <c r="AB20788" i="3" s="1"/>
  <c r="Y20780" i="3"/>
  <c r="AA20780" i="3"/>
  <c r="AB20780" i="3" s="1"/>
  <c r="Y20772" i="3"/>
  <c r="AA20772" i="3"/>
  <c r="AB20772" i="3" s="1"/>
  <c r="Y20764" i="3"/>
  <c r="AA20764" i="3"/>
  <c r="AB20764" i="3" s="1"/>
  <c r="Y20756" i="3"/>
  <c r="AA20756" i="3"/>
  <c r="AB20756" i="3" s="1"/>
  <c r="Y20748" i="3"/>
  <c r="AA20748" i="3"/>
  <c r="AB20748" i="3" s="1"/>
  <c r="Y20740" i="3"/>
  <c r="AA20740" i="3"/>
  <c r="AB20740" i="3" s="1"/>
  <c r="Y20732" i="3"/>
  <c r="AA20732" i="3"/>
  <c r="AB20732" i="3" s="1"/>
  <c r="Y20724" i="3"/>
  <c r="AA20724" i="3"/>
  <c r="AB20724" i="3" s="1"/>
  <c r="Y20716" i="3"/>
  <c r="AA20716" i="3"/>
  <c r="AB20716" i="3" s="1"/>
  <c r="Y20708" i="3"/>
  <c r="AA20708" i="3"/>
  <c r="AB20708" i="3" s="1"/>
  <c r="Y20700" i="3"/>
  <c r="AA20700" i="3"/>
  <c r="AB20700" i="3" s="1"/>
  <c r="Y20692" i="3"/>
  <c r="AA20692" i="3"/>
  <c r="AB20692" i="3" s="1"/>
  <c r="Y20684" i="3"/>
  <c r="AA20684" i="3"/>
  <c r="AB20684" i="3" s="1"/>
  <c r="Y20676" i="3"/>
  <c r="AA20676" i="3"/>
  <c r="AB20676" i="3" s="1"/>
  <c r="Y20668" i="3"/>
  <c r="AA20668" i="3"/>
  <c r="AB20668" i="3" s="1"/>
  <c r="Y20660" i="3"/>
  <c r="AA20660" i="3"/>
  <c r="AB20660" i="3" s="1"/>
  <c r="Y20652" i="3"/>
  <c r="AA20652" i="3"/>
  <c r="AB20652" i="3" s="1"/>
  <c r="Y20644" i="3"/>
  <c r="AA20644" i="3"/>
  <c r="AB20644" i="3" s="1"/>
  <c r="Y20636" i="3"/>
  <c r="AA20636" i="3"/>
  <c r="AB20636" i="3" s="1"/>
  <c r="Y20628" i="3"/>
  <c r="AA20628" i="3"/>
  <c r="AB20628" i="3" s="1"/>
  <c r="Y20620" i="3"/>
  <c r="AA20620" i="3"/>
  <c r="AB20620" i="3" s="1"/>
  <c r="Y20612" i="3"/>
  <c r="AA20612" i="3"/>
  <c r="AB20612" i="3" s="1"/>
  <c r="Y20604" i="3"/>
  <c r="AA20604" i="3"/>
  <c r="AB20604" i="3" s="1"/>
  <c r="Y20596" i="3"/>
  <c r="AA20596" i="3"/>
  <c r="AB20596" i="3" s="1"/>
  <c r="Y20588" i="3"/>
  <c r="AA20588" i="3"/>
  <c r="AB20588" i="3" s="1"/>
  <c r="Y20580" i="3"/>
  <c r="AA20580" i="3"/>
  <c r="AB20580" i="3" s="1"/>
  <c r="Y20572" i="3"/>
  <c r="AA20572" i="3"/>
  <c r="AB20572" i="3" s="1"/>
  <c r="Y20564" i="3"/>
  <c r="AA20564" i="3"/>
  <c r="AB20564" i="3" s="1"/>
  <c r="Y20556" i="3"/>
  <c r="AA20556" i="3"/>
  <c r="AB20556" i="3" s="1"/>
  <c r="Y20548" i="3"/>
  <c r="AA20548" i="3"/>
  <c r="AB20548" i="3" s="1"/>
  <c r="Y20540" i="3"/>
  <c r="AA20540" i="3"/>
  <c r="AB20540" i="3" s="1"/>
  <c r="Y20532" i="3"/>
  <c r="AA20532" i="3"/>
  <c r="AB20532" i="3" s="1"/>
  <c r="Y20524" i="3"/>
  <c r="AA20524" i="3"/>
  <c r="AB20524" i="3" s="1"/>
  <c r="Y20516" i="3"/>
  <c r="AA20516" i="3"/>
  <c r="AB20516" i="3" s="1"/>
  <c r="Y20508" i="3"/>
  <c r="AA20508" i="3"/>
  <c r="AB20508" i="3" s="1"/>
  <c r="Y20500" i="3"/>
  <c r="AA20500" i="3"/>
  <c r="AB20500" i="3" s="1"/>
  <c r="Y20492" i="3"/>
  <c r="AA20492" i="3"/>
  <c r="AB20492" i="3" s="1"/>
  <c r="Y20484" i="3"/>
  <c r="AA20484" i="3"/>
  <c r="AB20484" i="3" s="1"/>
  <c r="Y20476" i="3"/>
  <c r="AA20476" i="3"/>
  <c r="AB20476" i="3" s="1"/>
  <c r="Y20468" i="3"/>
  <c r="AA20468" i="3"/>
  <c r="AB20468" i="3" s="1"/>
  <c r="Y20460" i="3"/>
  <c r="AA20460" i="3"/>
  <c r="AB20460" i="3" s="1"/>
  <c r="Y20452" i="3"/>
  <c r="AA20452" i="3"/>
  <c r="AB20452" i="3" s="1"/>
  <c r="Y20444" i="3"/>
  <c r="AA20444" i="3"/>
  <c r="AB20444" i="3" s="1"/>
  <c r="Y20436" i="3"/>
  <c r="AA20436" i="3"/>
  <c r="AB20436" i="3" s="1"/>
  <c r="Y20428" i="3"/>
  <c r="AA20428" i="3"/>
  <c r="AB20428" i="3" s="1"/>
  <c r="Y20420" i="3"/>
  <c r="AA20420" i="3"/>
  <c r="AB20420" i="3" s="1"/>
  <c r="Y20412" i="3"/>
  <c r="AA20412" i="3"/>
  <c r="AB20412" i="3" s="1"/>
  <c r="Y20404" i="3"/>
  <c r="AA20404" i="3"/>
  <c r="AB20404" i="3" s="1"/>
  <c r="Y20396" i="3"/>
  <c r="AA20396" i="3"/>
  <c r="AB20396" i="3" s="1"/>
  <c r="Y20388" i="3"/>
  <c r="AA20388" i="3"/>
  <c r="AB20388" i="3" s="1"/>
  <c r="Y20380" i="3"/>
  <c r="AA20380" i="3"/>
  <c r="AB20380" i="3" s="1"/>
  <c r="Y20372" i="3"/>
  <c r="AA20372" i="3"/>
  <c r="AB20372" i="3" s="1"/>
  <c r="Y20364" i="3"/>
  <c r="AA20364" i="3"/>
  <c r="AB20364" i="3" s="1"/>
  <c r="Y20356" i="3"/>
  <c r="AA20356" i="3"/>
  <c r="AB20356" i="3" s="1"/>
  <c r="Y20348" i="3"/>
  <c r="AA20348" i="3"/>
  <c r="AB20348" i="3" s="1"/>
  <c r="Y20340" i="3"/>
  <c r="AA20340" i="3"/>
  <c r="AB20340" i="3" s="1"/>
  <c r="Y20332" i="3"/>
  <c r="AA20332" i="3"/>
  <c r="AB20332" i="3" s="1"/>
  <c r="Y20324" i="3"/>
  <c r="AA20324" i="3"/>
  <c r="AB20324" i="3" s="1"/>
  <c r="Y20316" i="3"/>
  <c r="AA20316" i="3"/>
  <c r="AB20316" i="3" s="1"/>
  <c r="Y20308" i="3"/>
  <c r="AA20308" i="3"/>
  <c r="AB20308" i="3" s="1"/>
  <c r="Y20300" i="3"/>
  <c r="AA20300" i="3"/>
  <c r="AB20300" i="3" s="1"/>
  <c r="Y20292" i="3"/>
  <c r="AA20292" i="3"/>
  <c r="AB20292" i="3" s="1"/>
  <c r="Y20284" i="3"/>
  <c r="AA20284" i="3"/>
  <c r="AB20284" i="3" s="1"/>
  <c r="Y20276" i="3"/>
  <c r="AA20276" i="3"/>
  <c r="AB20276" i="3" s="1"/>
  <c r="Y20268" i="3"/>
  <c r="AA20268" i="3"/>
  <c r="AB20268" i="3" s="1"/>
  <c r="Y20260" i="3"/>
  <c r="AA20260" i="3"/>
  <c r="AB20260" i="3" s="1"/>
  <c r="Y20252" i="3"/>
  <c r="AA20252" i="3"/>
  <c r="AB20252" i="3" s="1"/>
  <c r="Y20244" i="3"/>
  <c r="AA20244" i="3"/>
  <c r="AB20244" i="3" s="1"/>
  <c r="Y20236" i="3"/>
  <c r="AA20236" i="3"/>
  <c r="AB20236" i="3" s="1"/>
  <c r="Y20228" i="3"/>
  <c r="AA20228" i="3"/>
  <c r="AB20228" i="3" s="1"/>
  <c r="Y20220" i="3"/>
  <c r="AA20220" i="3"/>
  <c r="AB20220" i="3" s="1"/>
  <c r="Y20212" i="3"/>
  <c r="AA20212" i="3"/>
  <c r="AB20212" i="3" s="1"/>
  <c r="Y20204" i="3"/>
  <c r="AA20204" i="3"/>
  <c r="AB20204" i="3" s="1"/>
  <c r="Y20196" i="3"/>
  <c r="AA20196" i="3"/>
  <c r="AB20196" i="3" s="1"/>
  <c r="Y20188" i="3"/>
  <c r="AA20188" i="3"/>
  <c r="AB20188" i="3" s="1"/>
  <c r="Y20180" i="3"/>
  <c r="AA20180" i="3"/>
  <c r="AB20180" i="3" s="1"/>
  <c r="Y20172" i="3"/>
  <c r="AA20172" i="3"/>
  <c r="AB20172" i="3" s="1"/>
  <c r="Y20164" i="3"/>
  <c r="AA20164" i="3"/>
  <c r="AB20164" i="3" s="1"/>
  <c r="Y20156" i="3"/>
  <c r="AA20156" i="3"/>
  <c r="AB20156" i="3" s="1"/>
  <c r="Y20148" i="3"/>
  <c r="AA20148" i="3"/>
  <c r="AB20148" i="3" s="1"/>
  <c r="Y20140" i="3"/>
  <c r="AA20140" i="3"/>
  <c r="AB20140" i="3" s="1"/>
  <c r="Y20132" i="3"/>
  <c r="AA20132" i="3"/>
  <c r="AB20132" i="3" s="1"/>
  <c r="Y20124" i="3"/>
  <c r="AA20124" i="3"/>
  <c r="AB20124" i="3" s="1"/>
  <c r="Y20116" i="3"/>
  <c r="AA20116" i="3"/>
  <c r="AB20116" i="3" s="1"/>
  <c r="Y20108" i="3"/>
  <c r="AA20108" i="3"/>
  <c r="AB20108" i="3" s="1"/>
  <c r="Y20100" i="3"/>
  <c r="AA20100" i="3"/>
  <c r="AB20100" i="3" s="1"/>
  <c r="Y20092" i="3"/>
  <c r="AA20092" i="3"/>
  <c r="AB20092" i="3" s="1"/>
  <c r="Y20084" i="3"/>
  <c r="AA20084" i="3"/>
  <c r="AB20084" i="3" s="1"/>
  <c r="Y20076" i="3"/>
  <c r="AA20076" i="3"/>
  <c r="AB20076" i="3" s="1"/>
  <c r="Y20068" i="3"/>
  <c r="AA20068" i="3"/>
  <c r="AB20068" i="3" s="1"/>
  <c r="Y20060" i="3"/>
  <c r="AA20060" i="3"/>
  <c r="AB20060" i="3" s="1"/>
  <c r="Y20052" i="3"/>
  <c r="AA20052" i="3"/>
  <c r="AB20052" i="3" s="1"/>
  <c r="Y20044" i="3"/>
  <c r="AA20044" i="3"/>
  <c r="AB20044" i="3" s="1"/>
  <c r="Y20036" i="3"/>
  <c r="AA20036" i="3"/>
  <c r="AB20036" i="3" s="1"/>
  <c r="Y20028" i="3"/>
  <c r="AA20028" i="3"/>
  <c r="AB20028" i="3" s="1"/>
  <c r="Y20020" i="3"/>
  <c r="AA20020" i="3"/>
  <c r="AB20020" i="3" s="1"/>
  <c r="Y20012" i="3"/>
  <c r="AA20012" i="3"/>
  <c r="AB20012" i="3" s="1"/>
  <c r="Y20004" i="3"/>
  <c r="AA20004" i="3"/>
  <c r="AB20004" i="3" s="1"/>
  <c r="Y19996" i="3"/>
  <c r="AA19996" i="3"/>
  <c r="AB19996" i="3" s="1"/>
  <c r="Y19988" i="3"/>
  <c r="AA19988" i="3"/>
  <c r="AB19988" i="3" s="1"/>
  <c r="Y19980" i="3"/>
  <c r="AA19980" i="3"/>
  <c r="AB19980" i="3" s="1"/>
  <c r="Y19972" i="3"/>
  <c r="AA19972" i="3"/>
  <c r="AB19972" i="3" s="1"/>
  <c r="Y19964" i="3"/>
  <c r="AA19964" i="3"/>
  <c r="AB19964" i="3" s="1"/>
  <c r="Y19956" i="3"/>
  <c r="AA19956" i="3"/>
  <c r="AB19956" i="3" s="1"/>
  <c r="Y19948" i="3"/>
  <c r="AA19948" i="3"/>
  <c r="AB19948" i="3" s="1"/>
  <c r="Y19940" i="3"/>
  <c r="AA19940" i="3"/>
  <c r="AB19940" i="3" s="1"/>
  <c r="Y19932" i="3"/>
  <c r="AA19932" i="3"/>
  <c r="AB19932" i="3" s="1"/>
  <c r="Y19924" i="3"/>
  <c r="AA19924" i="3"/>
  <c r="AB19924" i="3" s="1"/>
  <c r="Y19916" i="3"/>
  <c r="AA19916" i="3"/>
  <c r="AB19916" i="3" s="1"/>
  <c r="Y19908" i="3"/>
  <c r="AA19908" i="3"/>
  <c r="AB19908" i="3" s="1"/>
  <c r="Y19900" i="3"/>
  <c r="AA19900" i="3"/>
  <c r="AB19900" i="3" s="1"/>
  <c r="Y19892" i="3"/>
  <c r="AA19892" i="3"/>
  <c r="AB19892" i="3" s="1"/>
  <c r="Y19884" i="3"/>
  <c r="AA19884" i="3"/>
  <c r="AB19884" i="3" s="1"/>
  <c r="Y19876" i="3"/>
  <c r="AA19876" i="3"/>
  <c r="AB19876" i="3" s="1"/>
  <c r="Y19868" i="3"/>
  <c r="AA19868" i="3"/>
  <c r="AB19868" i="3" s="1"/>
  <c r="Y19860" i="3"/>
  <c r="AA19860" i="3"/>
  <c r="AB19860" i="3" s="1"/>
  <c r="Y19852" i="3"/>
  <c r="AA19852" i="3"/>
  <c r="AB19852" i="3" s="1"/>
  <c r="Y19844" i="3"/>
  <c r="AA19844" i="3"/>
  <c r="AB19844" i="3" s="1"/>
  <c r="Y19836" i="3"/>
  <c r="AA19836" i="3"/>
  <c r="AB19836" i="3" s="1"/>
  <c r="Y19828" i="3"/>
  <c r="AA19828" i="3"/>
  <c r="AB19828" i="3" s="1"/>
  <c r="Y19820" i="3"/>
  <c r="AA19820" i="3"/>
  <c r="AB19820" i="3" s="1"/>
  <c r="Y19812" i="3"/>
  <c r="AA19812" i="3"/>
  <c r="AB19812" i="3" s="1"/>
  <c r="Y19804" i="3"/>
  <c r="AA19804" i="3"/>
  <c r="AB19804" i="3" s="1"/>
  <c r="Y19796" i="3"/>
  <c r="AA19796" i="3"/>
  <c r="AB19796" i="3" s="1"/>
  <c r="Y19788" i="3"/>
  <c r="AA19788" i="3"/>
  <c r="AB19788" i="3" s="1"/>
  <c r="Y19780" i="3"/>
  <c r="AA19780" i="3"/>
  <c r="AB19780" i="3" s="1"/>
  <c r="Y19772" i="3"/>
  <c r="AA19772" i="3"/>
  <c r="AB19772" i="3" s="1"/>
  <c r="Y19764" i="3"/>
  <c r="AA19764" i="3"/>
  <c r="AB19764" i="3" s="1"/>
  <c r="Y19756" i="3"/>
  <c r="AA19756" i="3"/>
  <c r="AB19756" i="3" s="1"/>
  <c r="Y19748" i="3"/>
  <c r="AA19748" i="3"/>
  <c r="AB19748" i="3" s="1"/>
  <c r="Y19740" i="3"/>
  <c r="AA19740" i="3"/>
  <c r="AB19740" i="3" s="1"/>
  <c r="Y19732" i="3"/>
  <c r="AA19732" i="3"/>
  <c r="AB19732" i="3" s="1"/>
  <c r="Y19724" i="3"/>
  <c r="AA19724" i="3"/>
  <c r="AB19724" i="3" s="1"/>
  <c r="Y19716" i="3"/>
  <c r="AA19716" i="3"/>
  <c r="AB19716" i="3" s="1"/>
  <c r="Y19708" i="3"/>
  <c r="AA19708" i="3"/>
  <c r="AB19708" i="3" s="1"/>
  <c r="Y19700" i="3"/>
  <c r="AA19700" i="3"/>
  <c r="AB19700" i="3" s="1"/>
  <c r="Y19692" i="3"/>
  <c r="AA19692" i="3"/>
  <c r="AB19692" i="3" s="1"/>
  <c r="Y19684" i="3"/>
  <c r="AA19684" i="3"/>
  <c r="AB19684" i="3" s="1"/>
  <c r="Y19676" i="3"/>
  <c r="AA19676" i="3"/>
  <c r="AB19676" i="3" s="1"/>
  <c r="Y19668" i="3"/>
  <c r="AA19668" i="3"/>
  <c r="AB19668" i="3" s="1"/>
  <c r="Y19660" i="3"/>
  <c r="AA19660" i="3"/>
  <c r="AB19660" i="3" s="1"/>
  <c r="Y19652" i="3"/>
  <c r="AA19652" i="3"/>
  <c r="AB19652" i="3" s="1"/>
  <c r="Y19644" i="3"/>
  <c r="AA19644" i="3"/>
  <c r="AB19644" i="3" s="1"/>
  <c r="Y19636" i="3"/>
  <c r="AA19636" i="3"/>
  <c r="AB19636" i="3" s="1"/>
  <c r="Y19628" i="3"/>
  <c r="AA19628" i="3"/>
  <c r="AB19628" i="3" s="1"/>
  <c r="Y19620" i="3"/>
  <c r="AA19620" i="3"/>
  <c r="AB19620" i="3" s="1"/>
  <c r="Y19612" i="3"/>
  <c r="AA19612" i="3"/>
  <c r="AB19612" i="3" s="1"/>
  <c r="Y19604" i="3"/>
  <c r="AA19604" i="3"/>
  <c r="AB19604" i="3" s="1"/>
  <c r="Y19596" i="3"/>
  <c r="AA19596" i="3"/>
  <c r="AB19596" i="3" s="1"/>
  <c r="Y19588" i="3"/>
  <c r="AA19588" i="3"/>
  <c r="AB19588" i="3" s="1"/>
  <c r="Y19580" i="3"/>
  <c r="AA19580" i="3"/>
  <c r="AB19580" i="3" s="1"/>
  <c r="Y19572" i="3"/>
  <c r="AA19572" i="3"/>
  <c r="AB19572" i="3" s="1"/>
  <c r="Y19564" i="3"/>
  <c r="AA19564" i="3"/>
  <c r="AB19564" i="3" s="1"/>
  <c r="Y19556" i="3"/>
  <c r="AA19556" i="3"/>
  <c r="AB19556" i="3" s="1"/>
  <c r="Y19548" i="3"/>
  <c r="AA19548" i="3"/>
  <c r="AB19548" i="3" s="1"/>
  <c r="Y19540" i="3"/>
  <c r="AA19540" i="3"/>
  <c r="AB19540" i="3" s="1"/>
  <c r="Y19532" i="3"/>
  <c r="AA19532" i="3"/>
  <c r="AB19532" i="3" s="1"/>
  <c r="Y19524" i="3"/>
  <c r="AA19524" i="3"/>
  <c r="AB19524" i="3" s="1"/>
  <c r="Y19516" i="3"/>
  <c r="AA19516" i="3"/>
  <c r="AB19516" i="3" s="1"/>
  <c r="Y19508" i="3"/>
  <c r="AA19508" i="3"/>
  <c r="AB19508" i="3" s="1"/>
  <c r="Y19500" i="3"/>
  <c r="AA19500" i="3"/>
  <c r="AB19500" i="3" s="1"/>
  <c r="Y19492" i="3"/>
  <c r="AA19492" i="3"/>
  <c r="AB19492" i="3" s="1"/>
  <c r="Y19484" i="3"/>
  <c r="AA19484" i="3"/>
  <c r="AB19484" i="3" s="1"/>
  <c r="Y19476" i="3"/>
  <c r="AA19476" i="3"/>
  <c r="AB19476" i="3" s="1"/>
  <c r="Y19468" i="3"/>
  <c r="AA19468" i="3"/>
  <c r="AB19468" i="3" s="1"/>
  <c r="Y19460" i="3"/>
  <c r="AA19460" i="3"/>
  <c r="AB19460" i="3" s="1"/>
  <c r="Y19452" i="3"/>
  <c r="AA19452" i="3"/>
  <c r="AB19452" i="3" s="1"/>
  <c r="Y19444" i="3"/>
  <c r="AA19444" i="3"/>
  <c r="AB19444" i="3" s="1"/>
  <c r="Y19436" i="3"/>
  <c r="AA19436" i="3"/>
  <c r="AB19436" i="3" s="1"/>
  <c r="Y19428" i="3"/>
  <c r="AA19428" i="3"/>
  <c r="AB19428" i="3" s="1"/>
  <c r="Y19420" i="3"/>
  <c r="AA19420" i="3"/>
  <c r="AB19420" i="3" s="1"/>
  <c r="Y19412" i="3"/>
  <c r="AA19412" i="3"/>
  <c r="AB19412" i="3" s="1"/>
  <c r="Y19404" i="3"/>
  <c r="AA19404" i="3"/>
  <c r="AB19404" i="3" s="1"/>
  <c r="Y19396" i="3"/>
  <c r="AA19396" i="3"/>
  <c r="AB19396" i="3" s="1"/>
  <c r="Y19388" i="3"/>
  <c r="AA19388" i="3"/>
  <c r="AB19388" i="3" s="1"/>
  <c r="Y19380" i="3"/>
  <c r="AA19380" i="3"/>
  <c r="AB19380" i="3" s="1"/>
  <c r="Y19372" i="3"/>
  <c r="AA19372" i="3"/>
  <c r="AB19372" i="3" s="1"/>
  <c r="Y19364" i="3"/>
  <c r="AA19364" i="3"/>
  <c r="AB19364" i="3" s="1"/>
  <c r="Y19356" i="3"/>
  <c r="AA19356" i="3"/>
  <c r="AB19356" i="3" s="1"/>
  <c r="Y19348" i="3"/>
  <c r="AA19348" i="3"/>
  <c r="AB19348" i="3" s="1"/>
  <c r="Y19340" i="3"/>
  <c r="AA19340" i="3"/>
  <c r="AB19340" i="3" s="1"/>
  <c r="Y19332" i="3"/>
  <c r="AA19332" i="3"/>
  <c r="AB19332" i="3" s="1"/>
  <c r="Y19324" i="3"/>
  <c r="AA19324" i="3"/>
  <c r="AB19324" i="3" s="1"/>
  <c r="Y19316" i="3"/>
  <c r="AA19316" i="3"/>
  <c r="AB19316" i="3" s="1"/>
  <c r="Y19308" i="3"/>
  <c r="AA19308" i="3"/>
  <c r="AB19308" i="3" s="1"/>
  <c r="Y19300" i="3"/>
  <c r="AA19300" i="3"/>
  <c r="AB19300" i="3" s="1"/>
  <c r="Y19292" i="3"/>
  <c r="AA19292" i="3"/>
  <c r="AB19292" i="3" s="1"/>
  <c r="Y19284" i="3"/>
  <c r="AA19284" i="3"/>
  <c r="AB19284" i="3" s="1"/>
  <c r="Y19276" i="3"/>
  <c r="AA19276" i="3"/>
  <c r="AB19276" i="3" s="1"/>
  <c r="Y19268" i="3"/>
  <c r="AA19268" i="3"/>
  <c r="AB19268" i="3" s="1"/>
  <c r="Y19260" i="3"/>
  <c r="AA19260" i="3"/>
  <c r="AB19260" i="3" s="1"/>
  <c r="Y19252" i="3"/>
  <c r="AA19252" i="3"/>
  <c r="AB19252" i="3" s="1"/>
  <c r="Y19244" i="3"/>
  <c r="AA19244" i="3"/>
  <c r="AB19244" i="3" s="1"/>
  <c r="Y19236" i="3"/>
  <c r="AA19236" i="3"/>
  <c r="AB19236" i="3" s="1"/>
  <c r="Y19228" i="3"/>
  <c r="AA19228" i="3"/>
  <c r="AB19228" i="3" s="1"/>
  <c r="Y19220" i="3"/>
  <c r="AA19220" i="3"/>
  <c r="AB19220" i="3" s="1"/>
  <c r="Y19212" i="3"/>
  <c r="AA19212" i="3"/>
  <c r="AB19212" i="3" s="1"/>
  <c r="Y19204" i="3"/>
  <c r="AA19204" i="3"/>
  <c r="AB19204" i="3" s="1"/>
  <c r="Y19196" i="3"/>
  <c r="AA19196" i="3"/>
  <c r="AB19196" i="3" s="1"/>
  <c r="Y19188" i="3"/>
  <c r="AA19188" i="3"/>
  <c r="AB19188" i="3" s="1"/>
  <c r="Y19180" i="3"/>
  <c r="AA19180" i="3"/>
  <c r="AB19180" i="3" s="1"/>
  <c r="Y19172" i="3"/>
  <c r="AA19172" i="3"/>
  <c r="AB19172" i="3" s="1"/>
  <c r="Y19164" i="3"/>
  <c r="AA19164" i="3"/>
  <c r="AB19164" i="3" s="1"/>
  <c r="Y19156" i="3"/>
  <c r="AA19156" i="3"/>
  <c r="AB19156" i="3" s="1"/>
  <c r="Y19148" i="3"/>
  <c r="AA19148" i="3"/>
  <c r="AB19148" i="3" s="1"/>
  <c r="Y19140" i="3"/>
  <c r="AA19140" i="3"/>
  <c r="AB19140" i="3" s="1"/>
  <c r="Y19132" i="3"/>
  <c r="AA19132" i="3"/>
  <c r="AB19132" i="3" s="1"/>
  <c r="Y19124" i="3"/>
  <c r="AA19124" i="3"/>
  <c r="AB19124" i="3" s="1"/>
  <c r="Y19116" i="3"/>
  <c r="AA19116" i="3"/>
  <c r="AB19116" i="3" s="1"/>
  <c r="Y19108" i="3"/>
  <c r="AA19108" i="3"/>
  <c r="AB19108" i="3" s="1"/>
  <c r="Y19100" i="3"/>
  <c r="AA19100" i="3"/>
  <c r="AB19100" i="3" s="1"/>
  <c r="Y19092" i="3"/>
  <c r="AA19092" i="3"/>
  <c r="AB19092" i="3" s="1"/>
  <c r="Y19084" i="3"/>
  <c r="AA19084" i="3"/>
  <c r="AB19084" i="3" s="1"/>
  <c r="Y19076" i="3"/>
  <c r="AA19076" i="3"/>
  <c r="AB19076" i="3" s="1"/>
  <c r="Y19068" i="3"/>
  <c r="AA19068" i="3"/>
  <c r="AB19068" i="3" s="1"/>
  <c r="Y19060" i="3"/>
  <c r="AA19060" i="3"/>
  <c r="AB19060" i="3" s="1"/>
  <c r="Y19052" i="3"/>
  <c r="AA19052" i="3"/>
  <c r="AB19052" i="3" s="1"/>
  <c r="Y19044" i="3"/>
  <c r="AA19044" i="3"/>
  <c r="AB19044" i="3" s="1"/>
  <c r="Y19036" i="3"/>
  <c r="AA19036" i="3"/>
  <c r="AB19036" i="3" s="1"/>
  <c r="Y19028" i="3"/>
  <c r="AA19028" i="3"/>
  <c r="AB19028" i="3" s="1"/>
  <c r="Y19020" i="3"/>
  <c r="AA19020" i="3"/>
  <c r="AB19020" i="3" s="1"/>
  <c r="Y19012" i="3"/>
  <c r="AA19012" i="3"/>
  <c r="AB19012" i="3" s="1"/>
  <c r="Y19004" i="3"/>
  <c r="AA19004" i="3"/>
  <c r="AB19004" i="3" s="1"/>
  <c r="Y18996" i="3"/>
  <c r="AA18996" i="3"/>
  <c r="AB18996" i="3" s="1"/>
  <c r="Y18988" i="3"/>
  <c r="AA18988" i="3"/>
  <c r="AB18988" i="3" s="1"/>
  <c r="Y18980" i="3"/>
  <c r="AA18980" i="3"/>
  <c r="AB18980" i="3" s="1"/>
  <c r="Y18972" i="3"/>
  <c r="AA18972" i="3"/>
  <c r="AB18972" i="3" s="1"/>
  <c r="Y18964" i="3"/>
  <c r="AA18964" i="3"/>
  <c r="AB18964" i="3" s="1"/>
  <c r="Y18956" i="3"/>
  <c r="AA18956" i="3"/>
  <c r="AB18956" i="3" s="1"/>
  <c r="Y18948" i="3"/>
  <c r="AA18948" i="3"/>
  <c r="AB18948" i="3" s="1"/>
  <c r="Y18940" i="3"/>
  <c r="AA18940" i="3"/>
  <c r="AB18940" i="3" s="1"/>
  <c r="Y18932" i="3"/>
  <c r="AA18932" i="3"/>
  <c r="AB18932" i="3" s="1"/>
  <c r="Y18924" i="3"/>
  <c r="AA18924" i="3"/>
  <c r="AB18924" i="3" s="1"/>
  <c r="Y18916" i="3"/>
  <c r="AA18916" i="3"/>
  <c r="AB18916" i="3" s="1"/>
  <c r="Y18908" i="3"/>
  <c r="AA18908" i="3"/>
  <c r="AB18908" i="3" s="1"/>
  <c r="Y18900" i="3"/>
  <c r="AA18900" i="3"/>
  <c r="AB18900" i="3" s="1"/>
  <c r="Y18892" i="3"/>
  <c r="AA18892" i="3"/>
  <c r="AB18892" i="3" s="1"/>
  <c r="Y18884" i="3"/>
  <c r="AA18884" i="3"/>
  <c r="AB18884" i="3" s="1"/>
  <c r="Y18876" i="3"/>
  <c r="AA18876" i="3"/>
  <c r="AB18876" i="3" s="1"/>
  <c r="Y18868" i="3"/>
  <c r="AA18868" i="3"/>
  <c r="AB18868" i="3" s="1"/>
  <c r="Y18860" i="3"/>
  <c r="AA18860" i="3"/>
  <c r="AB18860" i="3" s="1"/>
  <c r="Y18852" i="3"/>
  <c r="AA18852" i="3"/>
  <c r="AB18852" i="3" s="1"/>
  <c r="Y18844" i="3"/>
  <c r="AA18844" i="3"/>
  <c r="AB18844" i="3" s="1"/>
  <c r="Y18836" i="3"/>
  <c r="AA18836" i="3"/>
  <c r="AB18836" i="3" s="1"/>
  <c r="Y18828" i="3"/>
  <c r="AA18828" i="3"/>
  <c r="AB18828" i="3" s="1"/>
  <c r="Y18820" i="3"/>
  <c r="AA18820" i="3"/>
  <c r="AB18820" i="3" s="1"/>
  <c r="Y18812" i="3"/>
  <c r="AA18812" i="3"/>
  <c r="AB18812" i="3" s="1"/>
  <c r="Y18804" i="3"/>
  <c r="AA18804" i="3"/>
  <c r="AB18804" i="3" s="1"/>
  <c r="Y18796" i="3"/>
  <c r="AA18796" i="3"/>
  <c r="AB18796" i="3" s="1"/>
  <c r="Y18788" i="3"/>
  <c r="AA18788" i="3"/>
  <c r="AB18788" i="3" s="1"/>
  <c r="Y18780" i="3"/>
  <c r="AA18780" i="3"/>
  <c r="AB18780" i="3" s="1"/>
  <c r="Y18772" i="3"/>
  <c r="AA18772" i="3"/>
  <c r="AB18772" i="3" s="1"/>
  <c r="Y18764" i="3"/>
  <c r="AA18764" i="3"/>
  <c r="AB18764" i="3" s="1"/>
  <c r="Y18756" i="3"/>
  <c r="AA18756" i="3"/>
  <c r="AB18756" i="3" s="1"/>
  <c r="Y18748" i="3"/>
  <c r="AA18748" i="3"/>
  <c r="AB18748" i="3" s="1"/>
  <c r="Y18740" i="3"/>
  <c r="AA18740" i="3"/>
  <c r="AB18740" i="3" s="1"/>
  <c r="Y18732" i="3"/>
  <c r="AA18732" i="3"/>
  <c r="AB18732" i="3" s="1"/>
  <c r="Y18724" i="3"/>
  <c r="AA18724" i="3"/>
  <c r="AB18724" i="3" s="1"/>
  <c r="Y18716" i="3"/>
  <c r="AA18716" i="3"/>
  <c r="AB18716" i="3" s="1"/>
  <c r="Y18708" i="3"/>
  <c r="AA18708" i="3"/>
  <c r="AB18708" i="3" s="1"/>
  <c r="Y18700" i="3"/>
  <c r="AA18700" i="3"/>
  <c r="AB18700" i="3" s="1"/>
  <c r="Y18692" i="3"/>
  <c r="AA18692" i="3"/>
  <c r="AB18692" i="3" s="1"/>
  <c r="Y18684" i="3"/>
  <c r="AA18684" i="3"/>
  <c r="AB18684" i="3" s="1"/>
  <c r="Y18676" i="3"/>
  <c r="AA18676" i="3"/>
  <c r="AB18676" i="3" s="1"/>
  <c r="Y18668" i="3"/>
  <c r="AA18668" i="3"/>
  <c r="AB18668" i="3" s="1"/>
  <c r="Y18660" i="3"/>
  <c r="AA18660" i="3"/>
  <c r="AB18660" i="3" s="1"/>
  <c r="Y18652" i="3"/>
  <c r="AA18652" i="3"/>
  <c r="AB18652" i="3" s="1"/>
  <c r="Y18644" i="3"/>
  <c r="AA18644" i="3"/>
  <c r="AB18644" i="3" s="1"/>
  <c r="Y18636" i="3"/>
  <c r="AA18636" i="3"/>
  <c r="AB18636" i="3" s="1"/>
  <c r="Y18628" i="3"/>
  <c r="AA18628" i="3"/>
  <c r="AB18628" i="3" s="1"/>
  <c r="Y18620" i="3"/>
  <c r="AA18620" i="3"/>
  <c r="AB18620" i="3" s="1"/>
  <c r="Y18612" i="3"/>
  <c r="AA18612" i="3"/>
  <c r="AB18612" i="3" s="1"/>
  <c r="Y18604" i="3"/>
  <c r="AA18604" i="3"/>
  <c r="AB18604" i="3" s="1"/>
  <c r="Y18596" i="3"/>
  <c r="AA18596" i="3"/>
  <c r="AB18596" i="3" s="1"/>
  <c r="Y18588" i="3"/>
  <c r="AA18588" i="3"/>
  <c r="AB18588" i="3" s="1"/>
  <c r="Y18580" i="3"/>
  <c r="AA18580" i="3"/>
  <c r="AB18580" i="3" s="1"/>
  <c r="Y18572" i="3"/>
  <c r="AA18572" i="3"/>
  <c r="AB18572" i="3" s="1"/>
  <c r="Y18564" i="3"/>
  <c r="AA18564" i="3"/>
  <c r="AB18564" i="3" s="1"/>
  <c r="Y18556" i="3"/>
  <c r="AA18556" i="3"/>
  <c r="AB18556" i="3" s="1"/>
  <c r="Y18548" i="3"/>
  <c r="AA18548" i="3"/>
  <c r="AB18548" i="3" s="1"/>
  <c r="Y18540" i="3"/>
  <c r="AA18540" i="3"/>
  <c r="AB18540" i="3" s="1"/>
  <c r="Y18532" i="3"/>
  <c r="AA18532" i="3"/>
  <c r="AB18532" i="3" s="1"/>
  <c r="Y18524" i="3"/>
  <c r="AA18524" i="3"/>
  <c r="AB18524" i="3" s="1"/>
  <c r="Y18516" i="3"/>
  <c r="AA18516" i="3"/>
  <c r="AB18516" i="3" s="1"/>
  <c r="Y18508" i="3"/>
  <c r="AA18508" i="3"/>
  <c r="AB18508" i="3" s="1"/>
  <c r="Y18500" i="3"/>
  <c r="AA18500" i="3"/>
  <c r="AB18500" i="3" s="1"/>
  <c r="Y18492" i="3"/>
  <c r="AA18492" i="3"/>
  <c r="AB18492" i="3" s="1"/>
  <c r="Y18484" i="3"/>
  <c r="AA18484" i="3"/>
  <c r="AB18484" i="3" s="1"/>
  <c r="Y18476" i="3"/>
  <c r="AA18476" i="3"/>
  <c r="AB18476" i="3" s="1"/>
  <c r="Y18468" i="3"/>
  <c r="AA18468" i="3"/>
  <c r="AB18468" i="3" s="1"/>
  <c r="Y18460" i="3"/>
  <c r="AA18460" i="3"/>
  <c r="AB18460" i="3" s="1"/>
  <c r="Y18452" i="3"/>
  <c r="AA18452" i="3"/>
  <c r="AB18452" i="3" s="1"/>
  <c r="Y18444" i="3"/>
  <c r="AA18444" i="3"/>
  <c r="AB18444" i="3" s="1"/>
  <c r="Y18436" i="3"/>
  <c r="AA18436" i="3"/>
  <c r="AB18436" i="3" s="1"/>
  <c r="Y18428" i="3"/>
  <c r="AA18428" i="3"/>
  <c r="AB18428" i="3" s="1"/>
  <c r="Y18420" i="3"/>
  <c r="AA18420" i="3"/>
  <c r="AB18420" i="3" s="1"/>
  <c r="Y18412" i="3"/>
  <c r="AA18412" i="3"/>
  <c r="AB18412" i="3" s="1"/>
  <c r="Y18404" i="3"/>
  <c r="AA18404" i="3"/>
  <c r="AB18404" i="3" s="1"/>
  <c r="Y18396" i="3"/>
  <c r="AA18396" i="3"/>
  <c r="AB18396" i="3" s="1"/>
  <c r="Y18388" i="3"/>
  <c r="AA18388" i="3"/>
  <c r="AB18388" i="3" s="1"/>
  <c r="Y18380" i="3"/>
  <c r="AA18380" i="3"/>
  <c r="AB18380" i="3" s="1"/>
  <c r="Y18372" i="3"/>
  <c r="AA18372" i="3"/>
  <c r="AB18372" i="3" s="1"/>
  <c r="Y18364" i="3"/>
  <c r="AA18364" i="3"/>
  <c r="AB18364" i="3" s="1"/>
  <c r="Y18356" i="3"/>
  <c r="AA18356" i="3"/>
  <c r="AB18356" i="3" s="1"/>
  <c r="Y18348" i="3"/>
  <c r="AA18348" i="3"/>
  <c r="AB18348" i="3" s="1"/>
  <c r="Y18340" i="3"/>
  <c r="AA18340" i="3"/>
  <c r="AB18340" i="3" s="1"/>
  <c r="Y18332" i="3"/>
  <c r="AA18332" i="3"/>
  <c r="AB18332" i="3" s="1"/>
  <c r="Y18324" i="3"/>
  <c r="AA18324" i="3"/>
  <c r="AB18324" i="3" s="1"/>
  <c r="Y18316" i="3"/>
  <c r="AA18316" i="3"/>
  <c r="AB18316" i="3" s="1"/>
  <c r="Y18308" i="3"/>
  <c r="AA18308" i="3"/>
  <c r="AB18308" i="3" s="1"/>
  <c r="Y18300" i="3"/>
  <c r="AA18300" i="3"/>
  <c r="AB18300" i="3" s="1"/>
  <c r="Y18292" i="3"/>
  <c r="AA18292" i="3"/>
  <c r="AB18292" i="3" s="1"/>
  <c r="Y18284" i="3"/>
  <c r="AA18284" i="3"/>
  <c r="AB18284" i="3" s="1"/>
  <c r="Y18276" i="3"/>
  <c r="AA18276" i="3"/>
  <c r="AB18276" i="3" s="1"/>
  <c r="Y18268" i="3"/>
  <c r="AA18268" i="3"/>
  <c r="AB18268" i="3" s="1"/>
  <c r="Y18260" i="3"/>
  <c r="AA18260" i="3"/>
  <c r="AB18260" i="3" s="1"/>
  <c r="Y18252" i="3"/>
  <c r="AA18252" i="3"/>
  <c r="AB18252" i="3" s="1"/>
  <c r="Y18244" i="3"/>
  <c r="AA18244" i="3"/>
  <c r="AB18244" i="3" s="1"/>
  <c r="Y18236" i="3"/>
  <c r="AA18236" i="3"/>
  <c r="AB18236" i="3" s="1"/>
  <c r="Y18228" i="3"/>
  <c r="AA18228" i="3"/>
  <c r="AB18228" i="3" s="1"/>
  <c r="Y18220" i="3"/>
  <c r="AA18220" i="3"/>
  <c r="AB18220" i="3" s="1"/>
  <c r="Y18212" i="3"/>
  <c r="AA18212" i="3"/>
  <c r="AB18212" i="3" s="1"/>
  <c r="Y18204" i="3"/>
  <c r="AA18204" i="3"/>
  <c r="AB18204" i="3" s="1"/>
  <c r="Y18196" i="3"/>
  <c r="AA18196" i="3"/>
  <c r="AB18196" i="3" s="1"/>
  <c r="Y18188" i="3"/>
  <c r="AA18188" i="3"/>
  <c r="AB18188" i="3" s="1"/>
  <c r="Y18180" i="3"/>
  <c r="AA18180" i="3"/>
  <c r="AB18180" i="3" s="1"/>
  <c r="Y18172" i="3"/>
  <c r="AA18172" i="3"/>
  <c r="AB18172" i="3" s="1"/>
  <c r="Y18164" i="3"/>
  <c r="AA18164" i="3"/>
  <c r="AB18164" i="3" s="1"/>
  <c r="Y18156" i="3"/>
  <c r="AA18156" i="3"/>
  <c r="AB18156" i="3" s="1"/>
  <c r="Y18148" i="3"/>
  <c r="AA18148" i="3"/>
  <c r="AB18148" i="3" s="1"/>
  <c r="Y18140" i="3"/>
  <c r="AA18140" i="3"/>
  <c r="AB18140" i="3" s="1"/>
  <c r="Y18132" i="3"/>
  <c r="AA18132" i="3"/>
  <c r="AB18132" i="3" s="1"/>
  <c r="Y18124" i="3"/>
  <c r="AA18124" i="3"/>
  <c r="AB18124" i="3" s="1"/>
  <c r="Y18116" i="3"/>
  <c r="AA18116" i="3"/>
  <c r="AB18116" i="3" s="1"/>
  <c r="Y18108" i="3"/>
  <c r="AA18108" i="3"/>
  <c r="AB18108" i="3" s="1"/>
  <c r="Y18100" i="3"/>
  <c r="AA18100" i="3"/>
  <c r="AB18100" i="3" s="1"/>
  <c r="Y18092" i="3"/>
  <c r="AA18092" i="3"/>
  <c r="AB18092" i="3" s="1"/>
  <c r="Y18084" i="3"/>
  <c r="AA18084" i="3"/>
  <c r="AB18084" i="3" s="1"/>
  <c r="Y18076" i="3"/>
  <c r="AA18076" i="3"/>
  <c r="AB18076" i="3" s="1"/>
  <c r="Y18068" i="3"/>
  <c r="AA18068" i="3"/>
  <c r="AB18068" i="3" s="1"/>
  <c r="Y18060" i="3"/>
  <c r="AA18060" i="3"/>
  <c r="AB18060" i="3" s="1"/>
  <c r="Y18052" i="3"/>
  <c r="AA18052" i="3"/>
  <c r="AB18052" i="3" s="1"/>
  <c r="Y18044" i="3"/>
  <c r="AA18044" i="3"/>
  <c r="AB18044" i="3" s="1"/>
  <c r="Y18036" i="3"/>
  <c r="AA18036" i="3"/>
  <c r="AB18036" i="3" s="1"/>
  <c r="Y18028" i="3"/>
  <c r="AA18028" i="3"/>
  <c r="AB18028" i="3" s="1"/>
  <c r="Y18020" i="3"/>
  <c r="AA18020" i="3"/>
  <c r="AB18020" i="3" s="1"/>
  <c r="Y18012" i="3"/>
  <c r="AA18012" i="3"/>
  <c r="AB18012" i="3" s="1"/>
  <c r="Y18004" i="3"/>
  <c r="AA18004" i="3"/>
  <c r="AB18004" i="3" s="1"/>
  <c r="Y17996" i="3"/>
  <c r="AA17996" i="3"/>
  <c r="AB17996" i="3" s="1"/>
  <c r="Y17988" i="3"/>
  <c r="AA17988" i="3"/>
  <c r="AB17988" i="3" s="1"/>
  <c r="Y17980" i="3"/>
  <c r="AA17980" i="3"/>
  <c r="AB17980" i="3" s="1"/>
  <c r="Y17972" i="3"/>
  <c r="AA17972" i="3"/>
  <c r="AB17972" i="3" s="1"/>
  <c r="Y17964" i="3"/>
  <c r="AA17964" i="3"/>
  <c r="AB17964" i="3" s="1"/>
  <c r="Y17956" i="3"/>
  <c r="AA17956" i="3"/>
  <c r="AB17956" i="3" s="1"/>
  <c r="Y17948" i="3"/>
  <c r="AA17948" i="3"/>
  <c r="AB17948" i="3" s="1"/>
  <c r="Y17940" i="3"/>
  <c r="AA17940" i="3"/>
  <c r="AB17940" i="3" s="1"/>
  <c r="Y17932" i="3"/>
  <c r="AA17932" i="3"/>
  <c r="AB17932" i="3" s="1"/>
  <c r="Y17924" i="3"/>
  <c r="AA17924" i="3"/>
  <c r="AB17924" i="3" s="1"/>
  <c r="Y17916" i="3"/>
  <c r="AA17916" i="3"/>
  <c r="AB17916" i="3" s="1"/>
  <c r="Y17908" i="3"/>
  <c r="AA17908" i="3"/>
  <c r="AB17908" i="3" s="1"/>
  <c r="Y17900" i="3"/>
  <c r="AA17900" i="3"/>
  <c r="AB17900" i="3" s="1"/>
  <c r="Y17892" i="3"/>
  <c r="AA17892" i="3"/>
  <c r="AB17892" i="3" s="1"/>
  <c r="Y17884" i="3"/>
  <c r="AA17884" i="3"/>
  <c r="AB17884" i="3" s="1"/>
  <c r="Y17876" i="3"/>
  <c r="AA17876" i="3"/>
  <c r="AB17876" i="3" s="1"/>
  <c r="Y17868" i="3"/>
  <c r="AA17868" i="3"/>
  <c r="AB17868" i="3" s="1"/>
  <c r="Y17860" i="3"/>
  <c r="AA17860" i="3"/>
  <c r="AB17860" i="3" s="1"/>
  <c r="Y17852" i="3"/>
  <c r="AA17852" i="3"/>
  <c r="AB17852" i="3" s="1"/>
  <c r="Y17844" i="3"/>
  <c r="AA17844" i="3"/>
  <c r="AB17844" i="3" s="1"/>
  <c r="Y17836" i="3"/>
  <c r="AA17836" i="3"/>
  <c r="AB17836" i="3" s="1"/>
  <c r="Y17828" i="3"/>
  <c r="AA17828" i="3"/>
  <c r="AB17828" i="3" s="1"/>
  <c r="Y17820" i="3"/>
  <c r="AA17820" i="3"/>
  <c r="AB17820" i="3" s="1"/>
  <c r="Y17812" i="3"/>
  <c r="AA17812" i="3"/>
  <c r="AB17812" i="3" s="1"/>
  <c r="Y17804" i="3"/>
  <c r="AA17804" i="3"/>
  <c r="AB17804" i="3" s="1"/>
  <c r="Y17796" i="3"/>
  <c r="AA17796" i="3"/>
  <c r="AB17796" i="3" s="1"/>
  <c r="Y17788" i="3"/>
  <c r="AA17788" i="3"/>
  <c r="AB17788" i="3" s="1"/>
  <c r="Y17780" i="3"/>
  <c r="AA17780" i="3"/>
  <c r="AB17780" i="3" s="1"/>
  <c r="Y17772" i="3"/>
  <c r="AA17772" i="3"/>
  <c r="AB17772" i="3" s="1"/>
  <c r="Y17764" i="3"/>
  <c r="AA17764" i="3"/>
  <c r="AB17764" i="3" s="1"/>
  <c r="Y17756" i="3"/>
  <c r="AA17756" i="3"/>
  <c r="AB17756" i="3" s="1"/>
  <c r="Y17748" i="3"/>
  <c r="AA17748" i="3"/>
  <c r="AB17748" i="3" s="1"/>
  <c r="Y17740" i="3"/>
  <c r="AA17740" i="3"/>
  <c r="AB17740" i="3" s="1"/>
  <c r="Y17732" i="3"/>
  <c r="AA17732" i="3"/>
  <c r="AB17732" i="3" s="1"/>
  <c r="Y17724" i="3"/>
  <c r="AA17724" i="3"/>
  <c r="AB17724" i="3" s="1"/>
  <c r="Y17716" i="3"/>
  <c r="AA17716" i="3"/>
  <c r="AB17716" i="3" s="1"/>
  <c r="Y17708" i="3"/>
  <c r="AA17708" i="3"/>
  <c r="AB17708" i="3" s="1"/>
  <c r="Y17700" i="3"/>
  <c r="AA17700" i="3"/>
  <c r="AB17700" i="3" s="1"/>
  <c r="Y17692" i="3"/>
  <c r="AA17692" i="3"/>
  <c r="AB17692" i="3" s="1"/>
  <c r="Y17684" i="3"/>
  <c r="AA17684" i="3"/>
  <c r="AB17684" i="3" s="1"/>
  <c r="Y17676" i="3"/>
  <c r="AA17676" i="3"/>
  <c r="AB17676" i="3" s="1"/>
  <c r="Y17668" i="3"/>
  <c r="AA17668" i="3"/>
  <c r="AB17668" i="3" s="1"/>
  <c r="Y17660" i="3"/>
  <c r="AA17660" i="3"/>
  <c r="AB17660" i="3" s="1"/>
  <c r="Y17652" i="3"/>
  <c r="AA17652" i="3"/>
  <c r="AB17652" i="3" s="1"/>
  <c r="Y17644" i="3"/>
  <c r="AA17644" i="3"/>
  <c r="AB17644" i="3" s="1"/>
  <c r="Y17636" i="3"/>
  <c r="AA17636" i="3"/>
  <c r="AB17636" i="3" s="1"/>
  <c r="Y17628" i="3"/>
  <c r="AA17628" i="3"/>
  <c r="AB17628" i="3" s="1"/>
  <c r="Y17620" i="3"/>
  <c r="AA17620" i="3"/>
  <c r="AB17620" i="3" s="1"/>
  <c r="Y17612" i="3"/>
  <c r="AA17612" i="3"/>
  <c r="AB17612" i="3" s="1"/>
  <c r="Y17604" i="3"/>
  <c r="AA17604" i="3"/>
  <c r="AB17604" i="3" s="1"/>
  <c r="Y17596" i="3"/>
  <c r="AA17596" i="3"/>
  <c r="AB17596" i="3" s="1"/>
  <c r="Y17588" i="3"/>
  <c r="AA17588" i="3"/>
  <c r="AB17588" i="3" s="1"/>
  <c r="Y17580" i="3"/>
  <c r="AA17580" i="3"/>
  <c r="AB17580" i="3" s="1"/>
  <c r="Y17572" i="3"/>
  <c r="AA17572" i="3"/>
  <c r="AB17572" i="3" s="1"/>
  <c r="Y17564" i="3"/>
  <c r="AA17564" i="3"/>
  <c r="AB17564" i="3" s="1"/>
  <c r="Y17556" i="3"/>
  <c r="AA17556" i="3"/>
  <c r="AB17556" i="3" s="1"/>
  <c r="Y17548" i="3"/>
  <c r="AA17548" i="3"/>
  <c r="AB17548" i="3" s="1"/>
  <c r="Y17540" i="3"/>
  <c r="AA17540" i="3"/>
  <c r="AB17540" i="3" s="1"/>
  <c r="Y17532" i="3"/>
  <c r="AA17532" i="3"/>
  <c r="AB17532" i="3" s="1"/>
  <c r="Y17524" i="3"/>
  <c r="AA17524" i="3"/>
  <c r="AB17524" i="3" s="1"/>
  <c r="Y17516" i="3"/>
  <c r="AA17516" i="3"/>
  <c r="AB17516" i="3" s="1"/>
  <c r="Y17508" i="3"/>
  <c r="AA17508" i="3"/>
  <c r="AB17508" i="3" s="1"/>
  <c r="Y17500" i="3"/>
  <c r="AA17500" i="3"/>
  <c r="AB17500" i="3" s="1"/>
  <c r="Y17492" i="3"/>
  <c r="AA17492" i="3"/>
  <c r="AB17492" i="3" s="1"/>
  <c r="Y17484" i="3"/>
  <c r="AA17484" i="3"/>
  <c r="AB17484" i="3" s="1"/>
  <c r="Y17476" i="3"/>
  <c r="AA17476" i="3"/>
  <c r="AB17476" i="3" s="1"/>
  <c r="Y17468" i="3"/>
  <c r="AA17468" i="3"/>
  <c r="AB17468" i="3" s="1"/>
  <c r="Y17460" i="3"/>
  <c r="AA17460" i="3"/>
  <c r="AB17460" i="3" s="1"/>
  <c r="Y17452" i="3"/>
  <c r="AA17452" i="3"/>
  <c r="AB17452" i="3" s="1"/>
  <c r="Y17444" i="3"/>
  <c r="AA17444" i="3"/>
  <c r="AB17444" i="3" s="1"/>
  <c r="Y17436" i="3"/>
  <c r="AA17436" i="3"/>
  <c r="AB17436" i="3" s="1"/>
  <c r="Y17428" i="3"/>
  <c r="AA17428" i="3"/>
  <c r="AB17428" i="3" s="1"/>
  <c r="Y17420" i="3"/>
  <c r="AA17420" i="3"/>
  <c r="AB17420" i="3" s="1"/>
  <c r="Y17412" i="3"/>
  <c r="AA17412" i="3"/>
  <c r="AB17412" i="3" s="1"/>
  <c r="Y17404" i="3"/>
  <c r="AA17404" i="3"/>
  <c r="AB17404" i="3" s="1"/>
  <c r="Y17396" i="3"/>
  <c r="AA17396" i="3"/>
  <c r="AB17396" i="3" s="1"/>
  <c r="Y17388" i="3"/>
  <c r="AA17388" i="3"/>
  <c r="AB17388" i="3" s="1"/>
  <c r="Y17380" i="3"/>
  <c r="AA17380" i="3"/>
  <c r="AB17380" i="3" s="1"/>
  <c r="Y17372" i="3"/>
  <c r="AA17372" i="3"/>
  <c r="AB17372" i="3" s="1"/>
  <c r="Y17364" i="3"/>
  <c r="AA17364" i="3"/>
  <c r="AB17364" i="3" s="1"/>
  <c r="Y17356" i="3"/>
  <c r="AA17356" i="3"/>
  <c r="AB17356" i="3" s="1"/>
  <c r="Y17348" i="3"/>
  <c r="AA17348" i="3"/>
  <c r="AB17348" i="3" s="1"/>
  <c r="Y17340" i="3"/>
  <c r="AA17340" i="3"/>
  <c r="AB17340" i="3" s="1"/>
  <c r="Y17332" i="3"/>
  <c r="AA17332" i="3"/>
  <c r="AB17332" i="3" s="1"/>
  <c r="Y17324" i="3"/>
  <c r="AA17324" i="3"/>
  <c r="AB17324" i="3" s="1"/>
  <c r="Y17316" i="3"/>
  <c r="AA17316" i="3"/>
  <c r="AB17316" i="3" s="1"/>
  <c r="Y17308" i="3"/>
  <c r="AA17308" i="3"/>
  <c r="AB17308" i="3" s="1"/>
  <c r="Y17300" i="3"/>
  <c r="AA17300" i="3"/>
  <c r="AB17300" i="3" s="1"/>
  <c r="Y17292" i="3"/>
  <c r="AA17292" i="3"/>
  <c r="AB17292" i="3" s="1"/>
  <c r="Y17284" i="3"/>
  <c r="AA17284" i="3"/>
  <c r="AB17284" i="3" s="1"/>
  <c r="Y17276" i="3"/>
  <c r="AA17276" i="3"/>
  <c r="AB17276" i="3" s="1"/>
  <c r="Y17268" i="3"/>
  <c r="AA17268" i="3"/>
  <c r="AB17268" i="3" s="1"/>
  <c r="Y17260" i="3"/>
  <c r="AA17260" i="3"/>
  <c r="AB17260" i="3" s="1"/>
  <c r="Y17252" i="3"/>
  <c r="AA17252" i="3"/>
  <c r="AB17252" i="3" s="1"/>
  <c r="Y17244" i="3"/>
  <c r="AA17244" i="3"/>
  <c r="AB17244" i="3" s="1"/>
  <c r="Y17236" i="3"/>
  <c r="AA17236" i="3"/>
  <c r="AB17236" i="3" s="1"/>
  <c r="Y17228" i="3"/>
  <c r="AA17228" i="3"/>
  <c r="AB17228" i="3" s="1"/>
  <c r="Y17220" i="3"/>
  <c r="AA17220" i="3"/>
  <c r="AB17220" i="3" s="1"/>
  <c r="Y17212" i="3"/>
  <c r="AA17212" i="3"/>
  <c r="AB17212" i="3" s="1"/>
  <c r="Y17204" i="3"/>
  <c r="AA17204" i="3"/>
  <c r="AB17204" i="3" s="1"/>
  <c r="Y17196" i="3"/>
  <c r="AA17196" i="3"/>
  <c r="AB17196" i="3" s="1"/>
  <c r="Y17188" i="3"/>
  <c r="AA17188" i="3"/>
  <c r="AB17188" i="3" s="1"/>
  <c r="Y17180" i="3"/>
  <c r="AA17180" i="3"/>
  <c r="AB17180" i="3" s="1"/>
  <c r="Y17172" i="3"/>
  <c r="AA17172" i="3"/>
  <c r="AB17172" i="3" s="1"/>
  <c r="Y17164" i="3"/>
  <c r="AA17164" i="3"/>
  <c r="AB17164" i="3" s="1"/>
  <c r="Y17156" i="3"/>
  <c r="AA17156" i="3"/>
  <c r="AB17156" i="3" s="1"/>
  <c r="Y17148" i="3"/>
  <c r="AA17148" i="3"/>
  <c r="AB17148" i="3" s="1"/>
  <c r="Y17140" i="3"/>
  <c r="AA17140" i="3"/>
  <c r="AB17140" i="3" s="1"/>
  <c r="Y17132" i="3"/>
  <c r="AA17132" i="3"/>
  <c r="AB17132" i="3" s="1"/>
  <c r="Y17124" i="3"/>
  <c r="AA17124" i="3"/>
  <c r="AB17124" i="3" s="1"/>
  <c r="Y17116" i="3"/>
  <c r="AA17116" i="3"/>
  <c r="AB17116" i="3" s="1"/>
  <c r="Y17108" i="3"/>
  <c r="AA17108" i="3"/>
  <c r="AB17108" i="3" s="1"/>
  <c r="Y17100" i="3"/>
  <c r="AA17100" i="3"/>
  <c r="AB17100" i="3" s="1"/>
  <c r="Y17092" i="3"/>
  <c r="AA17092" i="3"/>
  <c r="AB17092" i="3" s="1"/>
  <c r="Y17084" i="3"/>
  <c r="AA17084" i="3"/>
  <c r="AB17084" i="3" s="1"/>
  <c r="Y17076" i="3"/>
  <c r="AA17076" i="3"/>
  <c r="AB17076" i="3" s="1"/>
  <c r="Y17068" i="3"/>
  <c r="AA17068" i="3"/>
  <c r="AB17068" i="3" s="1"/>
  <c r="Y17060" i="3"/>
  <c r="AA17060" i="3"/>
  <c r="AB17060" i="3" s="1"/>
  <c r="Y17052" i="3"/>
  <c r="AA17052" i="3"/>
  <c r="AB17052" i="3" s="1"/>
  <c r="Y17044" i="3"/>
  <c r="AA17044" i="3"/>
  <c r="AB17044" i="3" s="1"/>
  <c r="Y17036" i="3"/>
  <c r="AA17036" i="3"/>
  <c r="AB17036" i="3" s="1"/>
  <c r="Y17028" i="3"/>
  <c r="AA17028" i="3"/>
  <c r="AB17028" i="3" s="1"/>
  <c r="Y17020" i="3"/>
  <c r="AA17020" i="3"/>
  <c r="AB17020" i="3" s="1"/>
  <c r="Y17012" i="3"/>
  <c r="AA17012" i="3"/>
  <c r="AB17012" i="3" s="1"/>
  <c r="Y17004" i="3"/>
  <c r="AA17004" i="3"/>
  <c r="AB17004" i="3" s="1"/>
  <c r="Y16996" i="3"/>
  <c r="AA16996" i="3"/>
  <c r="AB16996" i="3" s="1"/>
  <c r="Y16988" i="3"/>
  <c r="AA16988" i="3"/>
  <c r="AB16988" i="3" s="1"/>
  <c r="Y16980" i="3"/>
  <c r="AA16980" i="3"/>
  <c r="AB16980" i="3" s="1"/>
  <c r="Y16972" i="3"/>
  <c r="AA16972" i="3"/>
  <c r="AB16972" i="3" s="1"/>
  <c r="Y16964" i="3"/>
  <c r="AA16964" i="3"/>
  <c r="AB16964" i="3" s="1"/>
  <c r="Y16956" i="3"/>
  <c r="AA16956" i="3"/>
  <c r="AB16956" i="3" s="1"/>
  <c r="Y16948" i="3"/>
  <c r="AA16948" i="3"/>
  <c r="AB16948" i="3" s="1"/>
  <c r="Y16940" i="3"/>
  <c r="AA16940" i="3"/>
  <c r="AB16940" i="3" s="1"/>
  <c r="Y16932" i="3"/>
  <c r="AA16932" i="3"/>
  <c r="AB16932" i="3" s="1"/>
  <c r="Y16924" i="3"/>
  <c r="AA16924" i="3"/>
  <c r="AB16924" i="3" s="1"/>
  <c r="Y16916" i="3"/>
  <c r="AA16916" i="3"/>
  <c r="AB16916" i="3" s="1"/>
  <c r="Y16908" i="3"/>
  <c r="AA16908" i="3"/>
  <c r="AB16908" i="3" s="1"/>
  <c r="Y16900" i="3"/>
  <c r="AA16900" i="3"/>
  <c r="AB16900" i="3" s="1"/>
  <c r="Y16892" i="3"/>
  <c r="AA16892" i="3"/>
  <c r="AB16892" i="3" s="1"/>
  <c r="Y16884" i="3"/>
  <c r="AA16884" i="3"/>
  <c r="AB16884" i="3" s="1"/>
  <c r="Y16876" i="3"/>
  <c r="AA16876" i="3"/>
  <c r="AB16876" i="3" s="1"/>
  <c r="Y16868" i="3"/>
  <c r="AA16868" i="3"/>
  <c r="AB16868" i="3" s="1"/>
  <c r="Y16860" i="3"/>
  <c r="AA16860" i="3"/>
  <c r="AB16860" i="3" s="1"/>
  <c r="Y16852" i="3"/>
  <c r="AA16852" i="3"/>
  <c r="AB16852" i="3" s="1"/>
  <c r="Y16844" i="3"/>
  <c r="AA16844" i="3"/>
  <c r="AB16844" i="3" s="1"/>
  <c r="Y16836" i="3"/>
  <c r="AA16836" i="3"/>
  <c r="AB16836" i="3" s="1"/>
  <c r="Y16828" i="3"/>
  <c r="AA16828" i="3"/>
  <c r="AB16828" i="3" s="1"/>
  <c r="Y16820" i="3"/>
  <c r="AA16820" i="3"/>
  <c r="AB16820" i="3" s="1"/>
  <c r="Y16812" i="3"/>
  <c r="AA16812" i="3"/>
  <c r="AB16812" i="3" s="1"/>
  <c r="Y16804" i="3"/>
  <c r="AA16804" i="3"/>
  <c r="AB16804" i="3" s="1"/>
  <c r="Y16796" i="3"/>
  <c r="AA16796" i="3"/>
  <c r="AB16796" i="3" s="1"/>
  <c r="Y16788" i="3"/>
  <c r="AA16788" i="3"/>
  <c r="AB16788" i="3" s="1"/>
  <c r="Y16780" i="3"/>
  <c r="AA16780" i="3"/>
  <c r="AB16780" i="3" s="1"/>
  <c r="Y16772" i="3"/>
  <c r="AA16772" i="3"/>
  <c r="AB16772" i="3" s="1"/>
  <c r="Y16764" i="3"/>
  <c r="AA16764" i="3"/>
  <c r="AB16764" i="3" s="1"/>
  <c r="Y16756" i="3"/>
  <c r="AA16756" i="3"/>
  <c r="AB16756" i="3" s="1"/>
  <c r="Y16748" i="3"/>
  <c r="AA16748" i="3"/>
  <c r="AB16748" i="3" s="1"/>
  <c r="Y16740" i="3"/>
  <c r="AA16740" i="3"/>
  <c r="AB16740" i="3" s="1"/>
  <c r="Y16732" i="3"/>
  <c r="AA16732" i="3"/>
  <c r="AB16732" i="3" s="1"/>
  <c r="Y16724" i="3"/>
  <c r="AA16724" i="3"/>
  <c r="AB16724" i="3" s="1"/>
  <c r="Y16716" i="3"/>
  <c r="AA16716" i="3"/>
  <c r="AB16716" i="3" s="1"/>
  <c r="Y16708" i="3"/>
  <c r="AA16708" i="3"/>
  <c r="AB16708" i="3" s="1"/>
  <c r="Y16700" i="3"/>
  <c r="AA16700" i="3"/>
  <c r="AB16700" i="3" s="1"/>
  <c r="Y16692" i="3"/>
  <c r="AA16692" i="3"/>
  <c r="AB16692" i="3" s="1"/>
  <c r="Y16684" i="3"/>
  <c r="AA16684" i="3"/>
  <c r="AB16684" i="3" s="1"/>
  <c r="Y16676" i="3"/>
  <c r="AA16676" i="3"/>
  <c r="AB16676" i="3" s="1"/>
  <c r="Y16668" i="3"/>
  <c r="AA16668" i="3"/>
  <c r="AB16668" i="3" s="1"/>
  <c r="Y16660" i="3"/>
  <c r="AA16660" i="3"/>
  <c r="AB16660" i="3" s="1"/>
  <c r="Y16652" i="3"/>
  <c r="AA16652" i="3"/>
  <c r="AB16652" i="3" s="1"/>
  <c r="Y16644" i="3"/>
  <c r="AA16644" i="3"/>
  <c r="AB16644" i="3" s="1"/>
  <c r="Y16636" i="3"/>
  <c r="AA16636" i="3"/>
  <c r="AB16636" i="3" s="1"/>
  <c r="Y16628" i="3"/>
  <c r="AA16628" i="3"/>
  <c r="AB16628" i="3" s="1"/>
  <c r="Y16620" i="3"/>
  <c r="AA16620" i="3"/>
  <c r="AB16620" i="3" s="1"/>
  <c r="Y16612" i="3"/>
  <c r="AA16612" i="3"/>
  <c r="AB16612" i="3" s="1"/>
  <c r="Y16604" i="3"/>
  <c r="AA16604" i="3"/>
  <c r="AB16604" i="3" s="1"/>
  <c r="Y16596" i="3"/>
  <c r="AA16596" i="3"/>
  <c r="AB16596" i="3" s="1"/>
  <c r="Y16588" i="3"/>
  <c r="AA16588" i="3"/>
  <c r="AB16588" i="3" s="1"/>
  <c r="Y16580" i="3"/>
  <c r="AA16580" i="3"/>
  <c r="AB16580" i="3" s="1"/>
  <c r="Y16572" i="3"/>
  <c r="AA16572" i="3"/>
  <c r="AB16572" i="3" s="1"/>
  <c r="Y16564" i="3"/>
  <c r="AA16564" i="3"/>
  <c r="AB16564" i="3" s="1"/>
  <c r="Y16556" i="3"/>
  <c r="AA16556" i="3"/>
  <c r="AB16556" i="3" s="1"/>
  <c r="Y16548" i="3"/>
  <c r="AA16548" i="3"/>
  <c r="AB16548" i="3" s="1"/>
  <c r="Y16540" i="3"/>
  <c r="AA16540" i="3"/>
  <c r="AB16540" i="3" s="1"/>
  <c r="Y16532" i="3"/>
  <c r="AA16532" i="3"/>
  <c r="AB16532" i="3" s="1"/>
  <c r="Y16524" i="3"/>
  <c r="AA16524" i="3"/>
  <c r="AB16524" i="3" s="1"/>
  <c r="Y16516" i="3"/>
  <c r="AA16516" i="3"/>
  <c r="AB16516" i="3" s="1"/>
  <c r="Y16508" i="3"/>
  <c r="AA16508" i="3"/>
  <c r="AB16508" i="3" s="1"/>
  <c r="Y16500" i="3"/>
  <c r="AA16500" i="3"/>
  <c r="AB16500" i="3" s="1"/>
  <c r="Y16492" i="3"/>
  <c r="AA16492" i="3"/>
  <c r="AB16492" i="3" s="1"/>
  <c r="Y16484" i="3"/>
  <c r="AA16484" i="3"/>
  <c r="AB16484" i="3" s="1"/>
  <c r="Y16476" i="3"/>
  <c r="AA16476" i="3"/>
  <c r="AB16476" i="3" s="1"/>
  <c r="Y16468" i="3"/>
  <c r="AA16468" i="3"/>
  <c r="AB16468" i="3" s="1"/>
  <c r="Y16460" i="3"/>
  <c r="AA16460" i="3"/>
  <c r="AB16460" i="3" s="1"/>
  <c r="Y16452" i="3"/>
  <c r="AA16452" i="3"/>
  <c r="AB16452" i="3" s="1"/>
  <c r="Y16444" i="3"/>
  <c r="AA16444" i="3"/>
  <c r="AB16444" i="3" s="1"/>
  <c r="Y16436" i="3"/>
  <c r="AA16436" i="3"/>
  <c r="AB16436" i="3" s="1"/>
  <c r="Y16428" i="3"/>
  <c r="AA16428" i="3"/>
  <c r="AB16428" i="3" s="1"/>
  <c r="Y16420" i="3"/>
  <c r="AA16420" i="3"/>
  <c r="AB16420" i="3" s="1"/>
  <c r="Y16412" i="3"/>
  <c r="AA16412" i="3"/>
  <c r="AB16412" i="3" s="1"/>
  <c r="Y16404" i="3"/>
  <c r="AA16404" i="3"/>
  <c r="AB16404" i="3" s="1"/>
  <c r="Y16396" i="3"/>
  <c r="AA16396" i="3"/>
  <c r="AB16396" i="3" s="1"/>
  <c r="Y16388" i="3"/>
  <c r="AA16388" i="3"/>
  <c r="AB16388" i="3" s="1"/>
  <c r="Y16380" i="3"/>
  <c r="AA16380" i="3"/>
  <c r="AB16380" i="3" s="1"/>
  <c r="Y16372" i="3"/>
  <c r="AA16372" i="3"/>
  <c r="AB16372" i="3" s="1"/>
  <c r="Y16364" i="3"/>
  <c r="AA16364" i="3"/>
  <c r="AB16364" i="3" s="1"/>
  <c r="Y16356" i="3"/>
  <c r="AA16356" i="3"/>
  <c r="AB16356" i="3" s="1"/>
  <c r="Y16348" i="3"/>
  <c r="AA16348" i="3"/>
  <c r="AB16348" i="3" s="1"/>
  <c r="Y16340" i="3"/>
  <c r="AA16340" i="3"/>
  <c r="AB16340" i="3" s="1"/>
  <c r="Y16332" i="3"/>
  <c r="AA16332" i="3"/>
  <c r="AB16332" i="3" s="1"/>
  <c r="Y16324" i="3"/>
  <c r="AA16324" i="3"/>
  <c r="AB16324" i="3" s="1"/>
  <c r="Y16316" i="3"/>
  <c r="AA16316" i="3"/>
  <c r="AB16316" i="3" s="1"/>
  <c r="Y16308" i="3"/>
  <c r="AA16308" i="3"/>
  <c r="AB16308" i="3" s="1"/>
  <c r="Y16300" i="3"/>
  <c r="AA16300" i="3"/>
  <c r="AB16300" i="3" s="1"/>
  <c r="Y16292" i="3"/>
  <c r="AA16292" i="3"/>
  <c r="AB16292" i="3" s="1"/>
  <c r="Y16284" i="3"/>
  <c r="AA16284" i="3"/>
  <c r="AB16284" i="3" s="1"/>
  <c r="Y16276" i="3"/>
  <c r="AA16276" i="3"/>
  <c r="AB16276" i="3" s="1"/>
  <c r="Y16268" i="3"/>
  <c r="AA16268" i="3"/>
  <c r="AB16268" i="3" s="1"/>
  <c r="Y16260" i="3"/>
  <c r="AA16260" i="3"/>
  <c r="AB16260" i="3" s="1"/>
  <c r="Y16252" i="3"/>
  <c r="AA16252" i="3"/>
  <c r="AB16252" i="3" s="1"/>
  <c r="Y16244" i="3"/>
  <c r="AA16244" i="3"/>
  <c r="AB16244" i="3" s="1"/>
  <c r="Y16236" i="3"/>
  <c r="AA16236" i="3"/>
  <c r="AB16236" i="3" s="1"/>
  <c r="Y16228" i="3"/>
  <c r="AA16228" i="3"/>
  <c r="AB16228" i="3" s="1"/>
  <c r="Y16220" i="3"/>
  <c r="AA16220" i="3"/>
  <c r="AB16220" i="3" s="1"/>
  <c r="Y16212" i="3"/>
  <c r="AA16212" i="3"/>
  <c r="AB16212" i="3" s="1"/>
  <c r="Y16204" i="3"/>
  <c r="AA16204" i="3"/>
  <c r="AB16204" i="3" s="1"/>
  <c r="Y16196" i="3"/>
  <c r="AA16196" i="3"/>
  <c r="AB16196" i="3" s="1"/>
  <c r="Y16188" i="3"/>
  <c r="AA16188" i="3"/>
  <c r="AB16188" i="3" s="1"/>
  <c r="Y16180" i="3"/>
  <c r="AA16180" i="3"/>
  <c r="AB16180" i="3" s="1"/>
  <c r="Y16172" i="3"/>
  <c r="AA16172" i="3"/>
  <c r="AB16172" i="3" s="1"/>
  <c r="Y16164" i="3"/>
  <c r="AA16164" i="3"/>
  <c r="AB16164" i="3" s="1"/>
  <c r="Y16156" i="3"/>
  <c r="AA16156" i="3"/>
  <c r="AB16156" i="3" s="1"/>
  <c r="Y16148" i="3"/>
  <c r="AA16148" i="3"/>
  <c r="AB16148" i="3" s="1"/>
  <c r="Y16140" i="3"/>
  <c r="AA16140" i="3"/>
  <c r="AB16140" i="3" s="1"/>
  <c r="Y16132" i="3"/>
  <c r="AA16132" i="3"/>
  <c r="AB16132" i="3" s="1"/>
  <c r="Y16124" i="3"/>
  <c r="AA16124" i="3"/>
  <c r="AB16124" i="3" s="1"/>
  <c r="Y16116" i="3"/>
  <c r="AA16116" i="3"/>
  <c r="AB16116" i="3" s="1"/>
  <c r="Y16108" i="3"/>
  <c r="AA16108" i="3"/>
  <c r="AB16108" i="3" s="1"/>
  <c r="Y16100" i="3"/>
  <c r="AA16100" i="3"/>
  <c r="AB16100" i="3" s="1"/>
  <c r="Y16092" i="3"/>
  <c r="AA16092" i="3"/>
  <c r="AB16092" i="3" s="1"/>
  <c r="Y16084" i="3"/>
  <c r="AA16084" i="3"/>
  <c r="AB16084" i="3" s="1"/>
  <c r="Y16076" i="3"/>
  <c r="AA16076" i="3"/>
  <c r="AB16076" i="3" s="1"/>
  <c r="Y16068" i="3"/>
  <c r="AA16068" i="3"/>
  <c r="AB16068" i="3" s="1"/>
  <c r="Y16060" i="3"/>
  <c r="AA16060" i="3"/>
  <c r="AB16060" i="3" s="1"/>
  <c r="Y16052" i="3"/>
  <c r="AA16052" i="3"/>
  <c r="AB16052" i="3" s="1"/>
  <c r="Y16044" i="3"/>
  <c r="AA16044" i="3"/>
  <c r="AB16044" i="3" s="1"/>
  <c r="Y16036" i="3"/>
  <c r="AA16036" i="3"/>
  <c r="AB16036" i="3" s="1"/>
  <c r="Y16028" i="3"/>
  <c r="AA16028" i="3"/>
  <c r="AB16028" i="3" s="1"/>
  <c r="Y16020" i="3"/>
  <c r="AA16020" i="3"/>
  <c r="AB16020" i="3" s="1"/>
  <c r="Y16012" i="3"/>
  <c r="AA16012" i="3"/>
  <c r="AB16012" i="3" s="1"/>
  <c r="Y16004" i="3"/>
  <c r="AA16004" i="3"/>
  <c r="AB16004" i="3" s="1"/>
  <c r="Y15996" i="3"/>
  <c r="AA15996" i="3"/>
  <c r="AB15996" i="3" s="1"/>
  <c r="Y15988" i="3"/>
  <c r="AA15988" i="3"/>
  <c r="AB15988" i="3" s="1"/>
  <c r="Y15980" i="3"/>
  <c r="AA15980" i="3"/>
  <c r="AB15980" i="3" s="1"/>
  <c r="Y15972" i="3"/>
  <c r="AA15972" i="3"/>
  <c r="AB15972" i="3" s="1"/>
  <c r="Y15964" i="3"/>
  <c r="AA15964" i="3"/>
  <c r="AB15964" i="3" s="1"/>
  <c r="Y15956" i="3"/>
  <c r="AA15956" i="3"/>
  <c r="AB15956" i="3" s="1"/>
  <c r="Y15948" i="3"/>
  <c r="AA15948" i="3"/>
  <c r="AB15948" i="3" s="1"/>
  <c r="Y15940" i="3"/>
  <c r="AA15940" i="3"/>
  <c r="AB15940" i="3" s="1"/>
  <c r="Y15932" i="3"/>
  <c r="AA15932" i="3"/>
  <c r="AB15932" i="3" s="1"/>
  <c r="Y15924" i="3"/>
  <c r="AA15924" i="3"/>
  <c r="AB15924" i="3" s="1"/>
  <c r="Y15916" i="3"/>
  <c r="AA15916" i="3"/>
  <c r="AB15916" i="3" s="1"/>
  <c r="Y15908" i="3"/>
  <c r="AA15908" i="3"/>
  <c r="AB15908" i="3" s="1"/>
  <c r="Y15900" i="3"/>
  <c r="AA15900" i="3"/>
  <c r="AB15900" i="3" s="1"/>
  <c r="Y15892" i="3"/>
  <c r="AA15892" i="3"/>
  <c r="AB15892" i="3" s="1"/>
  <c r="Y15884" i="3"/>
  <c r="AA15884" i="3"/>
  <c r="AB15884" i="3" s="1"/>
  <c r="Y15876" i="3"/>
  <c r="AA15876" i="3"/>
  <c r="AB15876" i="3" s="1"/>
  <c r="Y15868" i="3"/>
  <c r="AA15868" i="3"/>
  <c r="AB15868" i="3" s="1"/>
  <c r="Y15860" i="3"/>
  <c r="AA15860" i="3"/>
  <c r="AB15860" i="3" s="1"/>
  <c r="Y15852" i="3"/>
  <c r="AA15852" i="3"/>
  <c r="AB15852" i="3" s="1"/>
  <c r="Y15844" i="3"/>
  <c r="AA15844" i="3"/>
  <c r="AB15844" i="3" s="1"/>
  <c r="Y15836" i="3"/>
  <c r="AA15836" i="3"/>
  <c r="AB15836" i="3" s="1"/>
  <c r="Y15828" i="3"/>
  <c r="AA15828" i="3"/>
  <c r="AB15828" i="3" s="1"/>
  <c r="Y15820" i="3"/>
  <c r="AA15820" i="3"/>
  <c r="AB15820" i="3" s="1"/>
  <c r="Y15812" i="3"/>
  <c r="AA15812" i="3"/>
  <c r="AB15812" i="3" s="1"/>
  <c r="Y15804" i="3"/>
  <c r="AA15804" i="3"/>
  <c r="AB15804" i="3" s="1"/>
  <c r="Y15796" i="3"/>
  <c r="AA15796" i="3"/>
  <c r="AB15796" i="3" s="1"/>
  <c r="Y15788" i="3"/>
  <c r="AA15788" i="3"/>
  <c r="AB15788" i="3" s="1"/>
  <c r="Y15780" i="3"/>
  <c r="AA15780" i="3"/>
  <c r="AB15780" i="3" s="1"/>
  <c r="Y15772" i="3"/>
  <c r="AA15772" i="3"/>
  <c r="AB15772" i="3" s="1"/>
  <c r="Y15764" i="3"/>
  <c r="AA15764" i="3"/>
  <c r="AB15764" i="3" s="1"/>
  <c r="Y15756" i="3"/>
  <c r="AA15756" i="3"/>
  <c r="AB15756" i="3" s="1"/>
  <c r="Y15748" i="3"/>
  <c r="AA15748" i="3"/>
  <c r="AB15748" i="3" s="1"/>
  <c r="Y15740" i="3"/>
  <c r="AA15740" i="3"/>
  <c r="AB15740" i="3" s="1"/>
  <c r="Y15732" i="3"/>
  <c r="AA15732" i="3"/>
  <c r="AB15732" i="3" s="1"/>
  <c r="Y15724" i="3"/>
  <c r="AA15724" i="3"/>
  <c r="AB15724" i="3" s="1"/>
  <c r="Y15716" i="3"/>
  <c r="AA15716" i="3"/>
  <c r="AB15716" i="3" s="1"/>
  <c r="Y15708" i="3"/>
  <c r="AA15708" i="3"/>
  <c r="AB15708" i="3" s="1"/>
  <c r="Y15700" i="3"/>
  <c r="AA15700" i="3"/>
  <c r="AB15700" i="3" s="1"/>
  <c r="Y15692" i="3"/>
  <c r="AA15692" i="3"/>
  <c r="AB15692" i="3" s="1"/>
  <c r="Y15684" i="3"/>
  <c r="AA15684" i="3"/>
  <c r="AB15684" i="3" s="1"/>
  <c r="Y15676" i="3"/>
  <c r="AA15676" i="3"/>
  <c r="AB15676" i="3" s="1"/>
  <c r="Y15668" i="3"/>
  <c r="AA15668" i="3"/>
  <c r="AB15668" i="3" s="1"/>
  <c r="Y15660" i="3"/>
  <c r="AA15660" i="3"/>
  <c r="AB15660" i="3" s="1"/>
  <c r="Y15652" i="3"/>
  <c r="AA15652" i="3"/>
  <c r="AB15652" i="3" s="1"/>
  <c r="Y15644" i="3"/>
  <c r="AA15644" i="3"/>
  <c r="AB15644" i="3" s="1"/>
  <c r="Y15636" i="3"/>
  <c r="AA15636" i="3"/>
  <c r="AB15636" i="3" s="1"/>
  <c r="Y15628" i="3"/>
  <c r="AA15628" i="3"/>
  <c r="AB15628" i="3" s="1"/>
  <c r="Y15620" i="3"/>
  <c r="AA15620" i="3"/>
  <c r="AB15620" i="3" s="1"/>
  <c r="Y15612" i="3"/>
  <c r="AA15612" i="3"/>
  <c r="AB15612" i="3" s="1"/>
  <c r="Y15604" i="3"/>
  <c r="AA15604" i="3"/>
  <c r="AB15604" i="3" s="1"/>
  <c r="Y15596" i="3"/>
  <c r="AA15596" i="3"/>
  <c r="AB15596" i="3" s="1"/>
  <c r="Y15588" i="3"/>
  <c r="AA15588" i="3"/>
  <c r="AB15588" i="3" s="1"/>
  <c r="Y15580" i="3"/>
  <c r="AA15580" i="3"/>
  <c r="AB15580" i="3" s="1"/>
  <c r="Y15572" i="3"/>
  <c r="AA15572" i="3"/>
  <c r="AB15572" i="3" s="1"/>
  <c r="Y15564" i="3"/>
  <c r="AA15564" i="3"/>
  <c r="AB15564" i="3" s="1"/>
  <c r="Y15556" i="3"/>
  <c r="AA15556" i="3"/>
  <c r="AB15556" i="3" s="1"/>
  <c r="Y15548" i="3"/>
  <c r="AA15548" i="3"/>
  <c r="AB15548" i="3" s="1"/>
  <c r="Y15540" i="3"/>
  <c r="AA15540" i="3"/>
  <c r="AB15540" i="3" s="1"/>
  <c r="Y15532" i="3"/>
  <c r="AA15532" i="3"/>
  <c r="AB15532" i="3" s="1"/>
  <c r="Y15524" i="3"/>
  <c r="AA15524" i="3"/>
  <c r="AB15524" i="3" s="1"/>
  <c r="Y15516" i="3"/>
  <c r="AA15516" i="3"/>
  <c r="AB15516" i="3" s="1"/>
  <c r="Y15508" i="3"/>
  <c r="AA15508" i="3"/>
  <c r="AB15508" i="3" s="1"/>
  <c r="Y15500" i="3"/>
  <c r="AA15500" i="3"/>
  <c r="AB15500" i="3" s="1"/>
  <c r="Y15492" i="3"/>
  <c r="AA15492" i="3"/>
  <c r="AB15492" i="3" s="1"/>
  <c r="Y15484" i="3"/>
  <c r="AA15484" i="3"/>
  <c r="AB15484" i="3" s="1"/>
  <c r="Y15476" i="3"/>
  <c r="AA15476" i="3"/>
  <c r="AB15476" i="3" s="1"/>
  <c r="Y15468" i="3"/>
  <c r="AA15468" i="3"/>
  <c r="AB15468" i="3" s="1"/>
  <c r="Y15460" i="3"/>
  <c r="AA15460" i="3"/>
  <c r="AB15460" i="3" s="1"/>
  <c r="Y15452" i="3"/>
  <c r="AA15452" i="3"/>
  <c r="AB15452" i="3" s="1"/>
  <c r="Y15444" i="3"/>
  <c r="AA15444" i="3"/>
  <c r="AB15444" i="3" s="1"/>
  <c r="Y15436" i="3"/>
  <c r="AA15436" i="3"/>
  <c r="AB15436" i="3" s="1"/>
  <c r="Y15428" i="3"/>
  <c r="AA15428" i="3"/>
  <c r="AB15428" i="3" s="1"/>
  <c r="Y15420" i="3"/>
  <c r="AA15420" i="3"/>
  <c r="AB15420" i="3" s="1"/>
  <c r="Y15412" i="3"/>
  <c r="AA15412" i="3"/>
  <c r="AB15412" i="3" s="1"/>
  <c r="Y15404" i="3"/>
  <c r="AA15404" i="3"/>
  <c r="AB15404" i="3" s="1"/>
  <c r="Y15396" i="3"/>
  <c r="AA15396" i="3"/>
  <c r="AB15396" i="3" s="1"/>
  <c r="Y15388" i="3"/>
  <c r="AA15388" i="3"/>
  <c r="AB15388" i="3" s="1"/>
  <c r="Y15380" i="3"/>
  <c r="AA15380" i="3"/>
  <c r="AB15380" i="3" s="1"/>
  <c r="Y15372" i="3"/>
  <c r="AA15372" i="3"/>
  <c r="AB15372" i="3" s="1"/>
  <c r="Y15364" i="3"/>
  <c r="AA15364" i="3"/>
  <c r="AB15364" i="3" s="1"/>
  <c r="Y15356" i="3"/>
  <c r="AA15356" i="3"/>
  <c r="AB15356" i="3" s="1"/>
  <c r="Y15348" i="3"/>
  <c r="AA15348" i="3"/>
  <c r="AB15348" i="3" s="1"/>
  <c r="Y15340" i="3"/>
  <c r="AA15340" i="3"/>
  <c r="AB15340" i="3" s="1"/>
  <c r="Y15332" i="3"/>
  <c r="AA15332" i="3"/>
  <c r="AB15332" i="3" s="1"/>
  <c r="Y15324" i="3"/>
  <c r="AA15324" i="3"/>
  <c r="AB15324" i="3" s="1"/>
  <c r="Y15316" i="3"/>
  <c r="AA15316" i="3"/>
  <c r="AB15316" i="3" s="1"/>
  <c r="Y15308" i="3"/>
  <c r="AA15308" i="3"/>
  <c r="AB15308" i="3" s="1"/>
  <c r="Y15300" i="3"/>
  <c r="AA15300" i="3"/>
  <c r="AB15300" i="3" s="1"/>
  <c r="Y15292" i="3"/>
  <c r="AA15292" i="3"/>
  <c r="AB15292" i="3" s="1"/>
  <c r="Y15284" i="3"/>
  <c r="AA15284" i="3"/>
  <c r="AB15284" i="3" s="1"/>
  <c r="Y15276" i="3"/>
  <c r="AA15276" i="3"/>
  <c r="AB15276" i="3" s="1"/>
  <c r="Y15268" i="3"/>
  <c r="AA15268" i="3"/>
  <c r="AB15268" i="3" s="1"/>
  <c r="Y15260" i="3"/>
  <c r="AA15260" i="3"/>
  <c r="AB15260" i="3" s="1"/>
  <c r="Y15252" i="3"/>
  <c r="AA15252" i="3"/>
  <c r="AB15252" i="3" s="1"/>
  <c r="Y15244" i="3"/>
  <c r="AA15244" i="3"/>
  <c r="AB15244" i="3" s="1"/>
  <c r="Y15236" i="3"/>
  <c r="AA15236" i="3"/>
  <c r="AB15236" i="3" s="1"/>
  <c r="Y15228" i="3"/>
  <c r="AA15228" i="3"/>
  <c r="AB15228" i="3" s="1"/>
  <c r="Y15220" i="3"/>
  <c r="AA15220" i="3"/>
  <c r="AB15220" i="3" s="1"/>
  <c r="Y15212" i="3"/>
  <c r="AA15212" i="3"/>
  <c r="AB15212" i="3" s="1"/>
  <c r="Y15204" i="3"/>
  <c r="AA15204" i="3"/>
  <c r="AB15204" i="3" s="1"/>
  <c r="Y15196" i="3"/>
  <c r="AA15196" i="3"/>
  <c r="AB15196" i="3" s="1"/>
  <c r="Y15188" i="3"/>
  <c r="AA15188" i="3"/>
  <c r="AB15188" i="3" s="1"/>
  <c r="Y15180" i="3"/>
  <c r="AA15180" i="3"/>
  <c r="AB15180" i="3" s="1"/>
  <c r="Y15172" i="3"/>
  <c r="AA15172" i="3"/>
  <c r="AB15172" i="3" s="1"/>
  <c r="Y15164" i="3"/>
  <c r="AA15164" i="3"/>
  <c r="AB15164" i="3" s="1"/>
  <c r="Y15156" i="3"/>
  <c r="AA15156" i="3"/>
  <c r="AB15156" i="3" s="1"/>
  <c r="Y15148" i="3"/>
  <c r="AA15148" i="3"/>
  <c r="AB15148" i="3" s="1"/>
  <c r="Y15140" i="3"/>
  <c r="AA15140" i="3"/>
  <c r="AB15140" i="3" s="1"/>
  <c r="Y15132" i="3"/>
  <c r="AA15132" i="3"/>
  <c r="AB15132" i="3" s="1"/>
  <c r="Y15124" i="3"/>
  <c r="AA15124" i="3"/>
  <c r="AB15124" i="3" s="1"/>
  <c r="Y15116" i="3"/>
  <c r="AA15116" i="3"/>
  <c r="AB15116" i="3" s="1"/>
  <c r="Y15108" i="3"/>
  <c r="AA15108" i="3"/>
  <c r="AB15108" i="3" s="1"/>
  <c r="Y15100" i="3"/>
  <c r="AA15100" i="3"/>
  <c r="AB15100" i="3" s="1"/>
  <c r="Y15092" i="3"/>
  <c r="AA15092" i="3"/>
  <c r="AB15092" i="3" s="1"/>
  <c r="Y15084" i="3"/>
  <c r="AA15084" i="3"/>
  <c r="AB15084" i="3" s="1"/>
  <c r="Y15076" i="3"/>
  <c r="AA15076" i="3"/>
  <c r="AB15076" i="3" s="1"/>
  <c r="Y15068" i="3"/>
  <c r="AA15068" i="3"/>
  <c r="AB15068" i="3" s="1"/>
  <c r="Y15060" i="3"/>
  <c r="AA15060" i="3"/>
  <c r="AB15060" i="3" s="1"/>
  <c r="Y15052" i="3"/>
  <c r="AA15052" i="3"/>
  <c r="AB15052" i="3" s="1"/>
  <c r="Y15044" i="3"/>
  <c r="AA15044" i="3"/>
  <c r="AB15044" i="3" s="1"/>
  <c r="Y15036" i="3"/>
  <c r="AA15036" i="3"/>
  <c r="AB15036" i="3" s="1"/>
  <c r="Y15028" i="3"/>
  <c r="AA15028" i="3"/>
  <c r="AB15028" i="3" s="1"/>
  <c r="Y15020" i="3"/>
  <c r="AA15020" i="3"/>
  <c r="AB15020" i="3" s="1"/>
  <c r="Y15012" i="3"/>
  <c r="AA15012" i="3"/>
  <c r="AB15012" i="3" s="1"/>
  <c r="Y15004" i="3"/>
  <c r="AA15004" i="3"/>
  <c r="AB15004" i="3" s="1"/>
  <c r="Y14996" i="3"/>
  <c r="AA14996" i="3"/>
  <c r="AB14996" i="3" s="1"/>
  <c r="Y14988" i="3"/>
  <c r="AA14988" i="3"/>
  <c r="AB14988" i="3" s="1"/>
  <c r="Y14980" i="3"/>
  <c r="AA14980" i="3"/>
  <c r="AB14980" i="3" s="1"/>
  <c r="Y14972" i="3"/>
  <c r="AA14972" i="3"/>
  <c r="AB14972" i="3" s="1"/>
  <c r="Y14964" i="3"/>
  <c r="AA14964" i="3"/>
  <c r="AB14964" i="3" s="1"/>
  <c r="Y14956" i="3"/>
  <c r="AA14956" i="3"/>
  <c r="AB14956" i="3" s="1"/>
  <c r="Y14948" i="3"/>
  <c r="AA14948" i="3"/>
  <c r="AB14948" i="3" s="1"/>
  <c r="Y14940" i="3"/>
  <c r="AA14940" i="3"/>
  <c r="AB14940" i="3" s="1"/>
  <c r="Y14932" i="3"/>
  <c r="AA14932" i="3"/>
  <c r="AB14932" i="3" s="1"/>
  <c r="Y14924" i="3"/>
  <c r="AA14924" i="3"/>
  <c r="AB14924" i="3" s="1"/>
  <c r="Y14916" i="3"/>
  <c r="AA14916" i="3"/>
  <c r="AB14916" i="3" s="1"/>
  <c r="Y14908" i="3"/>
  <c r="AA14908" i="3"/>
  <c r="AB14908" i="3" s="1"/>
  <c r="Y14900" i="3"/>
  <c r="AA14900" i="3"/>
  <c r="AB14900" i="3" s="1"/>
  <c r="Y14892" i="3"/>
  <c r="AA14892" i="3"/>
  <c r="AB14892" i="3" s="1"/>
  <c r="Y14884" i="3"/>
  <c r="AA14884" i="3"/>
  <c r="AB14884" i="3" s="1"/>
  <c r="Y14876" i="3"/>
  <c r="AA14876" i="3"/>
  <c r="AB14876" i="3" s="1"/>
  <c r="Y14868" i="3"/>
  <c r="AA14868" i="3"/>
  <c r="AB14868" i="3" s="1"/>
  <c r="Y14860" i="3"/>
  <c r="AA14860" i="3"/>
  <c r="AB14860" i="3" s="1"/>
  <c r="Y14852" i="3"/>
  <c r="AA14852" i="3"/>
  <c r="AB14852" i="3" s="1"/>
  <c r="Y14844" i="3"/>
  <c r="AA14844" i="3"/>
  <c r="AB14844" i="3" s="1"/>
  <c r="Y14836" i="3"/>
  <c r="AA14836" i="3"/>
  <c r="AB14836" i="3" s="1"/>
  <c r="Y14828" i="3"/>
  <c r="AA14828" i="3"/>
  <c r="AB14828" i="3" s="1"/>
  <c r="Y14820" i="3"/>
  <c r="AA14820" i="3"/>
  <c r="AB14820" i="3" s="1"/>
  <c r="Y14812" i="3"/>
  <c r="AA14812" i="3"/>
  <c r="AB14812" i="3" s="1"/>
  <c r="Y14804" i="3"/>
  <c r="AA14804" i="3"/>
  <c r="AB14804" i="3" s="1"/>
  <c r="Y14796" i="3"/>
  <c r="AA14796" i="3"/>
  <c r="AB14796" i="3" s="1"/>
  <c r="Y14788" i="3"/>
  <c r="AA14788" i="3"/>
  <c r="AB14788" i="3" s="1"/>
  <c r="Y14780" i="3"/>
  <c r="AA14780" i="3"/>
  <c r="AB14780" i="3" s="1"/>
  <c r="Y14772" i="3"/>
  <c r="AA14772" i="3"/>
  <c r="AB14772" i="3" s="1"/>
  <c r="Y14764" i="3"/>
  <c r="AA14764" i="3"/>
  <c r="AB14764" i="3" s="1"/>
  <c r="Y14756" i="3"/>
  <c r="AA14756" i="3"/>
  <c r="AB14756" i="3" s="1"/>
  <c r="Y14748" i="3"/>
  <c r="AA14748" i="3"/>
  <c r="AB14748" i="3" s="1"/>
  <c r="Y14740" i="3"/>
  <c r="AA14740" i="3"/>
  <c r="AB14740" i="3" s="1"/>
  <c r="Y14732" i="3"/>
  <c r="AA14732" i="3"/>
  <c r="AB14732" i="3" s="1"/>
  <c r="Y14724" i="3"/>
  <c r="AA14724" i="3"/>
  <c r="AB14724" i="3" s="1"/>
  <c r="Y14716" i="3"/>
  <c r="AA14716" i="3"/>
  <c r="AB14716" i="3" s="1"/>
  <c r="Y14708" i="3"/>
  <c r="AA14708" i="3"/>
  <c r="AB14708" i="3" s="1"/>
  <c r="Y14700" i="3"/>
  <c r="AA14700" i="3"/>
  <c r="AB14700" i="3" s="1"/>
  <c r="Y14692" i="3"/>
  <c r="AA14692" i="3"/>
  <c r="AB14692" i="3" s="1"/>
  <c r="Y14684" i="3"/>
  <c r="AA14684" i="3"/>
  <c r="AB14684" i="3" s="1"/>
  <c r="Y14676" i="3"/>
  <c r="AA14676" i="3"/>
  <c r="AB14676" i="3" s="1"/>
  <c r="Y14668" i="3"/>
  <c r="AA14668" i="3"/>
  <c r="AB14668" i="3" s="1"/>
  <c r="Y14660" i="3"/>
  <c r="AA14660" i="3"/>
  <c r="AB14660" i="3" s="1"/>
  <c r="Y14652" i="3"/>
  <c r="AA14652" i="3"/>
  <c r="AB14652" i="3" s="1"/>
  <c r="Y14644" i="3"/>
  <c r="AA14644" i="3"/>
  <c r="AB14644" i="3" s="1"/>
  <c r="Y14636" i="3"/>
  <c r="AA14636" i="3"/>
  <c r="AB14636" i="3" s="1"/>
  <c r="Y14628" i="3"/>
  <c r="AA14628" i="3"/>
  <c r="AB14628" i="3" s="1"/>
  <c r="Y14620" i="3"/>
  <c r="AA14620" i="3"/>
  <c r="AB14620" i="3" s="1"/>
  <c r="Y14612" i="3"/>
  <c r="AA14612" i="3"/>
  <c r="AB14612" i="3" s="1"/>
  <c r="Y14604" i="3"/>
  <c r="AA14604" i="3"/>
  <c r="AB14604" i="3" s="1"/>
  <c r="Y14596" i="3"/>
  <c r="AA14596" i="3"/>
  <c r="AB14596" i="3" s="1"/>
  <c r="Y14588" i="3"/>
  <c r="AA14588" i="3"/>
  <c r="AB14588" i="3" s="1"/>
  <c r="Y14580" i="3"/>
  <c r="AA14580" i="3"/>
  <c r="AB14580" i="3" s="1"/>
  <c r="Y14572" i="3"/>
  <c r="AA14572" i="3"/>
  <c r="AB14572" i="3" s="1"/>
  <c r="Y14564" i="3"/>
  <c r="AA14564" i="3"/>
  <c r="AB14564" i="3" s="1"/>
  <c r="Y14556" i="3"/>
  <c r="AA14556" i="3"/>
  <c r="AB14556" i="3" s="1"/>
  <c r="Y14548" i="3"/>
  <c r="AA14548" i="3"/>
  <c r="AB14548" i="3" s="1"/>
  <c r="Y14540" i="3"/>
  <c r="AA14540" i="3"/>
  <c r="AB14540" i="3" s="1"/>
  <c r="Y14532" i="3"/>
  <c r="AA14532" i="3"/>
  <c r="AB14532" i="3" s="1"/>
  <c r="Y14524" i="3"/>
  <c r="AA14524" i="3"/>
  <c r="AB14524" i="3" s="1"/>
  <c r="Y14516" i="3"/>
  <c r="AA14516" i="3"/>
  <c r="AB14516" i="3" s="1"/>
  <c r="Y14508" i="3"/>
  <c r="AA14508" i="3"/>
  <c r="AB14508" i="3" s="1"/>
  <c r="Y14500" i="3"/>
  <c r="AA14500" i="3"/>
  <c r="AB14500" i="3" s="1"/>
  <c r="Y14492" i="3"/>
  <c r="AA14492" i="3"/>
  <c r="AB14492" i="3" s="1"/>
  <c r="Y14484" i="3"/>
  <c r="AA14484" i="3"/>
  <c r="AB14484" i="3" s="1"/>
  <c r="Y14476" i="3"/>
  <c r="AA14476" i="3"/>
  <c r="AB14476" i="3" s="1"/>
  <c r="Y14468" i="3"/>
  <c r="AA14468" i="3"/>
  <c r="AB14468" i="3" s="1"/>
  <c r="Y14460" i="3"/>
  <c r="AA14460" i="3"/>
  <c r="AB14460" i="3" s="1"/>
  <c r="Y14452" i="3"/>
  <c r="AA14452" i="3"/>
  <c r="AB14452" i="3" s="1"/>
  <c r="Y14444" i="3"/>
  <c r="AA14444" i="3"/>
  <c r="AB14444" i="3" s="1"/>
  <c r="Y14436" i="3"/>
  <c r="AA14436" i="3"/>
  <c r="AB14436" i="3" s="1"/>
  <c r="Y14428" i="3"/>
  <c r="AA14428" i="3"/>
  <c r="AB14428" i="3" s="1"/>
  <c r="Y14420" i="3"/>
  <c r="AA14420" i="3"/>
  <c r="AB14420" i="3" s="1"/>
  <c r="Y14412" i="3"/>
  <c r="AA14412" i="3"/>
  <c r="AB14412" i="3" s="1"/>
  <c r="Y14404" i="3"/>
  <c r="AA14404" i="3"/>
  <c r="AB14404" i="3" s="1"/>
  <c r="Y14396" i="3"/>
  <c r="AA14396" i="3"/>
  <c r="AB14396" i="3" s="1"/>
  <c r="Y14388" i="3"/>
  <c r="AA14388" i="3"/>
  <c r="AB14388" i="3" s="1"/>
  <c r="Y14380" i="3"/>
  <c r="AA14380" i="3"/>
  <c r="AB14380" i="3" s="1"/>
  <c r="Y14372" i="3"/>
  <c r="AA14372" i="3"/>
  <c r="AB14372" i="3" s="1"/>
  <c r="Y14364" i="3"/>
  <c r="AA14364" i="3"/>
  <c r="AB14364" i="3" s="1"/>
  <c r="Y14356" i="3"/>
  <c r="AA14356" i="3"/>
  <c r="AB14356" i="3" s="1"/>
  <c r="Y14348" i="3"/>
  <c r="AA14348" i="3"/>
  <c r="AB14348" i="3" s="1"/>
  <c r="Y14340" i="3"/>
  <c r="AA14340" i="3"/>
  <c r="AB14340" i="3" s="1"/>
  <c r="Y14332" i="3"/>
  <c r="AA14332" i="3"/>
  <c r="AB14332" i="3" s="1"/>
  <c r="Y14324" i="3"/>
  <c r="AA14324" i="3"/>
  <c r="AB14324" i="3" s="1"/>
  <c r="Y14316" i="3"/>
  <c r="AA14316" i="3"/>
  <c r="AB14316" i="3" s="1"/>
  <c r="Y14308" i="3"/>
  <c r="AA14308" i="3"/>
  <c r="AB14308" i="3" s="1"/>
  <c r="Y14300" i="3"/>
  <c r="AA14300" i="3"/>
  <c r="AB14300" i="3" s="1"/>
  <c r="Y14292" i="3"/>
  <c r="AA14292" i="3"/>
  <c r="AB14292" i="3" s="1"/>
  <c r="Y14284" i="3"/>
  <c r="AA14284" i="3"/>
  <c r="AB14284" i="3" s="1"/>
  <c r="Y14276" i="3"/>
  <c r="AA14276" i="3"/>
  <c r="AB14276" i="3" s="1"/>
  <c r="Y14268" i="3"/>
  <c r="AA14268" i="3"/>
  <c r="AB14268" i="3" s="1"/>
  <c r="Y14260" i="3"/>
  <c r="AA14260" i="3"/>
  <c r="AB14260" i="3" s="1"/>
  <c r="Y14252" i="3"/>
  <c r="AA14252" i="3"/>
  <c r="AB14252" i="3" s="1"/>
  <c r="Y14244" i="3"/>
  <c r="AA14244" i="3"/>
  <c r="AB14244" i="3" s="1"/>
  <c r="Y14236" i="3"/>
  <c r="AA14236" i="3"/>
  <c r="AB14236" i="3" s="1"/>
  <c r="Y14228" i="3"/>
  <c r="AA14228" i="3"/>
  <c r="AB14228" i="3" s="1"/>
  <c r="Y14220" i="3"/>
  <c r="AA14220" i="3"/>
  <c r="AB14220" i="3" s="1"/>
  <c r="Y14212" i="3"/>
  <c r="AA14212" i="3"/>
  <c r="AB14212" i="3" s="1"/>
  <c r="Y14204" i="3"/>
  <c r="AA14204" i="3"/>
  <c r="AB14204" i="3" s="1"/>
  <c r="Y14196" i="3"/>
  <c r="AA14196" i="3"/>
  <c r="AB14196" i="3" s="1"/>
  <c r="Y14188" i="3"/>
  <c r="AA14188" i="3"/>
  <c r="AB14188" i="3" s="1"/>
  <c r="Y14180" i="3"/>
  <c r="AA14180" i="3"/>
  <c r="AB14180" i="3" s="1"/>
  <c r="Y14172" i="3"/>
  <c r="AA14172" i="3"/>
  <c r="AB14172" i="3" s="1"/>
  <c r="Y14164" i="3"/>
  <c r="AA14164" i="3"/>
  <c r="AB14164" i="3" s="1"/>
  <c r="Y14156" i="3"/>
  <c r="AA14156" i="3"/>
  <c r="AB14156" i="3" s="1"/>
  <c r="Y14148" i="3"/>
  <c r="AA14148" i="3"/>
  <c r="AB14148" i="3" s="1"/>
  <c r="Y14140" i="3"/>
  <c r="AA14140" i="3"/>
  <c r="AB14140" i="3" s="1"/>
  <c r="Y14132" i="3"/>
  <c r="AA14132" i="3"/>
  <c r="AB14132" i="3" s="1"/>
  <c r="Y14124" i="3"/>
  <c r="AA14124" i="3"/>
  <c r="AB14124" i="3" s="1"/>
  <c r="Y14116" i="3"/>
  <c r="AA14116" i="3"/>
  <c r="AB14116" i="3" s="1"/>
  <c r="Y14108" i="3"/>
  <c r="AA14108" i="3"/>
  <c r="AB14108" i="3" s="1"/>
  <c r="Y14100" i="3"/>
  <c r="AA14100" i="3"/>
  <c r="AB14100" i="3" s="1"/>
  <c r="Y14092" i="3"/>
  <c r="AA14092" i="3"/>
  <c r="AB14092" i="3" s="1"/>
  <c r="Y14084" i="3"/>
  <c r="AA14084" i="3"/>
  <c r="AB14084" i="3" s="1"/>
  <c r="Y14076" i="3"/>
  <c r="AA14076" i="3"/>
  <c r="AB14076" i="3" s="1"/>
  <c r="Y14068" i="3"/>
  <c r="AA14068" i="3"/>
  <c r="AB14068" i="3" s="1"/>
  <c r="Y14060" i="3"/>
  <c r="AA14060" i="3"/>
  <c r="AB14060" i="3" s="1"/>
  <c r="Y14052" i="3"/>
  <c r="AA14052" i="3"/>
  <c r="AB14052" i="3" s="1"/>
  <c r="Y14044" i="3"/>
  <c r="AA14044" i="3"/>
  <c r="AB14044" i="3" s="1"/>
  <c r="Y14036" i="3"/>
  <c r="AA14036" i="3"/>
  <c r="AB14036" i="3" s="1"/>
  <c r="Y14028" i="3"/>
  <c r="AA14028" i="3"/>
  <c r="AB14028" i="3" s="1"/>
  <c r="Y14020" i="3"/>
  <c r="AA14020" i="3"/>
  <c r="AB14020" i="3" s="1"/>
  <c r="Y14012" i="3"/>
  <c r="AA14012" i="3"/>
  <c r="AB14012" i="3" s="1"/>
  <c r="Y14004" i="3"/>
  <c r="AA14004" i="3"/>
  <c r="AB14004" i="3" s="1"/>
  <c r="Y13996" i="3"/>
  <c r="AA13996" i="3"/>
  <c r="AB13996" i="3" s="1"/>
  <c r="Y13988" i="3"/>
  <c r="AA13988" i="3"/>
  <c r="AB13988" i="3" s="1"/>
  <c r="Y13980" i="3"/>
  <c r="AA13980" i="3"/>
  <c r="AB13980" i="3" s="1"/>
  <c r="Y13972" i="3"/>
  <c r="AA13972" i="3"/>
  <c r="AB13972" i="3" s="1"/>
  <c r="Y13964" i="3"/>
  <c r="AA13964" i="3"/>
  <c r="AB13964" i="3" s="1"/>
  <c r="Y13956" i="3"/>
  <c r="AA13956" i="3"/>
  <c r="AB13956" i="3" s="1"/>
  <c r="Y13948" i="3"/>
  <c r="AA13948" i="3"/>
  <c r="AB13948" i="3" s="1"/>
  <c r="Y13940" i="3"/>
  <c r="AA13940" i="3"/>
  <c r="AB13940" i="3" s="1"/>
  <c r="Y13932" i="3"/>
  <c r="AA13932" i="3"/>
  <c r="AB13932" i="3" s="1"/>
  <c r="Y13924" i="3"/>
  <c r="AA13924" i="3"/>
  <c r="AB13924" i="3" s="1"/>
  <c r="Y13916" i="3"/>
  <c r="AA13916" i="3"/>
  <c r="AB13916" i="3" s="1"/>
  <c r="Y13908" i="3"/>
  <c r="AA13908" i="3"/>
  <c r="AB13908" i="3" s="1"/>
  <c r="Y13900" i="3"/>
  <c r="AA13900" i="3"/>
  <c r="AB13900" i="3" s="1"/>
  <c r="Y13892" i="3"/>
  <c r="AA13892" i="3"/>
  <c r="AB13892" i="3" s="1"/>
  <c r="Y13884" i="3"/>
  <c r="AA13884" i="3"/>
  <c r="AB13884" i="3" s="1"/>
  <c r="Y13876" i="3"/>
  <c r="AA13876" i="3"/>
  <c r="AB13876" i="3" s="1"/>
  <c r="Y13868" i="3"/>
  <c r="AA13868" i="3"/>
  <c r="AB13868" i="3" s="1"/>
  <c r="Y13860" i="3"/>
  <c r="AA13860" i="3"/>
  <c r="AB13860" i="3" s="1"/>
  <c r="Y13852" i="3"/>
  <c r="AA13852" i="3"/>
  <c r="AB13852" i="3" s="1"/>
  <c r="Y13844" i="3"/>
  <c r="AA13844" i="3"/>
  <c r="AB13844" i="3" s="1"/>
  <c r="Y13836" i="3"/>
  <c r="AA13836" i="3"/>
  <c r="AB13836" i="3" s="1"/>
  <c r="Y13828" i="3"/>
  <c r="AA13828" i="3"/>
  <c r="AB13828" i="3" s="1"/>
  <c r="Y13820" i="3"/>
  <c r="AA13820" i="3"/>
  <c r="AB13820" i="3" s="1"/>
  <c r="Y13812" i="3"/>
  <c r="AA13812" i="3"/>
  <c r="AB13812" i="3" s="1"/>
  <c r="Y13804" i="3"/>
  <c r="AA13804" i="3"/>
  <c r="AB13804" i="3" s="1"/>
  <c r="Y13796" i="3"/>
  <c r="AA13796" i="3"/>
  <c r="AB13796" i="3" s="1"/>
  <c r="Y13788" i="3"/>
  <c r="AA13788" i="3"/>
  <c r="AB13788" i="3" s="1"/>
  <c r="Y13780" i="3"/>
  <c r="AA13780" i="3"/>
  <c r="AB13780" i="3" s="1"/>
  <c r="Y13772" i="3"/>
  <c r="AA13772" i="3"/>
  <c r="AB13772" i="3" s="1"/>
  <c r="Y13764" i="3"/>
  <c r="AA13764" i="3"/>
  <c r="AB13764" i="3" s="1"/>
  <c r="Y13756" i="3"/>
  <c r="AA13756" i="3"/>
  <c r="AB13756" i="3" s="1"/>
  <c r="Y13748" i="3"/>
  <c r="AA13748" i="3"/>
  <c r="AB13748" i="3" s="1"/>
  <c r="Y13740" i="3"/>
  <c r="AA13740" i="3"/>
  <c r="AB13740" i="3" s="1"/>
  <c r="Y13732" i="3"/>
  <c r="AA13732" i="3"/>
  <c r="AB13732" i="3" s="1"/>
  <c r="Y13724" i="3"/>
  <c r="AA13724" i="3"/>
  <c r="AB13724" i="3" s="1"/>
  <c r="Y13716" i="3"/>
  <c r="AA13716" i="3"/>
  <c r="AB13716" i="3" s="1"/>
  <c r="Y13708" i="3"/>
  <c r="AA13708" i="3"/>
  <c r="AB13708" i="3" s="1"/>
  <c r="Y13700" i="3"/>
  <c r="AA13700" i="3"/>
  <c r="AB13700" i="3" s="1"/>
  <c r="Y13692" i="3"/>
  <c r="AA13692" i="3"/>
  <c r="AB13692" i="3" s="1"/>
  <c r="Y13684" i="3"/>
  <c r="AA13684" i="3"/>
  <c r="AB13684" i="3" s="1"/>
  <c r="Y13676" i="3"/>
  <c r="AA13676" i="3"/>
  <c r="AB13676" i="3" s="1"/>
  <c r="Y13668" i="3"/>
  <c r="AA13668" i="3"/>
  <c r="AB13668" i="3" s="1"/>
  <c r="Y13660" i="3"/>
  <c r="AA13660" i="3"/>
  <c r="AB13660" i="3" s="1"/>
  <c r="Y13652" i="3"/>
  <c r="AA13652" i="3"/>
  <c r="AB13652" i="3" s="1"/>
  <c r="Y13644" i="3"/>
  <c r="AA13644" i="3"/>
  <c r="AB13644" i="3" s="1"/>
  <c r="Y13636" i="3"/>
  <c r="AA13636" i="3"/>
  <c r="AB13636" i="3" s="1"/>
  <c r="Y13628" i="3"/>
  <c r="AA13628" i="3"/>
  <c r="AB13628" i="3" s="1"/>
  <c r="Y13620" i="3"/>
  <c r="AA13620" i="3"/>
  <c r="AB13620" i="3" s="1"/>
  <c r="Y13612" i="3"/>
  <c r="AA13612" i="3"/>
  <c r="AB13612" i="3" s="1"/>
  <c r="Y13604" i="3"/>
  <c r="AA13604" i="3"/>
  <c r="AB13604" i="3" s="1"/>
  <c r="Y13596" i="3"/>
  <c r="AA13596" i="3"/>
  <c r="AB13596" i="3" s="1"/>
  <c r="Y13588" i="3"/>
  <c r="AA13588" i="3"/>
  <c r="AB13588" i="3" s="1"/>
  <c r="Y13580" i="3"/>
  <c r="AA13580" i="3"/>
  <c r="AB13580" i="3" s="1"/>
  <c r="Y13572" i="3"/>
  <c r="AA13572" i="3"/>
  <c r="AB13572" i="3" s="1"/>
  <c r="Y13564" i="3"/>
  <c r="AA13564" i="3"/>
  <c r="AB13564" i="3" s="1"/>
  <c r="Y13556" i="3"/>
  <c r="AA13556" i="3"/>
  <c r="AB13556" i="3" s="1"/>
  <c r="Y13548" i="3"/>
  <c r="AA13548" i="3"/>
  <c r="AB13548" i="3" s="1"/>
  <c r="Y13540" i="3"/>
  <c r="AA13540" i="3"/>
  <c r="AB13540" i="3" s="1"/>
  <c r="Y13532" i="3"/>
  <c r="AA13532" i="3"/>
  <c r="AB13532" i="3" s="1"/>
  <c r="Y13524" i="3"/>
  <c r="AA13524" i="3"/>
  <c r="AB13524" i="3" s="1"/>
  <c r="Y13516" i="3"/>
  <c r="AA13516" i="3"/>
  <c r="AB13516" i="3" s="1"/>
  <c r="Y13508" i="3"/>
  <c r="AA13508" i="3"/>
  <c r="AB13508" i="3" s="1"/>
  <c r="Y13500" i="3"/>
  <c r="AA13500" i="3"/>
  <c r="AB13500" i="3" s="1"/>
  <c r="Y13492" i="3"/>
  <c r="AA13492" i="3"/>
  <c r="AB13492" i="3" s="1"/>
  <c r="Y13484" i="3"/>
  <c r="AA13484" i="3"/>
  <c r="AB13484" i="3" s="1"/>
  <c r="Y13476" i="3"/>
  <c r="AA13476" i="3"/>
  <c r="AB13476" i="3" s="1"/>
  <c r="Y13468" i="3"/>
  <c r="AA13468" i="3"/>
  <c r="AB13468" i="3" s="1"/>
  <c r="Y13460" i="3"/>
  <c r="AA13460" i="3"/>
  <c r="AB13460" i="3" s="1"/>
  <c r="Y13452" i="3"/>
  <c r="AA13452" i="3"/>
  <c r="AB13452" i="3" s="1"/>
  <c r="Y13444" i="3"/>
  <c r="AA13444" i="3"/>
  <c r="AB13444" i="3" s="1"/>
  <c r="Y13436" i="3"/>
  <c r="AA13436" i="3"/>
  <c r="AB13436" i="3" s="1"/>
  <c r="Y13428" i="3"/>
  <c r="AA13428" i="3"/>
  <c r="AB13428" i="3" s="1"/>
  <c r="Y13420" i="3"/>
  <c r="AA13420" i="3"/>
  <c r="AB13420" i="3" s="1"/>
  <c r="Y13412" i="3"/>
  <c r="AA13412" i="3"/>
  <c r="AB13412" i="3" s="1"/>
  <c r="Y13404" i="3"/>
  <c r="AA13404" i="3"/>
  <c r="AB13404" i="3" s="1"/>
  <c r="Y13396" i="3"/>
  <c r="AA13396" i="3"/>
  <c r="AB13396" i="3" s="1"/>
  <c r="Y13388" i="3"/>
  <c r="AA13388" i="3"/>
  <c r="AB13388" i="3" s="1"/>
  <c r="Y13380" i="3"/>
  <c r="AA13380" i="3"/>
  <c r="AB13380" i="3" s="1"/>
  <c r="Y13372" i="3"/>
  <c r="AA13372" i="3"/>
  <c r="AB13372" i="3" s="1"/>
  <c r="Y13364" i="3"/>
  <c r="AA13364" i="3"/>
  <c r="AB13364" i="3" s="1"/>
  <c r="Y13356" i="3"/>
  <c r="AA13356" i="3"/>
  <c r="AB13356" i="3" s="1"/>
  <c r="Y13348" i="3"/>
  <c r="AA13348" i="3"/>
  <c r="AB13348" i="3" s="1"/>
  <c r="Y13340" i="3"/>
  <c r="AA13340" i="3"/>
  <c r="AB13340" i="3" s="1"/>
  <c r="Y13332" i="3"/>
  <c r="AA13332" i="3"/>
  <c r="AB13332" i="3" s="1"/>
  <c r="Y13324" i="3"/>
  <c r="AA13324" i="3"/>
  <c r="AB13324" i="3" s="1"/>
  <c r="Y13316" i="3"/>
  <c r="AA13316" i="3"/>
  <c r="AB13316" i="3" s="1"/>
  <c r="Y13308" i="3"/>
  <c r="AA13308" i="3"/>
  <c r="AB13308" i="3" s="1"/>
  <c r="Y13300" i="3"/>
  <c r="AA13300" i="3"/>
  <c r="AB13300" i="3" s="1"/>
  <c r="Y13292" i="3"/>
  <c r="AA13292" i="3"/>
  <c r="AB13292" i="3" s="1"/>
  <c r="Y13284" i="3"/>
  <c r="AA13284" i="3"/>
  <c r="AB13284" i="3" s="1"/>
  <c r="Y13276" i="3"/>
  <c r="AA13276" i="3"/>
  <c r="AB13276" i="3" s="1"/>
  <c r="Y13268" i="3"/>
  <c r="AA13268" i="3"/>
  <c r="AB13268" i="3" s="1"/>
  <c r="Y13260" i="3"/>
  <c r="AA13260" i="3"/>
  <c r="AB13260" i="3" s="1"/>
  <c r="Y13252" i="3"/>
  <c r="AA13252" i="3"/>
  <c r="AB13252" i="3" s="1"/>
  <c r="Y13244" i="3"/>
  <c r="AA13244" i="3"/>
  <c r="AB13244" i="3" s="1"/>
  <c r="Y13236" i="3"/>
  <c r="AA13236" i="3"/>
  <c r="AB13236" i="3" s="1"/>
  <c r="Y13228" i="3"/>
  <c r="AA13228" i="3"/>
  <c r="AB13228" i="3" s="1"/>
  <c r="Y13220" i="3"/>
  <c r="AA13220" i="3"/>
  <c r="AB13220" i="3" s="1"/>
  <c r="Y13212" i="3"/>
  <c r="AA13212" i="3"/>
  <c r="AB13212" i="3" s="1"/>
  <c r="Y13204" i="3"/>
  <c r="AA13204" i="3"/>
  <c r="AB13204" i="3" s="1"/>
  <c r="Y13196" i="3"/>
  <c r="AA13196" i="3"/>
  <c r="AB13196" i="3" s="1"/>
  <c r="Y13188" i="3"/>
  <c r="AA13188" i="3"/>
  <c r="AB13188" i="3" s="1"/>
  <c r="Y13180" i="3"/>
  <c r="AA13180" i="3"/>
  <c r="AB13180" i="3" s="1"/>
  <c r="Y13172" i="3"/>
  <c r="AA13172" i="3"/>
  <c r="AB13172" i="3" s="1"/>
  <c r="Y13164" i="3"/>
  <c r="AA13164" i="3"/>
  <c r="AB13164" i="3" s="1"/>
  <c r="Y13156" i="3"/>
  <c r="AA13156" i="3"/>
  <c r="AB13156" i="3" s="1"/>
  <c r="Y13148" i="3"/>
  <c r="AA13148" i="3"/>
  <c r="AB13148" i="3" s="1"/>
  <c r="Y13140" i="3"/>
  <c r="AA13140" i="3"/>
  <c r="AB13140" i="3" s="1"/>
  <c r="Y13132" i="3"/>
  <c r="AA13132" i="3"/>
  <c r="AB13132" i="3" s="1"/>
  <c r="Y13124" i="3"/>
  <c r="AA13124" i="3"/>
  <c r="AB13124" i="3" s="1"/>
  <c r="Y13116" i="3"/>
  <c r="AA13116" i="3"/>
  <c r="AB13116" i="3" s="1"/>
  <c r="Y13108" i="3"/>
  <c r="AA13108" i="3"/>
  <c r="AB13108" i="3" s="1"/>
  <c r="Y13100" i="3"/>
  <c r="AA13100" i="3"/>
  <c r="AB13100" i="3" s="1"/>
  <c r="Y13092" i="3"/>
  <c r="AA13092" i="3"/>
  <c r="AB13092" i="3" s="1"/>
  <c r="Y13084" i="3"/>
  <c r="AA13084" i="3"/>
  <c r="AB13084" i="3" s="1"/>
  <c r="Y13076" i="3"/>
  <c r="AA13076" i="3"/>
  <c r="AB13076" i="3" s="1"/>
  <c r="Y13068" i="3"/>
  <c r="AA13068" i="3"/>
  <c r="AB13068" i="3" s="1"/>
  <c r="Y13060" i="3"/>
  <c r="AA13060" i="3"/>
  <c r="AB13060" i="3" s="1"/>
  <c r="Y13052" i="3"/>
  <c r="AA13052" i="3"/>
  <c r="AB13052" i="3" s="1"/>
  <c r="Y13044" i="3"/>
  <c r="AA13044" i="3"/>
  <c r="AB13044" i="3" s="1"/>
  <c r="Y13036" i="3"/>
  <c r="AA13036" i="3"/>
  <c r="AB13036" i="3" s="1"/>
  <c r="Y13028" i="3"/>
  <c r="AA13028" i="3"/>
  <c r="AB13028" i="3" s="1"/>
  <c r="Y13020" i="3"/>
  <c r="AA13020" i="3"/>
  <c r="AB13020" i="3" s="1"/>
  <c r="Y13012" i="3"/>
  <c r="AA13012" i="3"/>
  <c r="AB13012" i="3" s="1"/>
  <c r="Y13004" i="3"/>
  <c r="AA13004" i="3"/>
  <c r="AB13004" i="3" s="1"/>
  <c r="Y12996" i="3"/>
  <c r="AA12996" i="3"/>
  <c r="AB12996" i="3" s="1"/>
  <c r="Y12988" i="3"/>
  <c r="AA12988" i="3"/>
  <c r="AB12988" i="3" s="1"/>
  <c r="Y12980" i="3"/>
  <c r="AA12980" i="3"/>
  <c r="AB12980" i="3" s="1"/>
  <c r="Y12972" i="3"/>
  <c r="AA12972" i="3"/>
  <c r="AB12972" i="3" s="1"/>
  <c r="Y12964" i="3"/>
  <c r="AA12964" i="3"/>
  <c r="AB12964" i="3" s="1"/>
  <c r="Y12956" i="3"/>
  <c r="AA12956" i="3"/>
  <c r="AB12956" i="3" s="1"/>
  <c r="Y12948" i="3"/>
  <c r="AA12948" i="3"/>
  <c r="AB12948" i="3" s="1"/>
  <c r="Y12940" i="3"/>
  <c r="AA12940" i="3"/>
  <c r="AB12940" i="3" s="1"/>
  <c r="Y12932" i="3"/>
  <c r="AA12932" i="3"/>
  <c r="AB12932" i="3" s="1"/>
  <c r="Y12924" i="3"/>
  <c r="AA12924" i="3"/>
  <c r="AB12924" i="3" s="1"/>
  <c r="Y12916" i="3"/>
  <c r="AA12916" i="3"/>
  <c r="AB12916" i="3" s="1"/>
  <c r="Y12908" i="3"/>
  <c r="AA12908" i="3"/>
  <c r="AB12908" i="3" s="1"/>
  <c r="Y12900" i="3"/>
  <c r="AA12900" i="3"/>
  <c r="AB12900" i="3" s="1"/>
  <c r="Y12892" i="3"/>
  <c r="AA12892" i="3"/>
  <c r="AB12892" i="3" s="1"/>
  <c r="Y12884" i="3"/>
  <c r="AA12884" i="3"/>
  <c r="AB12884" i="3" s="1"/>
  <c r="Y12876" i="3"/>
  <c r="AA12876" i="3"/>
  <c r="AB12876" i="3" s="1"/>
  <c r="Y12868" i="3"/>
  <c r="AA12868" i="3"/>
  <c r="AB12868" i="3" s="1"/>
  <c r="Y12860" i="3"/>
  <c r="AA12860" i="3"/>
  <c r="AB12860" i="3" s="1"/>
  <c r="Y12852" i="3"/>
  <c r="AA12852" i="3"/>
  <c r="AB12852" i="3" s="1"/>
  <c r="Y12844" i="3"/>
  <c r="AA12844" i="3"/>
  <c r="AB12844" i="3" s="1"/>
  <c r="Y12836" i="3"/>
  <c r="AA12836" i="3"/>
  <c r="AB12836" i="3" s="1"/>
  <c r="Y12828" i="3"/>
  <c r="AA12828" i="3"/>
  <c r="AB12828" i="3" s="1"/>
  <c r="Y12820" i="3"/>
  <c r="AA12820" i="3"/>
  <c r="AB12820" i="3" s="1"/>
  <c r="Y12812" i="3"/>
  <c r="AA12812" i="3"/>
  <c r="AB12812" i="3" s="1"/>
  <c r="Y12804" i="3"/>
  <c r="AA12804" i="3"/>
  <c r="AB12804" i="3" s="1"/>
  <c r="Y12796" i="3"/>
  <c r="AA12796" i="3"/>
  <c r="AB12796" i="3" s="1"/>
  <c r="Y12788" i="3"/>
  <c r="AA12788" i="3"/>
  <c r="AB12788" i="3" s="1"/>
  <c r="Y12780" i="3"/>
  <c r="AA12780" i="3"/>
  <c r="AB12780" i="3" s="1"/>
  <c r="Y12772" i="3"/>
  <c r="AA12772" i="3"/>
  <c r="AB12772" i="3" s="1"/>
  <c r="Y12764" i="3"/>
  <c r="AA12764" i="3"/>
  <c r="AB12764" i="3" s="1"/>
  <c r="Y12756" i="3"/>
  <c r="AA12756" i="3"/>
  <c r="AB12756" i="3" s="1"/>
  <c r="Y12748" i="3"/>
  <c r="AA12748" i="3"/>
  <c r="AB12748" i="3" s="1"/>
  <c r="Y12740" i="3"/>
  <c r="AA12740" i="3"/>
  <c r="AB12740" i="3" s="1"/>
  <c r="Y12732" i="3"/>
  <c r="AA12732" i="3"/>
  <c r="AB12732" i="3" s="1"/>
  <c r="Y12724" i="3"/>
  <c r="AA12724" i="3"/>
  <c r="AB12724" i="3" s="1"/>
  <c r="Y12716" i="3"/>
  <c r="AA12716" i="3"/>
  <c r="AB12716" i="3" s="1"/>
  <c r="Y12708" i="3"/>
  <c r="AA12708" i="3"/>
  <c r="AB12708" i="3" s="1"/>
  <c r="Y12700" i="3"/>
  <c r="AA12700" i="3"/>
  <c r="AB12700" i="3" s="1"/>
  <c r="Y12692" i="3"/>
  <c r="AA12692" i="3"/>
  <c r="AB12692" i="3" s="1"/>
  <c r="Y12684" i="3"/>
  <c r="AA12684" i="3"/>
  <c r="AB12684" i="3" s="1"/>
  <c r="Y12676" i="3"/>
  <c r="AA12676" i="3"/>
  <c r="AB12676" i="3" s="1"/>
  <c r="Y12668" i="3"/>
  <c r="AA12668" i="3"/>
  <c r="AB12668" i="3" s="1"/>
  <c r="Y12660" i="3"/>
  <c r="AA12660" i="3"/>
  <c r="AB12660" i="3" s="1"/>
  <c r="Y12652" i="3"/>
  <c r="AA12652" i="3"/>
  <c r="AB12652" i="3" s="1"/>
  <c r="Y12644" i="3"/>
  <c r="AA12644" i="3"/>
  <c r="AB12644" i="3" s="1"/>
  <c r="Y12636" i="3"/>
  <c r="AA12636" i="3"/>
  <c r="AB12636" i="3" s="1"/>
  <c r="Y12628" i="3"/>
  <c r="AA12628" i="3"/>
  <c r="AB12628" i="3" s="1"/>
  <c r="Y12620" i="3"/>
  <c r="AA12620" i="3"/>
  <c r="AB12620" i="3" s="1"/>
  <c r="Y12612" i="3"/>
  <c r="AA12612" i="3"/>
  <c r="AB12612" i="3" s="1"/>
  <c r="Y12604" i="3"/>
  <c r="AA12604" i="3"/>
  <c r="AB12604" i="3" s="1"/>
  <c r="Y12596" i="3"/>
  <c r="AA12596" i="3"/>
  <c r="AB12596" i="3" s="1"/>
  <c r="Y12588" i="3"/>
  <c r="AA12588" i="3"/>
  <c r="AB12588" i="3" s="1"/>
  <c r="Y12580" i="3"/>
  <c r="AA12580" i="3"/>
  <c r="AB12580" i="3" s="1"/>
  <c r="Y12572" i="3"/>
  <c r="AA12572" i="3"/>
  <c r="AB12572" i="3" s="1"/>
  <c r="Y12564" i="3"/>
  <c r="AA12564" i="3"/>
  <c r="AB12564" i="3" s="1"/>
  <c r="Y12556" i="3"/>
  <c r="AA12556" i="3"/>
  <c r="AB12556" i="3" s="1"/>
  <c r="Y12548" i="3"/>
  <c r="AA12548" i="3"/>
  <c r="AB12548" i="3" s="1"/>
  <c r="Y12540" i="3"/>
  <c r="AA12540" i="3"/>
  <c r="AB12540" i="3" s="1"/>
  <c r="Y12532" i="3"/>
  <c r="AA12532" i="3"/>
  <c r="AB12532" i="3" s="1"/>
  <c r="Y12524" i="3"/>
  <c r="AA12524" i="3"/>
  <c r="AB12524" i="3" s="1"/>
  <c r="Y12516" i="3"/>
  <c r="AA12516" i="3"/>
  <c r="AB12516" i="3" s="1"/>
  <c r="Y12508" i="3"/>
  <c r="AA12508" i="3"/>
  <c r="AB12508" i="3" s="1"/>
  <c r="Y12500" i="3"/>
  <c r="AA12500" i="3"/>
  <c r="AB12500" i="3" s="1"/>
  <c r="Y12492" i="3"/>
  <c r="AA12492" i="3"/>
  <c r="AB12492" i="3" s="1"/>
  <c r="Y12484" i="3"/>
  <c r="AA12484" i="3"/>
  <c r="AB12484" i="3" s="1"/>
  <c r="Y12476" i="3"/>
  <c r="AA12476" i="3"/>
  <c r="AB12476" i="3" s="1"/>
  <c r="Y12468" i="3"/>
  <c r="AA12468" i="3"/>
  <c r="AB12468" i="3" s="1"/>
  <c r="Y12460" i="3"/>
  <c r="AA12460" i="3"/>
  <c r="AB12460" i="3" s="1"/>
  <c r="Y12452" i="3"/>
  <c r="AA12452" i="3"/>
  <c r="AB12452" i="3" s="1"/>
  <c r="Y12444" i="3"/>
  <c r="AA12444" i="3"/>
  <c r="AB12444" i="3" s="1"/>
  <c r="Y12436" i="3"/>
  <c r="AA12436" i="3"/>
  <c r="AB12436" i="3" s="1"/>
  <c r="Y12428" i="3"/>
  <c r="AA12428" i="3"/>
  <c r="AB12428" i="3" s="1"/>
  <c r="Y12420" i="3"/>
  <c r="AA12420" i="3"/>
  <c r="AB12420" i="3" s="1"/>
  <c r="Y12412" i="3"/>
  <c r="AA12412" i="3"/>
  <c r="AB12412" i="3" s="1"/>
  <c r="Y12404" i="3"/>
  <c r="AA12404" i="3"/>
  <c r="AB12404" i="3" s="1"/>
  <c r="Y12396" i="3"/>
  <c r="AA12396" i="3"/>
  <c r="AB12396" i="3" s="1"/>
  <c r="Y12388" i="3"/>
  <c r="AA12388" i="3"/>
  <c r="AB12388" i="3" s="1"/>
  <c r="Y12380" i="3"/>
  <c r="AA12380" i="3"/>
  <c r="AB12380" i="3" s="1"/>
  <c r="Y12372" i="3"/>
  <c r="AA12372" i="3"/>
  <c r="AB12372" i="3" s="1"/>
  <c r="Y12364" i="3"/>
  <c r="AA12364" i="3"/>
  <c r="AB12364" i="3" s="1"/>
  <c r="Y12356" i="3"/>
  <c r="AA12356" i="3"/>
  <c r="AB12356" i="3" s="1"/>
  <c r="Y12348" i="3"/>
  <c r="AA12348" i="3"/>
  <c r="AB12348" i="3" s="1"/>
  <c r="Y12340" i="3"/>
  <c r="AA12340" i="3"/>
  <c r="AB12340" i="3" s="1"/>
  <c r="Y12332" i="3"/>
  <c r="AA12332" i="3"/>
  <c r="AB12332" i="3" s="1"/>
  <c r="Y12324" i="3"/>
  <c r="AA12324" i="3"/>
  <c r="AB12324" i="3" s="1"/>
  <c r="Y12316" i="3"/>
  <c r="AA12316" i="3"/>
  <c r="AB12316" i="3" s="1"/>
  <c r="Y12308" i="3"/>
  <c r="AA12308" i="3"/>
  <c r="AB12308" i="3" s="1"/>
  <c r="Y12300" i="3"/>
  <c r="AA12300" i="3"/>
  <c r="AB12300" i="3" s="1"/>
  <c r="Y12292" i="3"/>
  <c r="AA12292" i="3"/>
  <c r="AB12292" i="3" s="1"/>
  <c r="Y12284" i="3"/>
  <c r="AA12284" i="3"/>
  <c r="AB12284" i="3" s="1"/>
  <c r="Y12276" i="3"/>
  <c r="AA12276" i="3"/>
  <c r="AB12276" i="3" s="1"/>
  <c r="Y12268" i="3"/>
  <c r="AA12268" i="3"/>
  <c r="AB12268" i="3" s="1"/>
  <c r="Y12260" i="3"/>
  <c r="AA12260" i="3"/>
  <c r="AB12260" i="3" s="1"/>
  <c r="Y12252" i="3"/>
  <c r="AA12252" i="3"/>
  <c r="AB12252" i="3" s="1"/>
  <c r="Y12244" i="3"/>
  <c r="AA12244" i="3"/>
  <c r="AB12244" i="3" s="1"/>
  <c r="Y12236" i="3"/>
  <c r="AA12236" i="3"/>
  <c r="AB12236" i="3" s="1"/>
  <c r="Y12228" i="3"/>
  <c r="AA12228" i="3"/>
  <c r="AB12228" i="3" s="1"/>
  <c r="Y12220" i="3"/>
  <c r="AA12220" i="3"/>
  <c r="AB12220" i="3" s="1"/>
  <c r="Y12212" i="3"/>
  <c r="AA12212" i="3"/>
  <c r="AB12212" i="3" s="1"/>
  <c r="Y12204" i="3"/>
  <c r="AA12204" i="3"/>
  <c r="AB12204" i="3" s="1"/>
  <c r="Y12196" i="3"/>
  <c r="AA12196" i="3"/>
  <c r="AB12196" i="3" s="1"/>
  <c r="Y12188" i="3"/>
  <c r="AA12188" i="3"/>
  <c r="AB12188" i="3" s="1"/>
  <c r="Y12180" i="3"/>
  <c r="AA12180" i="3"/>
  <c r="AB12180" i="3" s="1"/>
  <c r="Y12172" i="3"/>
  <c r="AA12172" i="3"/>
  <c r="AB12172" i="3" s="1"/>
  <c r="Y12164" i="3"/>
  <c r="AA12164" i="3"/>
  <c r="AB12164" i="3" s="1"/>
  <c r="Y12156" i="3"/>
  <c r="AA12156" i="3"/>
  <c r="AB12156" i="3" s="1"/>
  <c r="Y12148" i="3"/>
  <c r="AA12148" i="3"/>
  <c r="AB12148" i="3" s="1"/>
  <c r="Y12140" i="3"/>
  <c r="AA12140" i="3"/>
  <c r="AB12140" i="3" s="1"/>
  <c r="Y12132" i="3"/>
  <c r="AA12132" i="3"/>
  <c r="AB12132" i="3" s="1"/>
  <c r="Y12124" i="3"/>
  <c r="AA12124" i="3"/>
  <c r="AB12124" i="3" s="1"/>
  <c r="Y12116" i="3"/>
  <c r="AA12116" i="3"/>
  <c r="AB12116" i="3" s="1"/>
  <c r="Y12108" i="3"/>
  <c r="AA12108" i="3"/>
  <c r="AB12108" i="3" s="1"/>
  <c r="Y12100" i="3"/>
  <c r="AA12100" i="3"/>
  <c r="AB12100" i="3" s="1"/>
  <c r="Y12092" i="3"/>
  <c r="AA12092" i="3"/>
  <c r="AB12092" i="3" s="1"/>
  <c r="Y12084" i="3"/>
  <c r="AA12084" i="3"/>
  <c r="AB12084" i="3" s="1"/>
  <c r="Y12076" i="3"/>
  <c r="AA12076" i="3"/>
  <c r="AB12076" i="3" s="1"/>
  <c r="Y12068" i="3"/>
  <c r="AA12068" i="3"/>
  <c r="AB12068" i="3" s="1"/>
  <c r="Y12060" i="3"/>
  <c r="AA12060" i="3"/>
  <c r="AB12060" i="3" s="1"/>
  <c r="Y12052" i="3"/>
  <c r="AA12052" i="3"/>
  <c r="AB12052" i="3" s="1"/>
  <c r="Y12044" i="3"/>
  <c r="AA12044" i="3"/>
  <c r="AB12044" i="3" s="1"/>
  <c r="Y12036" i="3"/>
  <c r="AA12036" i="3"/>
  <c r="AB12036" i="3" s="1"/>
  <c r="Y12028" i="3"/>
  <c r="AA12028" i="3"/>
  <c r="AB12028" i="3" s="1"/>
  <c r="Y12020" i="3"/>
  <c r="AA12020" i="3"/>
  <c r="AB12020" i="3" s="1"/>
  <c r="Y12012" i="3"/>
  <c r="AA12012" i="3"/>
  <c r="AB12012" i="3" s="1"/>
  <c r="Y12004" i="3"/>
  <c r="AA12004" i="3"/>
  <c r="AB12004" i="3" s="1"/>
  <c r="Y11996" i="3"/>
  <c r="AA11996" i="3"/>
  <c r="AB11996" i="3" s="1"/>
  <c r="Y11988" i="3"/>
  <c r="AA11988" i="3"/>
  <c r="AB11988" i="3" s="1"/>
  <c r="Y11980" i="3"/>
  <c r="AA11980" i="3"/>
  <c r="AB11980" i="3" s="1"/>
  <c r="Y11972" i="3"/>
  <c r="AA11972" i="3"/>
  <c r="AB11972" i="3" s="1"/>
  <c r="Y11964" i="3"/>
  <c r="AA11964" i="3"/>
  <c r="AB11964" i="3" s="1"/>
  <c r="Y11956" i="3"/>
  <c r="AA11956" i="3"/>
  <c r="AB11956" i="3" s="1"/>
  <c r="Y11948" i="3"/>
  <c r="AA11948" i="3"/>
  <c r="AB11948" i="3" s="1"/>
  <c r="Y11940" i="3"/>
  <c r="AA11940" i="3"/>
  <c r="AB11940" i="3" s="1"/>
  <c r="Y11932" i="3"/>
  <c r="AA11932" i="3"/>
  <c r="AB11932" i="3" s="1"/>
  <c r="Y11924" i="3"/>
  <c r="AA11924" i="3"/>
  <c r="AB11924" i="3" s="1"/>
  <c r="Y11916" i="3"/>
  <c r="AA11916" i="3"/>
  <c r="AB11916" i="3" s="1"/>
  <c r="Y11908" i="3"/>
  <c r="AA11908" i="3"/>
  <c r="AB11908" i="3" s="1"/>
  <c r="Y11900" i="3"/>
  <c r="AA11900" i="3"/>
  <c r="AB11900" i="3" s="1"/>
  <c r="Y11892" i="3"/>
  <c r="AA11892" i="3"/>
  <c r="AB11892" i="3" s="1"/>
  <c r="Y11884" i="3"/>
  <c r="AA11884" i="3"/>
  <c r="AB11884" i="3" s="1"/>
  <c r="Y11876" i="3"/>
  <c r="AA11876" i="3"/>
  <c r="AB11876" i="3" s="1"/>
  <c r="Y11868" i="3"/>
  <c r="AA11868" i="3"/>
  <c r="AB11868" i="3" s="1"/>
  <c r="Y11860" i="3"/>
  <c r="AA11860" i="3"/>
  <c r="AB11860" i="3" s="1"/>
  <c r="Y11852" i="3"/>
  <c r="AA11852" i="3"/>
  <c r="AB11852" i="3" s="1"/>
  <c r="Y11844" i="3"/>
  <c r="AA11844" i="3"/>
  <c r="AB11844" i="3" s="1"/>
  <c r="Y11836" i="3"/>
  <c r="AA11836" i="3"/>
  <c r="AB11836" i="3" s="1"/>
  <c r="Y11828" i="3"/>
  <c r="AA11828" i="3"/>
  <c r="AB11828" i="3" s="1"/>
  <c r="Y11820" i="3"/>
  <c r="AA11820" i="3"/>
  <c r="AB11820" i="3" s="1"/>
  <c r="Y11812" i="3"/>
  <c r="AA11812" i="3"/>
  <c r="AB11812" i="3" s="1"/>
  <c r="Y11804" i="3"/>
  <c r="AA11804" i="3"/>
  <c r="AB11804" i="3" s="1"/>
  <c r="Y11796" i="3"/>
  <c r="AA11796" i="3"/>
  <c r="AB11796" i="3" s="1"/>
  <c r="Y11788" i="3"/>
  <c r="AA11788" i="3"/>
  <c r="AB11788" i="3" s="1"/>
  <c r="Y11780" i="3"/>
  <c r="AA11780" i="3"/>
  <c r="AB11780" i="3" s="1"/>
  <c r="Y11772" i="3"/>
  <c r="AA11772" i="3"/>
  <c r="AB11772" i="3" s="1"/>
  <c r="Y11764" i="3"/>
  <c r="AA11764" i="3"/>
  <c r="AB11764" i="3" s="1"/>
  <c r="Y11756" i="3"/>
  <c r="AA11756" i="3"/>
  <c r="AB11756" i="3" s="1"/>
  <c r="Y11748" i="3"/>
  <c r="AA11748" i="3"/>
  <c r="AB11748" i="3" s="1"/>
  <c r="Y11740" i="3"/>
  <c r="AA11740" i="3"/>
  <c r="AB11740" i="3" s="1"/>
  <c r="Y11732" i="3"/>
  <c r="AA11732" i="3"/>
  <c r="AB11732" i="3" s="1"/>
  <c r="Y11724" i="3"/>
  <c r="AA11724" i="3"/>
  <c r="AB11724" i="3" s="1"/>
  <c r="Y11716" i="3"/>
  <c r="AA11716" i="3"/>
  <c r="AB11716" i="3" s="1"/>
  <c r="Y11708" i="3"/>
  <c r="AA11708" i="3"/>
  <c r="AB11708" i="3" s="1"/>
  <c r="Y11700" i="3"/>
  <c r="AA11700" i="3"/>
  <c r="AB11700" i="3" s="1"/>
  <c r="Y11692" i="3"/>
  <c r="AA11692" i="3"/>
  <c r="AB11692" i="3" s="1"/>
  <c r="Y11684" i="3"/>
  <c r="AA11684" i="3"/>
  <c r="AB11684" i="3" s="1"/>
  <c r="Y11676" i="3"/>
  <c r="AA11676" i="3"/>
  <c r="AB11676" i="3" s="1"/>
  <c r="Y11668" i="3"/>
  <c r="AA11668" i="3"/>
  <c r="AB11668" i="3" s="1"/>
  <c r="Y11660" i="3"/>
  <c r="AA11660" i="3"/>
  <c r="AB11660" i="3" s="1"/>
  <c r="Y11652" i="3"/>
  <c r="AA11652" i="3"/>
  <c r="AB11652" i="3" s="1"/>
  <c r="Y11644" i="3"/>
  <c r="AA11644" i="3"/>
  <c r="AB11644" i="3" s="1"/>
  <c r="Y11636" i="3"/>
  <c r="AA11636" i="3"/>
  <c r="AB11636" i="3" s="1"/>
  <c r="Y11628" i="3"/>
  <c r="AA11628" i="3"/>
  <c r="AB11628" i="3" s="1"/>
  <c r="Y11620" i="3"/>
  <c r="AA11620" i="3"/>
  <c r="AB11620" i="3" s="1"/>
  <c r="Y11612" i="3"/>
  <c r="AA11612" i="3"/>
  <c r="AB11612" i="3" s="1"/>
  <c r="Y11604" i="3"/>
  <c r="AA11604" i="3"/>
  <c r="AB11604" i="3" s="1"/>
  <c r="Y11596" i="3"/>
  <c r="AA11596" i="3"/>
  <c r="AB11596" i="3" s="1"/>
  <c r="Y11588" i="3"/>
  <c r="AA11588" i="3"/>
  <c r="AB11588" i="3" s="1"/>
  <c r="Y11580" i="3"/>
  <c r="AA11580" i="3"/>
  <c r="AB11580" i="3" s="1"/>
  <c r="Y11572" i="3"/>
  <c r="AA11572" i="3"/>
  <c r="AB11572" i="3" s="1"/>
  <c r="Y11564" i="3"/>
  <c r="AA11564" i="3"/>
  <c r="AB11564" i="3" s="1"/>
  <c r="Y11556" i="3"/>
  <c r="AA11556" i="3"/>
  <c r="AB11556" i="3" s="1"/>
  <c r="Y11548" i="3"/>
  <c r="AA11548" i="3"/>
  <c r="AB11548" i="3" s="1"/>
  <c r="Y11540" i="3"/>
  <c r="AA11540" i="3"/>
  <c r="AB11540" i="3" s="1"/>
  <c r="Y11532" i="3"/>
  <c r="AA11532" i="3"/>
  <c r="AB11532" i="3" s="1"/>
  <c r="Y11524" i="3"/>
  <c r="AA11524" i="3"/>
  <c r="AB11524" i="3" s="1"/>
  <c r="Y11516" i="3"/>
  <c r="AA11516" i="3"/>
  <c r="AB11516" i="3" s="1"/>
  <c r="Y11508" i="3"/>
  <c r="AA11508" i="3"/>
  <c r="AB11508" i="3" s="1"/>
  <c r="Y11500" i="3"/>
  <c r="AA11500" i="3"/>
  <c r="AB11500" i="3" s="1"/>
  <c r="Y11492" i="3"/>
  <c r="AA11492" i="3"/>
  <c r="AB11492" i="3" s="1"/>
  <c r="Y11484" i="3"/>
  <c r="AA11484" i="3"/>
  <c r="AB11484" i="3" s="1"/>
  <c r="Y11476" i="3"/>
  <c r="AA11476" i="3"/>
  <c r="AB11476" i="3" s="1"/>
  <c r="Y11468" i="3"/>
  <c r="AA11468" i="3"/>
  <c r="AB11468" i="3" s="1"/>
  <c r="Y11460" i="3"/>
  <c r="AA11460" i="3"/>
  <c r="AB11460" i="3" s="1"/>
  <c r="Y11452" i="3"/>
  <c r="AA11452" i="3"/>
  <c r="AB11452" i="3" s="1"/>
  <c r="Y11444" i="3"/>
  <c r="AA11444" i="3"/>
  <c r="AB11444" i="3" s="1"/>
  <c r="Y11436" i="3"/>
  <c r="AA11436" i="3"/>
  <c r="AB11436" i="3" s="1"/>
  <c r="Y11428" i="3"/>
  <c r="AA11428" i="3"/>
  <c r="AB11428" i="3" s="1"/>
  <c r="Y11420" i="3"/>
  <c r="AA11420" i="3"/>
  <c r="AB11420" i="3" s="1"/>
  <c r="Y11412" i="3"/>
  <c r="AA11412" i="3"/>
  <c r="AB11412" i="3" s="1"/>
  <c r="Y11404" i="3"/>
  <c r="AA11404" i="3"/>
  <c r="AB11404" i="3" s="1"/>
  <c r="Y11396" i="3"/>
  <c r="AA11396" i="3"/>
  <c r="AB11396" i="3" s="1"/>
  <c r="Y11388" i="3"/>
  <c r="AA11388" i="3"/>
  <c r="AB11388" i="3" s="1"/>
  <c r="Y11380" i="3"/>
  <c r="AA11380" i="3"/>
  <c r="AB11380" i="3" s="1"/>
  <c r="Y11372" i="3"/>
  <c r="AA11372" i="3"/>
  <c r="AB11372" i="3" s="1"/>
  <c r="Y11364" i="3"/>
  <c r="AA11364" i="3"/>
  <c r="AB11364" i="3" s="1"/>
  <c r="Y11356" i="3"/>
  <c r="AA11356" i="3"/>
  <c r="AB11356" i="3" s="1"/>
  <c r="Y11348" i="3"/>
  <c r="AA11348" i="3"/>
  <c r="AB11348" i="3" s="1"/>
  <c r="Y11340" i="3"/>
  <c r="AA11340" i="3"/>
  <c r="AB11340" i="3" s="1"/>
  <c r="Y11332" i="3"/>
  <c r="AA11332" i="3"/>
  <c r="AB11332" i="3" s="1"/>
  <c r="Y11324" i="3"/>
  <c r="AA11324" i="3"/>
  <c r="AB11324" i="3" s="1"/>
  <c r="Y11316" i="3"/>
  <c r="AA11316" i="3"/>
  <c r="AB11316" i="3" s="1"/>
  <c r="Y11308" i="3"/>
  <c r="AA11308" i="3"/>
  <c r="AB11308" i="3" s="1"/>
  <c r="Y11300" i="3"/>
  <c r="AA11300" i="3"/>
  <c r="AB11300" i="3" s="1"/>
  <c r="Y11292" i="3"/>
  <c r="AA11292" i="3"/>
  <c r="AB11292" i="3" s="1"/>
  <c r="Y11284" i="3"/>
  <c r="AA11284" i="3"/>
  <c r="AB11284" i="3" s="1"/>
  <c r="Y11276" i="3"/>
  <c r="AA11276" i="3"/>
  <c r="AB11276" i="3" s="1"/>
  <c r="Y11268" i="3"/>
  <c r="AA11268" i="3"/>
  <c r="AB11268" i="3" s="1"/>
  <c r="Y11260" i="3"/>
  <c r="AA11260" i="3"/>
  <c r="AB11260" i="3" s="1"/>
  <c r="Y11252" i="3"/>
  <c r="AA11252" i="3"/>
  <c r="AB11252" i="3" s="1"/>
  <c r="Y11244" i="3"/>
  <c r="AA11244" i="3"/>
  <c r="AB11244" i="3" s="1"/>
  <c r="Y11236" i="3"/>
  <c r="AA11236" i="3"/>
  <c r="AB11236" i="3" s="1"/>
  <c r="Y11228" i="3"/>
  <c r="AA11228" i="3"/>
  <c r="AB11228" i="3" s="1"/>
  <c r="Y11220" i="3"/>
  <c r="AA11220" i="3"/>
  <c r="AB11220" i="3" s="1"/>
  <c r="Y11212" i="3"/>
  <c r="AA11212" i="3"/>
  <c r="AB11212" i="3" s="1"/>
  <c r="Y11204" i="3"/>
  <c r="AA11204" i="3"/>
  <c r="AB11204" i="3" s="1"/>
  <c r="Y11196" i="3"/>
  <c r="AA11196" i="3"/>
  <c r="AB11196" i="3" s="1"/>
  <c r="Y11188" i="3"/>
  <c r="AA11188" i="3"/>
  <c r="AB11188" i="3" s="1"/>
  <c r="Y11180" i="3"/>
  <c r="AA11180" i="3"/>
  <c r="AB11180" i="3" s="1"/>
  <c r="Y11172" i="3"/>
  <c r="AA11172" i="3"/>
  <c r="AB11172" i="3" s="1"/>
  <c r="Y11164" i="3"/>
  <c r="AA11164" i="3"/>
  <c r="AB11164" i="3" s="1"/>
  <c r="Y11156" i="3"/>
  <c r="AA11156" i="3"/>
  <c r="AB11156" i="3" s="1"/>
  <c r="Y11148" i="3"/>
  <c r="AA11148" i="3"/>
  <c r="AB11148" i="3" s="1"/>
  <c r="Y11140" i="3"/>
  <c r="AA11140" i="3"/>
  <c r="AB11140" i="3" s="1"/>
  <c r="Y11132" i="3"/>
  <c r="AA11132" i="3"/>
  <c r="AB11132" i="3" s="1"/>
  <c r="Y11124" i="3"/>
  <c r="AA11124" i="3"/>
  <c r="AB11124" i="3" s="1"/>
  <c r="Y11116" i="3"/>
  <c r="AA11116" i="3"/>
  <c r="AB11116" i="3" s="1"/>
  <c r="Y11108" i="3"/>
  <c r="AA11108" i="3"/>
  <c r="AB11108" i="3" s="1"/>
  <c r="Y11100" i="3"/>
  <c r="AA11100" i="3"/>
  <c r="AB11100" i="3" s="1"/>
  <c r="Y11092" i="3"/>
  <c r="AA11092" i="3"/>
  <c r="AB11092" i="3" s="1"/>
  <c r="Y11084" i="3"/>
  <c r="AA11084" i="3"/>
  <c r="AB11084" i="3" s="1"/>
  <c r="Y11076" i="3"/>
  <c r="AA11076" i="3"/>
  <c r="AB11076" i="3" s="1"/>
  <c r="Y11068" i="3"/>
  <c r="AA11068" i="3"/>
  <c r="AB11068" i="3" s="1"/>
  <c r="Y11060" i="3"/>
  <c r="AA11060" i="3"/>
  <c r="AB11060" i="3" s="1"/>
  <c r="Y11052" i="3"/>
  <c r="AA11052" i="3"/>
  <c r="AB11052" i="3" s="1"/>
  <c r="Y11044" i="3"/>
  <c r="AA11044" i="3"/>
  <c r="AB11044" i="3" s="1"/>
  <c r="Y11036" i="3"/>
  <c r="AA11036" i="3"/>
  <c r="AB11036" i="3" s="1"/>
  <c r="Y11028" i="3"/>
  <c r="AA11028" i="3"/>
  <c r="AB11028" i="3" s="1"/>
  <c r="Y11020" i="3"/>
  <c r="AA11020" i="3"/>
  <c r="AB11020" i="3" s="1"/>
  <c r="Y11012" i="3"/>
  <c r="AA11012" i="3"/>
  <c r="AB11012" i="3" s="1"/>
  <c r="Y11004" i="3"/>
  <c r="AA11004" i="3"/>
  <c r="AB11004" i="3" s="1"/>
  <c r="Y10996" i="3"/>
  <c r="AA10996" i="3"/>
  <c r="AB10996" i="3" s="1"/>
  <c r="Y10988" i="3"/>
  <c r="AA10988" i="3"/>
  <c r="AB10988" i="3" s="1"/>
  <c r="Y10980" i="3"/>
  <c r="AA10980" i="3"/>
  <c r="AB10980" i="3" s="1"/>
  <c r="Y10972" i="3"/>
  <c r="AA10972" i="3"/>
  <c r="AB10972" i="3" s="1"/>
  <c r="Y10964" i="3"/>
  <c r="AA10964" i="3"/>
  <c r="AB10964" i="3" s="1"/>
  <c r="Y10956" i="3"/>
  <c r="AA10956" i="3"/>
  <c r="AB10956" i="3" s="1"/>
  <c r="Y10948" i="3"/>
  <c r="AA10948" i="3"/>
  <c r="AB10948" i="3" s="1"/>
  <c r="Y10940" i="3"/>
  <c r="AA10940" i="3"/>
  <c r="AB10940" i="3" s="1"/>
  <c r="Y10932" i="3"/>
  <c r="AA10932" i="3"/>
  <c r="AB10932" i="3" s="1"/>
  <c r="Y10924" i="3"/>
  <c r="AA10924" i="3"/>
  <c r="AB10924" i="3" s="1"/>
  <c r="Y10916" i="3"/>
  <c r="AA10916" i="3"/>
  <c r="AB10916" i="3" s="1"/>
  <c r="Y10908" i="3"/>
  <c r="AA10908" i="3"/>
  <c r="AB10908" i="3" s="1"/>
  <c r="Y10900" i="3"/>
  <c r="AA10900" i="3"/>
  <c r="AB10900" i="3" s="1"/>
  <c r="Y10892" i="3"/>
  <c r="AA10892" i="3"/>
  <c r="AB10892" i="3" s="1"/>
  <c r="Y10884" i="3"/>
  <c r="AA10884" i="3"/>
  <c r="AB10884" i="3" s="1"/>
  <c r="Y10876" i="3"/>
  <c r="AA10876" i="3"/>
  <c r="AB10876" i="3" s="1"/>
  <c r="Y10868" i="3"/>
  <c r="AA10868" i="3"/>
  <c r="AB10868" i="3" s="1"/>
  <c r="Y10860" i="3"/>
  <c r="AA10860" i="3"/>
  <c r="AB10860" i="3" s="1"/>
  <c r="Y10852" i="3"/>
  <c r="AA10852" i="3"/>
  <c r="AB10852" i="3" s="1"/>
  <c r="Y10844" i="3"/>
  <c r="AA10844" i="3"/>
  <c r="AB10844" i="3" s="1"/>
  <c r="Y10836" i="3"/>
  <c r="AA10836" i="3"/>
  <c r="AB10836" i="3" s="1"/>
  <c r="Y10828" i="3"/>
  <c r="AA10828" i="3"/>
  <c r="AB10828" i="3" s="1"/>
  <c r="Y10820" i="3"/>
  <c r="AA10820" i="3"/>
  <c r="AB10820" i="3" s="1"/>
  <c r="Y10812" i="3"/>
  <c r="AA10812" i="3"/>
  <c r="AB10812" i="3" s="1"/>
  <c r="Y10804" i="3"/>
  <c r="AA10804" i="3"/>
  <c r="AB10804" i="3" s="1"/>
  <c r="Y10796" i="3"/>
  <c r="AA10796" i="3"/>
  <c r="AB10796" i="3" s="1"/>
  <c r="Y10788" i="3"/>
  <c r="AA10788" i="3"/>
  <c r="AB10788" i="3" s="1"/>
  <c r="Y10780" i="3"/>
  <c r="AA10780" i="3"/>
  <c r="AB10780" i="3" s="1"/>
  <c r="Y10772" i="3"/>
  <c r="AA10772" i="3"/>
  <c r="AB10772" i="3" s="1"/>
  <c r="Y10764" i="3"/>
  <c r="AA10764" i="3"/>
  <c r="AB10764" i="3" s="1"/>
  <c r="Y10756" i="3"/>
  <c r="AA10756" i="3"/>
  <c r="AB10756" i="3" s="1"/>
  <c r="Y10748" i="3"/>
  <c r="AA10748" i="3"/>
  <c r="AB10748" i="3" s="1"/>
  <c r="Y10740" i="3"/>
  <c r="AA10740" i="3"/>
  <c r="AB10740" i="3" s="1"/>
  <c r="Y10732" i="3"/>
  <c r="AA10732" i="3"/>
  <c r="AB10732" i="3" s="1"/>
  <c r="Y10724" i="3"/>
  <c r="AA10724" i="3"/>
  <c r="AB10724" i="3" s="1"/>
  <c r="Y10716" i="3"/>
  <c r="AA10716" i="3"/>
  <c r="AB10716" i="3" s="1"/>
  <c r="Y10708" i="3"/>
  <c r="AA10708" i="3"/>
  <c r="AB10708" i="3" s="1"/>
  <c r="Y10700" i="3"/>
  <c r="AA10700" i="3"/>
  <c r="AB10700" i="3" s="1"/>
  <c r="Y10692" i="3"/>
  <c r="AA10692" i="3"/>
  <c r="AB10692" i="3" s="1"/>
  <c r="Y10684" i="3"/>
  <c r="AA10684" i="3"/>
  <c r="AB10684" i="3" s="1"/>
  <c r="Y10676" i="3"/>
  <c r="AA10676" i="3"/>
  <c r="AB10676" i="3" s="1"/>
  <c r="Y10668" i="3"/>
  <c r="AA10668" i="3"/>
  <c r="AB10668" i="3" s="1"/>
  <c r="Y10660" i="3"/>
  <c r="AA10660" i="3"/>
  <c r="AB10660" i="3" s="1"/>
  <c r="Y10652" i="3"/>
  <c r="AA10652" i="3"/>
  <c r="AB10652" i="3" s="1"/>
  <c r="Y10644" i="3"/>
  <c r="AA10644" i="3"/>
  <c r="AB10644" i="3" s="1"/>
  <c r="Y10636" i="3"/>
  <c r="AA10636" i="3"/>
  <c r="AB10636" i="3" s="1"/>
  <c r="Y10628" i="3"/>
  <c r="AA10628" i="3"/>
  <c r="AB10628" i="3" s="1"/>
  <c r="Y10620" i="3"/>
  <c r="AA10620" i="3"/>
  <c r="AB10620" i="3" s="1"/>
  <c r="Y10612" i="3"/>
  <c r="AA10612" i="3"/>
  <c r="AB10612" i="3" s="1"/>
  <c r="Y10604" i="3"/>
  <c r="AA10604" i="3"/>
  <c r="AB10604" i="3" s="1"/>
  <c r="Y10596" i="3"/>
  <c r="AA10596" i="3"/>
  <c r="AB10596" i="3" s="1"/>
  <c r="Y10588" i="3"/>
  <c r="AA10588" i="3"/>
  <c r="AB10588" i="3" s="1"/>
  <c r="Y10580" i="3"/>
  <c r="AA10580" i="3"/>
  <c r="AB10580" i="3" s="1"/>
  <c r="Y10572" i="3"/>
  <c r="AA10572" i="3"/>
  <c r="AB10572" i="3" s="1"/>
  <c r="Y10564" i="3"/>
  <c r="AA10564" i="3"/>
  <c r="AB10564" i="3" s="1"/>
  <c r="Y10556" i="3"/>
  <c r="AA10556" i="3"/>
  <c r="AB10556" i="3" s="1"/>
  <c r="Y10548" i="3"/>
  <c r="AA10548" i="3"/>
  <c r="AB10548" i="3" s="1"/>
  <c r="Y10540" i="3"/>
  <c r="AA10540" i="3"/>
  <c r="AB10540" i="3" s="1"/>
  <c r="Y10532" i="3"/>
  <c r="AA10532" i="3"/>
  <c r="AB10532" i="3" s="1"/>
  <c r="Y10524" i="3"/>
  <c r="AA10524" i="3"/>
  <c r="AB10524" i="3" s="1"/>
  <c r="Y10516" i="3"/>
  <c r="AA10516" i="3"/>
  <c r="AB10516" i="3" s="1"/>
  <c r="Y10508" i="3"/>
  <c r="AA10508" i="3"/>
  <c r="AB10508" i="3" s="1"/>
  <c r="Y10500" i="3"/>
  <c r="AA10500" i="3"/>
  <c r="AB10500" i="3" s="1"/>
  <c r="Y10492" i="3"/>
  <c r="AA10492" i="3"/>
  <c r="AB10492" i="3" s="1"/>
  <c r="Y10484" i="3"/>
  <c r="AA10484" i="3"/>
  <c r="AB10484" i="3" s="1"/>
  <c r="Y10476" i="3"/>
  <c r="AA10476" i="3"/>
  <c r="AB10476" i="3" s="1"/>
  <c r="Y10468" i="3"/>
  <c r="AA10468" i="3"/>
  <c r="AB10468" i="3" s="1"/>
  <c r="Y10460" i="3"/>
  <c r="AA10460" i="3"/>
  <c r="AB10460" i="3" s="1"/>
  <c r="Y10452" i="3"/>
  <c r="AA10452" i="3"/>
  <c r="AB10452" i="3" s="1"/>
  <c r="Y10444" i="3"/>
  <c r="AA10444" i="3"/>
  <c r="AB10444" i="3" s="1"/>
  <c r="Y10436" i="3"/>
  <c r="AA10436" i="3"/>
  <c r="AB10436" i="3" s="1"/>
  <c r="Y10428" i="3"/>
  <c r="AA10428" i="3"/>
  <c r="AB10428" i="3" s="1"/>
  <c r="Y10420" i="3"/>
  <c r="AA10420" i="3"/>
  <c r="AB10420" i="3" s="1"/>
  <c r="Y10412" i="3"/>
  <c r="AA10412" i="3"/>
  <c r="AB10412" i="3" s="1"/>
  <c r="Y10404" i="3"/>
  <c r="AA10404" i="3"/>
  <c r="AB10404" i="3" s="1"/>
  <c r="Y10396" i="3"/>
  <c r="AA10396" i="3"/>
  <c r="AB10396" i="3" s="1"/>
  <c r="Y10388" i="3"/>
  <c r="AA10388" i="3"/>
  <c r="AB10388" i="3" s="1"/>
  <c r="Y10380" i="3"/>
  <c r="AA10380" i="3"/>
  <c r="AB10380" i="3" s="1"/>
  <c r="Y10372" i="3"/>
  <c r="AA10372" i="3"/>
  <c r="AB10372" i="3" s="1"/>
  <c r="Y10364" i="3"/>
  <c r="AA10364" i="3"/>
  <c r="AB10364" i="3" s="1"/>
  <c r="Y10356" i="3"/>
  <c r="AA10356" i="3"/>
  <c r="AB10356" i="3" s="1"/>
  <c r="Y10348" i="3"/>
  <c r="AA10348" i="3"/>
  <c r="AB10348" i="3" s="1"/>
  <c r="Y10340" i="3"/>
  <c r="AA10340" i="3"/>
  <c r="AB10340" i="3" s="1"/>
  <c r="Y10332" i="3"/>
  <c r="AA10332" i="3"/>
  <c r="AB10332" i="3" s="1"/>
  <c r="Y10324" i="3"/>
  <c r="AA10324" i="3"/>
  <c r="AB10324" i="3" s="1"/>
  <c r="Y10316" i="3"/>
  <c r="AA10316" i="3"/>
  <c r="AB10316" i="3" s="1"/>
  <c r="Y10308" i="3"/>
  <c r="AA10308" i="3"/>
  <c r="AB10308" i="3" s="1"/>
  <c r="Y10300" i="3"/>
  <c r="AA10300" i="3"/>
  <c r="AB10300" i="3" s="1"/>
  <c r="Y10292" i="3"/>
  <c r="AA10292" i="3"/>
  <c r="AB10292" i="3" s="1"/>
  <c r="Y10284" i="3"/>
  <c r="AA10284" i="3"/>
  <c r="AB10284" i="3" s="1"/>
  <c r="Y10276" i="3"/>
  <c r="AA10276" i="3"/>
  <c r="AB10276" i="3" s="1"/>
  <c r="Y10268" i="3"/>
  <c r="AA10268" i="3"/>
  <c r="AB10268" i="3" s="1"/>
  <c r="Y10260" i="3"/>
  <c r="AA10260" i="3"/>
  <c r="AB10260" i="3" s="1"/>
  <c r="Y10252" i="3"/>
  <c r="AA10252" i="3"/>
  <c r="AB10252" i="3" s="1"/>
  <c r="Y10244" i="3"/>
  <c r="AA10244" i="3"/>
  <c r="AB10244" i="3" s="1"/>
  <c r="Y10236" i="3"/>
  <c r="AA10236" i="3"/>
  <c r="AB10236" i="3" s="1"/>
  <c r="Y10228" i="3"/>
  <c r="AA10228" i="3"/>
  <c r="AB10228" i="3" s="1"/>
  <c r="Y10220" i="3"/>
  <c r="AA10220" i="3"/>
  <c r="AB10220" i="3" s="1"/>
  <c r="Y10212" i="3"/>
  <c r="AA10212" i="3"/>
  <c r="AB10212" i="3" s="1"/>
  <c r="Y10204" i="3"/>
  <c r="AA10204" i="3"/>
  <c r="AB10204" i="3" s="1"/>
  <c r="Y10196" i="3"/>
  <c r="AA10196" i="3"/>
  <c r="AB10196" i="3" s="1"/>
  <c r="Y10188" i="3"/>
  <c r="AA10188" i="3"/>
  <c r="AB10188" i="3" s="1"/>
  <c r="Y10180" i="3"/>
  <c r="AA10180" i="3"/>
  <c r="AB10180" i="3" s="1"/>
  <c r="Y10172" i="3"/>
  <c r="AA10172" i="3"/>
  <c r="AB10172" i="3" s="1"/>
  <c r="Y10164" i="3"/>
  <c r="AA10164" i="3"/>
  <c r="AB10164" i="3" s="1"/>
  <c r="Y10156" i="3"/>
  <c r="AA10156" i="3"/>
  <c r="AB10156" i="3" s="1"/>
  <c r="Y10148" i="3"/>
  <c r="AA10148" i="3"/>
  <c r="AB10148" i="3" s="1"/>
  <c r="Y10140" i="3"/>
  <c r="AA10140" i="3"/>
  <c r="AB10140" i="3" s="1"/>
  <c r="Y10132" i="3"/>
  <c r="AA10132" i="3"/>
  <c r="AB10132" i="3" s="1"/>
  <c r="Y10124" i="3"/>
  <c r="AA10124" i="3"/>
  <c r="AB10124" i="3" s="1"/>
  <c r="Y10116" i="3"/>
  <c r="AA10116" i="3"/>
  <c r="AB10116" i="3" s="1"/>
  <c r="Y10108" i="3"/>
  <c r="AA10108" i="3"/>
  <c r="AB10108" i="3" s="1"/>
  <c r="Y10100" i="3"/>
  <c r="AA10100" i="3"/>
  <c r="AB10100" i="3" s="1"/>
  <c r="Y10092" i="3"/>
  <c r="AA10092" i="3"/>
  <c r="AB10092" i="3" s="1"/>
  <c r="Y10084" i="3"/>
  <c r="AA10084" i="3"/>
  <c r="AB10084" i="3" s="1"/>
  <c r="Y10076" i="3"/>
  <c r="AA10076" i="3"/>
  <c r="AB10076" i="3" s="1"/>
  <c r="Y10068" i="3"/>
  <c r="AA10068" i="3"/>
  <c r="AB10068" i="3" s="1"/>
  <c r="Y10060" i="3"/>
  <c r="AA10060" i="3"/>
  <c r="AB10060" i="3" s="1"/>
  <c r="Y10052" i="3"/>
  <c r="AA10052" i="3"/>
  <c r="AB10052" i="3" s="1"/>
  <c r="Y10044" i="3"/>
  <c r="AA10044" i="3"/>
  <c r="AB10044" i="3" s="1"/>
  <c r="Y10036" i="3"/>
  <c r="AA10036" i="3"/>
  <c r="AB10036" i="3" s="1"/>
  <c r="Y10028" i="3"/>
  <c r="AA10028" i="3"/>
  <c r="AB10028" i="3" s="1"/>
  <c r="Y10020" i="3"/>
  <c r="AA10020" i="3"/>
  <c r="AB10020" i="3" s="1"/>
  <c r="Y10012" i="3"/>
  <c r="AA10012" i="3"/>
  <c r="AB10012" i="3" s="1"/>
  <c r="Y10004" i="3"/>
  <c r="AA10004" i="3"/>
  <c r="AB10004" i="3" s="1"/>
  <c r="Y9996" i="3"/>
  <c r="AA9996" i="3"/>
  <c r="AB9996" i="3" s="1"/>
  <c r="Y9988" i="3"/>
  <c r="AA9988" i="3"/>
  <c r="AB9988" i="3" s="1"/>
  <c r="Y9980" i="3"/>
  <c r="AA9980" i="3"/>
  <c r="AB9980" i="3" s="1"/>
  <c r="Y9972" i="3"/>
  <c r="AA9972" i="3"/>
  <c r="AB9972" i="3" s="1"/>
  <c r="Y9964" i="3"/>
  <c r="AA9964" i="3"/>
  <c r="AB9964" i="3" s="1"/>
  <c r="Y9956" i="3"/>
  <c r="AA9956" i="3"/>
  <c r="AB9956" i="3" s="1"/>
  <c r="Y9948" i="3"/>
  <c r="AA9948" i="3"/>
  <c r="AB9948" i="3" s="1"/>
  <c r="Y9940" i="3"/>
  <c r="AA9940" i="3"/>
  <c r="AB9940" i="3" s="1"/>
  <c r="Y9932" i="3"/>
  <c r="AA9932" i="3"/>
  <c r="AB9932" i="3" s="1"/>
  <c r="Y9924" i="3"/>
  <c r="AA9924" i="3"/>
  <c r="AB9924" i="3" s="1"/>
  <c r="Y9916" i="3"/>
  <c r="AA9916" i="3"/>
  <c r="AB9916" i="3" s="1"/>
  <c r="Y9908" i="3"/>
  <c r="AA9908" i="3"/>
  <c r="AB9908" i="3" s="1"/>
  <c r="Y9900" i="3"/>
  <c r="AA9900" i="3"/>
  <c r="AB9900" i="3" s="1"/>
  <c r="Y9892" i="3"/>
  <c r="AA9892" i="3"/>
  <c r="AB9892" i="3" s="1"/>
  <c r="Y9884" i="3"/>
  <c r="AA9884" i="3"/>
  <c r="AB9884" i="3" s="1"/>
  <c r="Y9876" i="3"/>
  <c r="AA9876" i="3"/>
  <c r="AB9876" i="3" s="1"/>
  <c r="Y9868" i="3"/>
  <c r="AA9868" i="3"/>
  <c r="AB9868" i="3" s="1"/>
  <c r="Y9860" i="3"/>
  <c r="AA9860" i="3"/>
  <c r="AB9860" i="3" s="1"/>
  <c r="Y9852" i="3"/>
  <c r="AA9852" i="3"/>
  <c r="AB9852" i="3" s="1"/>
  <c r="Y9844" i="3"/>
  <c r="AA9844" i="3"/>
  <c r="AB9844" i="3" s="1"/>
  <c r="Y9836" i="3"/>
  <c r="AA9836" i="3"/>
  <c r="AB9836" i="3" s="1"/>
  <c r="Y9828" i="3"/>
  <c r="AA9828" i="3"/>
  <c r="AB9828" i="3" s="1"/>
  <c r="Y9820" i="3"/>
  <c r="AA9820" i="3"/>
  <c r="AB9820" i="3" s="1"/>
  <c r="Y9812" i="3"/>
  <c r="AA9812" i="3"/>
  <c r="AB9812" i="3" s="1"/>
  <c r="Y9804" i="3"/>
  <c r="AA9804" i="3"/>
  <c r="AB9804" i="3" s="1"/>
  <c r="Y9796" i="3"/>
  <c r="AA9796" i="3"/>
  <c r="AB9796" i="3" s="1"/>
  <c r="Y9788" i="3"/>
  <c r="AA9788" i="3"/>
  <c r="AB9788" i="3" s="1"/>
  <c r="Y9780" i="3"/>
  <c r="AA9780" i="3"/>
  <c r="AB9780" i="3" s="1"/>
  <c r="Y9772" i="3"/>
  <c r="AA9772" i="3"/>
  <c r="AB9772" i="3" s="1"/>
  <c r="Y9764" i="3"/>
  <c r="AA9764" i="3"/>
  <c r="AB9764" i="3" s="1"/>
  <c r="Y9756" i="3"/>
  <c r="AA9756" i="3"/>
  <c r="AB9756" i="3" s="1"/>
  <c r="Y9748" i="3"/>
  <c r="AA9748" i="3"/>
  <c r="AB9748" i="3" s="1"/>
  <c r="Y9740" i="3"/>
  <c r="AA9740" i="3"/>
  <c r="AB9740" i="3" s="1"/>
  <c r="Y9732" i="3"/>
  <c r="AA9732" i="3"/>
  <c r="AB9732" i="3" s="1"/>
  <c r="Y9724" i="3"/>
  <c r="AA9724" i="3"/>
  <c r="AB9724" i="3" s="1"/>
  <c r="Y9716" i="3"/>
  <c r="AA9716" i="3"/>
  <c r="AB9716" i="3" s="1"/>
  <c r="Y9708" i="3"/>
  <c r="AA9708" i="3"/>
  <c r="AB9708" i="3" s="1"/>
  <c r="Y9700" i="3"/>
  <c r="AA9700" i="3"/>
  <c r="AB9700" i="3" s="1"/>
  <c r="Y9692" i="3"/>
  <c r="AA9692" i="3"/>
  <c r="AB9692" i="3" s="1"/>
  <c r="Y9684" i="3"/>
  <c r="AA9684" i="3"/>
  <c r="AB9684" i="3" s="1"/>
  <c r="Y9676" i="3"/>
  <c r="AA9676" i="3"/>
  <c r="AB9676" i="3" s="1"/>
  <c r="Y9668" i="3"/>
  <c r="AA9668" i="3"/>
  <c r="AB9668" i="3" s="1"/>
  <c r="Y9660" i="3"/>
  <c r="AA9660" i="3"/>
  <c r="AB9660" i="3" s="1"/>
  <c r="Y9652" i="3"/>
  <c r="AA9652" i="3"/>
  <c r="AB9652" i="3" s="1"/>
  <c r="Y9644" i="3"/>
  <c r="AA9644" i="3"/>
  <c r="AB9644" i="3" s="1"/>
  <c r="Y9636" i="3"/>
  <c r="AA9636" i="3"/>
  <c r="AB9636" i="3" s="1"/>
  <c r="Y9628" i="3"/>
  <c r="AA9628" i="3"/>
  <c r="AB9628" i="3" s="1"/>
  <c r="Y9620" i="3"/>
  <c r="AA9620" i="3"/>
  <c r="AB9620" i="3" s="1"/>
  <c r="Y9612" i="3"/>
  <c r="AA9612" i="3"/>
  <c r="AB9612" i="3" s="1"/>
  <c r="Y9604" i="3"/>
  <c r="AA9604" i="3"/>
  <c r="AB9604" i="3" s="1"/>
  <c r="Y9596" i="3"/>
  <c r="AA9596" i="3"/>
  <c r="AB9596" i="3" s="1"/>
  <c r="Y9588" i="3"/>
  <c r="AA9588" i="3"/>
  <c r="AB9588" i="3" s="1"/>
  <c r="Y9580" i="3"/>
  <c r="AA9580" i="3"/>
  <c r="AB9580" i="3" s="1"/>
  <c r="Y9572" i="3"/>
  <c r="AA9572" i="3"/>
  <c r="AB9572" i="3" s="1"/>
  <c r="Y9564" i="3"/>
  <c r="AA9564" i="3"/>
  <c r="AB9564" i="3" s="1"/>
  <c r="Y9556" i="3"/>
  <c r="AA9556" i="3"/>
  <c r="AB9556" i="3" s="1"/>
  <c r="Y9548" i="3"/>
  <c r="AA9548" i="3"/>
  <c r="AB9548" i="3" s="1"/>
  <c r="Y9540" i="3"/>
  <c r="AA9540" i="3"/>
  <c r="AB9540" i="3" s="1"/>
  <c r="Y9532" i="3"/>
  <c r="AA9532" i="3"/>
  <c r="AB9532" i="3" s="1"/>
  <c r="Y9524" i="3"/>
  <c r="AA9524" i="3"/>
  <c r="AB9524" i="3" s="1"/>
  <c r="Y9516" i="3"/>
  <c r="AA9516" i="3"/>
  <c r="AB9516" i="3" s="1"/>
  <c r="Y9508" i="3"/>
  <c r="AA9508" i="3"/>
  <c r="AB9508" i="3" s="1"/>
  <c r="Y9500" i="3"/>
  <c r="AA9500" i="3"/>
  <c r="AB9500" i="3" s="1"/>
  <c r="Y9492" i="3"/>
  <c r="AA9492" i="3"/>
  <c r="AB9492" i="3" s="1"/>
  <c r="Y9484" i="3"/>
  <c r="AA9484" i="3"/>
  <c r="AB9484" i="3" s="1"/>
  <c r="Y9476" i="3"/>
  <c r="AA9476" i="3"/>
  <c r="AB9476" i="3" s="1"/>
  <c r="Y9468" i="3"/>
  <c r="AA9468" i="3"/>
  <c r="AB9468" i="3" s="1"/>
  <c r="Y9460" i="3"/>
  <c r="AA9460" i="3"/>
  <c r="AB9460" i="3" s="1"/>
  <c r="Y9452" i="3"/>
  <c r="AA9452" i="3"/>
  <c r="AB9452" i="3" s="1"/>
  <c r="Y9444" i="3"/>
  <c r="AA9444" i="3"/>
  <c r="AB9444" i="3" s="1"/>
  <c r="Y9436" i="3"/>
  <c r="AA9436" i="3"/>
  <c r="AB9436" i="3" s="1"/>
  <c r="Y9428" i="3"/>
  <c r="AA9428" i="3"/>
  <c r="AB9428" i="3" s="1"/>
  <c r="Y9420" i="3"/>
  <c r="AA9420" i="3"/>
  <c r="AB9420" i="3" s="1"/>
  <c r="Y9412" i="3"/>
  <c r="AA9412" i="3"/>
  <c r="AB9412" i="3" s="1"/>
  <c r="Y9404" i="3"/>
  <c r="AA9404" i="3"/>
  <c r="AB9404" i="3" s="1"/>
  <c r="Y9396" i="3"/>
  <c r="AA9396" i="3"/>
  <c r="AB9396" i="3" s="1"/>
  <c r="Y9388" i="3"/>
  <c r="AA9388" i="3"/>
  <c r="AB9388" i="3" s="1"/>
  <c r="Y9380" i="3"/>
  <c r="AA9380" i="3"/>
  <c r="AB9380" i="3" s="1"/>
  <c r="Y9372" i="3"/>
  <c r="AA9372" i="3"/>
  <c r="AB9372" i="3" s="1"/>
  <c r="Y9364" i="3"/>
  <c r="AA9364" i="3"/>
  <c r="AB9364" i="3" s="1"/>
  <c r="Y9356" i="3"/>
  <c r="AA9356" i="3"/>
  <c r="AB9356" i="3" s="1"/>
  <c r="Y9348" i="3"/>
  <c r="AA9348" i="3"/>
  <c r="AB9348" i="3" s="1"/>
  <c r="Y9340" i="3"/>
  <c r="AA9340" i="3"/>
  <c r="AB9340" i="3" s="1"/>
  <c r="Y9332" i="3"/>
  <c r="AA9332" i="3"/>
  <c r="AB9332" i="3" s="1"/>
  <c r="Y9324" i="3"/>
  <c r="AA9324" i="3"/>
  <c r="AB9324" i="3" s="1"/>
  <c r="Y9316" i="3"/>
  <c r="AA9316" i="3"/>
  <c r="AB9316" i="3" s="1"/>
  <c r="Y9308" i="3"/>
  <c r="AA9308" i="3"/>
  <c r="AB9308" i="3" s="1"/>
  <c r="Y9300" i="3"/>
  <c r="AA9300" i="3"/>
  <c r="AB9300" i="3" s="1"/>
  <c r="Y9292" i="3"/>
  <c r="AA9292" i="3"/>
  <c r="AB9292" i="3" s="1"/>
  <c r="Y9284" i="3"/>
  <c r="AA9284" i="3"/>
  <c r="AB9284" i="3" s="1"/>
  <c r="Y9276" i="3"/>
  <c r="AA9276" i="3"/>
  <c r="AB9276" i="3" s="1"/>
  <c r="Y9268" i="3"/>
  <c r="AA9268" i="3"/>
  <c r="AB9268" i="3" s="1"/>
  <c r="Y9260" i="3"/>
  <c r="AA9260" i="3"/>
  <c r="AB9260" i="3" s="1"/>
  <c r="Y9252" i="3"/>
  <c r="AA9252" i="3"/>
  <c r="AB9252" i="3" s="1"/>
  <c r="Y9244" i="3"/>
  <c r="AA9244" i="3"/>
  <c r="AB9244" i="3" s="1"/>
  <c r="Y9236" i="3"/>
  <c r="AA9236" i="3"/>
  <c r="AB9236" i="3" s="1"/>
  <c r="Y9228" i="3"/>
  <c r="AA9228" i="3"/>
  <c r="AB9228" i="3" s="1"/>
  <c r="Y9220" i="3"/>
  <c r="AA9220" i="3"/>
  <c r="AB9220" i="3" s="1"/>
  <c r="Y9212" i="3"/>
  <c r="AA9212" i="3"/>
  <c r="AB9212" i="3" s="1"/>
  <c r="Y9204" i="3"/>
  <c r="AA9204" i="3"/>
  <c r="AB9204" i="3" s="1"/>
  <c r="Y9196" i="3"/>
  <c r="AA9196" i="3"/>
  <c r="AB9196" i="3" s="1"/>
  <c r="Y9188" i="3"/>
  <c r="AA9188" i="3"/>
  <c r="AB9188" i="3" s="1"/>
  <c r="Y9180" i="3"/>
  <c r="AA9180" i="3"/>
  <c r="AB9180" i="3" s="1"/>
  <c r="Y9172" i="3"/>
  <c r="AA9172" i="3"/>
  <c r="AB9172" i="3" s="1"/>
  <c r="Y9164" i="3"/>
  <c r="AA9164" i="3"/>
  <c r="AB9164" i="3" s="1"/>
  <c r="Y9156" i="3"/>
  <c r="AA9156" i="3"/>
  <c r="AB9156" i="3" s="1"/>
  <c r="Y9148" i="3"/>
  <c r="AA9148" i="3"/>
  <c r="AB9148" i="3" s="1"/>
  <c r="Y9140" i="3"/>
  <c r="AA9140" i="3"/>
  <c r="AB9140" i="3" s="1"/>
  <c r="Y9132" i="3"/>
  <c r="AA9132" i="3"/>
  <c r="AB9132" i="3" s="1"/>
  <c r="Y9124" i="3"/>
  <c r="AA9124" i="3"/>
  <c r="AB9124" i="3" s="1"/>
  <c r="Y9116" i="3"/>
  <c r="AA9116" i="3"/>
  <c r="AB9116" i="3" s="1"/>
  <c r="Y9108" i="3"/>
  <c r="AA9108" i="3"/>
  <c r="AB9108" i="3" s="1"/>
  <c r="Y9100" i="3"/>
  <c r="AA9100" i="3"/>
  <c r="AB9100" i="3" s="1"/>
  <c r="Y9092" i="3"/>
  <c r="AA9092" i="3"/>
  <c r="AB9092" i="3" s="1"/>
  <c r="Y9084" i="3"/>
  <c r="AA9084" i="3"/>
  <c r="AB9084" i="3" s="1"/>
  <c r="Y9076" i="3"/>
  <c r="AA9076" i="3"/>
  <c r="AB9076" i="3" s="1"/>
  <c r="Y9068" i="3"/>
  <c r="AA9068" i="3"/>
  <c r="AB9068" i="3" s="1"/>
  <c r="Y9060" i="3"/>
  <c r="AA9060" i="3"/>
  <c r="AB9060" i="3" s="1"/>
  <c r="Y9052" i="3"/>
  <c r="AA9052" i="3"/>
  <c r="AB9052" i="3" s="1"/>
  <c r="Y9044" i="3"/>
  <c r="AA9044" i="3"/>
  <c r="AB9044" i="3" s="1"/>
  <c r="Y9036" i="3"/>
  <c r="AA9036" i="3"/>
  <c r="AB9036" i="3" s="1"/>
  <c r="Y9028" i="3"/>
  <c r="AA9028" i="3"/>
  <c r="AB9028" i="3" s="1"/>
  <c r="Y9020" i="3"/>
  <c r="AA9020" i="3"/>
  <c r="AB9020" i="3" s="1"/>
  <c r="Y9012" i="3"/>
  <c r="AA9012" i="3"/>
  <c r="AB9012" i="3" s="1"/>
  <c r="Y9004" i="3"/>
  <c r="AA9004" i="3"/>
  <c r="AB9004" i="3" s="1"/>
  <c r="Y8996" i="3"/>
  <c r="AA8996" i="3"/>
  <c r="AB8996" i="3" s="1"/>
  <c r="Y8988" i="3"/>
  <c r="AA8988" i="3"/>
  <c r="AB8988" i="3" s="1"/>
  <c r="Y8980" i="3"/>
  <c r="AA8980" i="3"/>
  <c r="AB8980" i="3" s="1"/>
  <c r="Y8972" i="3"/>
  <c r="AA8972" i="3"/>
  <c r="AB8972" i="3" s="1"/>
  <c r="Y8964" i="3"/>
  <c r="AA8964" i="3"/>
  <c r="AB8964" i="3" s="1"/>
  <c r="Y8956" i="3"/>
  <c r="AA8956" i="3"/>
  <c r="AB8956" i="3" s="1"/>
  <c r="Y8948" i="3"/>
  <c r="AA8948" i="3"/>
  <c r="AB8948" i="3" s="1"/>
  <c r="Y8940" i="3"/>
  <c r="AA8940" i="3"/>
  <c r="AB8940" i="3" s="1"/>
  <c r="Y8932" i="3"/>
  <c r="AA8932" i="3"/>
  <c r="AB8932" i="3" s="1"/>
  <c r="Y8924" i="3"/>
  <c r="AA8924" i="3"/>
  <c r="AB8924" i="3" s="1"/>
  <c r="Y8916" i="3"/>
  <c r="AA8916" i="3"/>
  <c r="AB8916" i="3" s="1"/>
  <c r="Y8908" i="3"/>
  <c r="AA8908" i="3"/>
  <c r="AB8908" i="3" s="1"/>
  <c r="Y8900" i="3"/>
  <c r="AA8900" i="3"/>
  <c r="AB8900" i="3" s="1"/>
  <c r="Y8892" i="3"/>
  <c r="AA8892" i="3"/>
  <c r="AB8892" i="3" s="1"/>
  <c r="Y8884" i="3"/>
  <c r="AA8884" i="3"/>
  <c r="AB8884" i="3" s="1"/>
  <c r="Y8876" i="3"/>
  <c r="AA8876" i="3"/>
  <c r="AB8876" i="3" s="1"/>
  <c r="Y8868" i="3"/>
  <c r="AA8868" i="3"/>
  <c r="AB8868" i="3" s="1"/>
  <c r="Y8860" i="3"/>
  <c r="AA8860" i="3"/>
  <c r="AB8860" i="3" s="1"/>
  <c r="Y8852" i="3"/>
  <c r="AA8852" i="3"/>
  <c r="AB8852" i="3" s="1"/>
  <c r="Y8844" i="3"/>
  <c r="AA8844" i="3"/>
  <c r="AB8844" i="3" s="1"/>
  <c r="Y8836" i="3"/>
  <c r="AA8836" i="3"/>
  <c r="AB8836" i="3" s="1"/>
  <c r="Y8828" i="3"/>
  <c r="AA8828" i="3"/>
  <c r="AB8828" i="3" s="1"/>
  <c r="Y8820" i="3"/>
  <c r="AA8820" i="3"/>
  <c r="AB8820" i="3" s="1"/>
  <c r="Y8812" i="3"/>
  <c r="AA8812" i="3"/>
  <c r="AB8812" i="3" s="1"/>
  <c r="Y8804" i="3"/>
  <c r="AA8804" i="3"/>
  <c r="AB8804" i="3" s="1"/>
  <c r="Y8796" i="3"/>
  <c r="AA8796" i="3"/>
  <c r="AB8796" i="3" s="1"/>
  <c r="Y8788" i="3"/>
  <c r="AA8788" i="3"/>
  <c r="AB8788" i="3" s="1"/>
  <c r="Y8780" i="3"/>
  <c r="AA8780" i="3"/>
  <c r="AB8780" i="3" s="1"/>
  <c r="Y8772" i="3"/>
  <c r="AA8772" i="3"/>
  <c r="AB8772" i="3" s="1"/>
  <c r="Y8764" i="3"/>
  <c r="AA8764" i="3"/>
  <c r="AB8764" i="3" s="1"/>
  <c r="Y8756" i="3"/>
  <c r="AA8756" i="3"/>
  <c r="AB8756" i="3" s="1"/>
  <c r="Y8748" i="3"/>
  <c r="AA8748" i="3"/>
  <c r="AB8748" i="3" s="1"/>
  <c r="Y8740" i="3"/>
  <c r="AA8740" i="3"/>
  <c r="AB8740" i="3" s="1"/>
  <c r="Y8732" i="3"/>
  <c r="AA8732" i="3"/>
  <c r="AB8732" i="3" s="1"/>
  <c r="Y8724" i="3"/>
  <c r="AA8724" i="3"/>
  <c r="AB8724" i="3" s="1"/>
  <c r="Y8716" i="3"/>
  <c r="AA8716" i="3"/>
  <c r="AB8716" i="3" s="1"/>
  <c r="Y8708" i="3"/>
  <c r="AA8708" i="3"/>
  <c r="AB8708" i="3" s="1"/>
  <c r="Y8700" i="3"/>
  <c r="AA8700" i="3"/>
  <c r="AB8700" i="3" s="1"/>
  <c r="Y8692" i="3"/>
  <c r="AA8692" i="3"/>
  <c r="AB8692" i="3" s="1"/>
  <c r="Y8684" i="3"/>
  <c r="AA8684" i="3"/>
  <c r="AB8684" i="3" s="1"/>
  <c r="Y8676" i="3"/>
  <c r="AA8676" i="3"/>
  <c r="AB8676" i="3" s="1"/>
  <c r="Y8668" i="3"/>
  <c r="AA8668" i="3"/>
  <c r="AB8668" i="3" s="1"/>
  <c r="Y8660" i="3"/>
  <c r="AA8660" i="3"/>
  <c r="AB8660" i="3" s="1"/>
  <c r="Y8652" i="3"/>
  <c r="AA8652" i="3"/>
  <c r="AB8652" i="3" s="1"/>
  <c r="Y8644" i="3"/>
  <c r="AA8644" i="3"/>
  <c r="AB8644" i="3" s="1"/>
  <c r="Y8636" i="3"/>
  <c r="AA8636" i="3"/>
  <c r="AB8636" i="3" s="1"/>
  <c r="Y8628" i="3"/>
  <c r="AA8628" i="3"/>
  <c r="AB8628" i="3" s="1"/>
  <c r="Y8620" i="3"/>
  <c r="AA8620" i="3"/>
  <c r="AB8620" i="3" s="1"/>
  <c r="Y8612" i="3"/>
  <c r="AA8612" i="3"/>
  <c r="AB8612" i="3" s="1"/>
  <c r="Y8604" i="3"/>
  <c r="AA8604" i="3"/>
  <c r="AB8604" i="3" s="1"/>
  <c r="Y8596" i="3"/>
  <c r="AA8596" i="3"/>
  <c r="AB8596" i="3" s="1"/>
  <c r="Y8588" i="3"/>
  <c r="AA8588" i="3"/>
  <c r="AB8588" i="3" s="1"/>
  <c r="Y8580" i="3"/>
  <c r="AA8580" i="3"/>
  <c r="AB8580" i="3" s="1"/>
  <c r="Y8572" i="3"/>
  <c r="AA8572" i="3"/>
  <c r="AB8572" i="3" s="1"/>
  <c r="Y8564" i="3"/>
  <c r="AA8564" i="3"/>
  <c r="AB8564" i="3" s="1"/>
  <c r="Y8556" i="3"/>
  <c r="AA8556" i="3"/>
  <c r="AB8556" i="3" s="1"/>
  <c r="Y8548" i="3"/>
  <c r="AA8548" i="3"/>
  <c r="AB8548" i="3" s="1"/>
  <c r="Y8540" i="3"/>
  <c r="AA8540" i="3"/>
  <c r="AB8540" i="3" s="1"/>
  <c r="Y8532" i="3"/>
  <c r="AA8532" i="3"/>
  <c r="AB8532" i="3" s="1"/>
  <c r="Y8524" i="3"/>
  <c r="AA8524" i="3"/>
  <c r="AB8524" i="3" s="1"/>
  <c r="Y8516" i="3"/>
  <c r="AA8516" i="3"/>
  <c r="AB8516" i="3" s="1"/>
  <c r="Y8508" i="3"/>
  <c r="AA8508" i="3"/>
  <c r="AB8508" i="3" s="1"/>
  <c r="Y8500" i="3"/>
  <c r="AA8500" i="3"/>
  <c r="AB8500" i="3" s="1"/>
  <c r="Y8492" i="3"/>
  <c r="AA8492" i="3"/>
  <c r="AB8492" i="3" s="1"/>
  <c r="Y8484" i="3"/>
  <c r="AA8484" i="3"/>
  <c r="AB8484" i="3" s="1"/>
  <c r="Y8476" i="3"/>
  <c r="AA8476" i="3"/>
  <c r="AB8476" i="3" s="1"/>
  <c r="Y8468" i="3"/>
  <c r="AA8468" i="3"/>
  <c r="AB8468" i="3" s="1"/>
  <c r="Y8460" i="3"/>
  <c r="AA8460" i="3"/>
  <c r="AB8460" i="3" s="1"/>
  <c r="Y8452" i="3"/>
  <c r="AA8452" i="3"/>
  <c r="AB8452" i="3" s="1"/>
  <c r="Y8444" i="3"/>
  <c r="AA8444" i="3"/>
  <c r="AB8444" i="3" s="1"/>
  <c r="Y8436" i="3"/>
  <c r="AA8436" i="3"/>
  <c r="AB8436" i="3" s="1"/>
  <c r="Y8428" i="3"/>
  <c r="AA8428" i="3"/>
  <c r="AB8428" i="3" s="1"/>
  <c r="Y8420" i="3"/>
  <c r="AA8420" i="3"/>
  <c r="AB8420" i="3" s="1"/>
  <c r="Y8412" i="3"/>
  <c r="AA8412" i="3"/>
  <c r="AB8412" i="3" s="1"/>
  <c r="Y8404" i="3"/>
  <c r="AA8404" i="3"/>
  <c r="AB8404" i="3" s="1"/>
  <c r="Y8396" i="3"/>
  <c r="AA8396" i="3"/>
  <c r="AB8396" i="3" s="1"/>
  <c r="Y8388" i="3"/>
  <c r="AA8388" i="3"/>
  <c r="AB8388" i="3" s="1"/>
  <c r="Y8380" i="3"/>
  <c r="AA8380" i="3"/>
  <c r="AB8380" i="3" s="1"/>
  <c r="Y8372" i="3"/>
  <c r="AA8372" i="3"/>
  <c r="AB8372" i="3" s="1"/>
  <c r="Y8364" i="3"/>
  <c r="AA8364" i="3"/>
  <c r="AB8364" i="3" s="1"/>
  <c r="Y8356" i="3"/>
  <c r="AA8356" i="3"/>
  <c r="AB8356" i="3" s="1"/>
  <c r="Y8348" i="3"/>
  <c r="AA8348" i="3"/>
  <c r="AB8348" i="3" s="1"/>
  <c r="Y8340" i="3"/>
  <c r="AA8340" i="3"/>
  <c r="AB8340" i="3" s="1"/>
  <c r="Y8332" i="3"/>
  <c r="AA8332" i="3"/>
  <c r="AB8332" i="3" s="1"/>
  <c r="Y8324" i="3"/>
  <c r="AA8324" i="3"/>
  <c r="AB8324" i="3" s="1"/>
  <c r="Y8316" i="3"/>
  <c r="AA8316" i="3"/>
  <c r="AB8316" i="3" s="1"/>
  <c r="Y8308" i="3"/>
  <c r="AA8308" i="3"/>
  <c r="AB8308" i="3" s="1"/>
  <c r="Y8300" i="3"/>
  <c r="AA8300" i="3"/>
  <c r="AB8300" i="3" s="1"/>
  <c r="Y8292" i="3"/>
  <c r="AA8292" i="3"/>
  <c r="AB8292" i="3" s="1"/>
  <c r="Y8284" i="3"/>
  <c r="AA8284" i="3"/>
  <c r="AB8284" i="3" s="1"/>
  <c r="Y8276" i="3"/>
  <c r="AA8276" i="3"/>
  <c r="AB8276" i="3" s="1"/>
  <c r="Y8268" i="3"/>
  <c r="AA8268" i="3"/>
  <c r="AB8268" i="3" s="1"/>
  <c r="Y8260" i="3"/>
  <c r="AA8260" i="3"/>
  <c r="AB8260" i="3" s="1"/>
  <c r="Y8252" i="3"/>
  <c r="AA8252" i="3"/>
  <c r="AB8252" i="3" s="1"/>
  <c r="Y8244" i="3"/>
  <c r="AA8244" i="3"/>
  <c r="AB8244" i="3" s="1"/>
  <c r="Y8236" i="3"/>
  <c r="AA8236" i="3"/>
  <c r="AB8236" i="3" s="1"/>
  <c r="Y8228" i="3"/>
  <c r="AA8228" i="3"/>
  <c r="AB8228" i="3" s="1"/>
  <c r="Y8220" i="3"/>
  <c r="AA8220" i="3"/>
  <c r="AB8220" i="3" s="1"/>
  <c r="Y8212" i="3"/>
  <c r="AA8212" i="3"/>
  <c r="AB8212" i="3" s="1"/>
  <c r="Y8204" i="3"/>
  <c r="AA8204" i="3"/>
  <c r="AB8204" i="3" s="1"/>
  <c r="Y8196" i="3"/>
  <c r="AA8196" i="3"/>
  <c r="AB8196" i="3" s="1"/>
  <c r="Y8188" i="3"/>
  <c r="AA8188" i="3"/>
  <c r="AB8188" i="3" s="1"/>
  <c r="Y8180" i="3"/>
  <c r="AA8180" i="3"/>
  <c r="AB8180" i="3" s="1"/>
  <c r="Y8172" i="3"/>
  <c r="AA8172" i="3"/>
  <c r="AB8172" i="3" s="1"/>
  <c r="Y8164" i="3"/>
  <c r="AA8164" i="3"/>
  <c r="AB8164" i="3" s="1"/>
  <c r="Y8156" i="3"/>
  <c r="AA8156" i="3"/>
  <c r="AB8156" i="3" s="1"/>
  <c r="Y8148" i="3"/>
  <c r="AA8148" i="3"/>
  <c r="AB8148" i="3" s="1"/>
  <c r="Y8140" i="3"/>
  <c r="AA8140" i="3"/>
  <c r="AB8140" i="3" s="1"/>
  <c r="Y8132" i="3"/>
  <c r="AA8132" i="3"/>
  <c r="AB8132" i="3" s="1"/>
  <c r="Y8124" i="3"/>
  <c r="AA8124" i="3"/>
  <c r="AB8124" i="3" s="1"/>
  <c r="Y8116" i="3"/>
  <c r="AA8116" i="3"/>
  <c r="AB8116" i="3" s="1"/>
  <c r="Y8108" i="3"/>
  <c r="AA8108" i="3"/>
  <c r="AB8108" i="3" s="1"/>
  <c r="Y8100" i="3"/>
  <c r="AA8100" i="3"/>
  <c r="AB8100" i="3" s="1"/>
  <c r="Y8092" i="3"/>
  <c r="AA8092" i="3"/>
  <c r="AB8092" i="3" s="1"/>
  <c r="Y8084" i="3"/>
  <c r="AA8084" i="3"/>
  <c r="AB8084" i="3" s="1"/>
  <c r="Y8076" i="3"/>
  <c r="AA8076" i="3"/>
  <c r="AB8076" i="3" s="1"/>
  <c r="Y8068" i="3"/>
  <c r="AA8068" i="3"/>
  <c r="AB8068" i="3" s="1"/>
  <c r="Y8060" i="3"/>
  <c r="AA8060" i="3"/>
  <c r="AB8060" i="3" s="1"/>
  <c r="Y8052" i="3"/>
  <c r="AA8052" i="3"/>
  <c r="AB8052" i="3" s="1"/>
  <c r="Y8044" i="3"/>
  <c r="AA8044" i="3"/>
  <c r="AB8044" i="3" s="1"/>
  <c r="Y8036" i="3"/>
  <c r="AA8036" i="3"/>
  <c r="AB8036" i="3" s="1"/>
  <c r="Y8028" i="3"/>
  <c r="AA8028" i="3"/>
  <c r="AB8028" i="3" s="1"/>
  <c r="Y8020" i="3"/>
  <c r="AA8020" i="3"/>
  <c r="AB8020" i="3" s="1"/>
  <c r="Y8012" i="3"/>
  <c r="AA8012" i="3"/>
  <c r="AB8012" i="3" s="1"/>
  <c r="Y8004" i="3"/>
  <c r="AA8004" i="3"/>
  <c r="AB8004" i="3" s="1"/>
  <c r="Y7996" i="3"/>
  <c r="AA7996" i="3"/>
  <c r="AB7996" i="3" s="1"/>
  <c r="Y7988" i="3"/>
  <c r="AA7988" i="3"/>
  <c r="AB7988" i="3" s="1"/>
  <c r="Y7980" i="3"/>
  <c r="AA7980" i="3"/>
  <c r="AB7980" i="3" s="1"/>
  <c r="Y7972" i="3"/>
  <c r="AA7972" i="3"/>
  <c r="AB7972" i="3" s="1"/>
  <c r="Y7964" i="3"/>
  <c r="AA7964" i="3"/>
  <c r="AB7964" i="3" s="1"/>
  <c r="Y7956" i="3"/>
  <c r="AA7956" i="3"/>
  <c r="AB7956" i="3" s="1"/>
  <c r="Y7948" i="3"/>
  <c r="AA7948" i="3"/>
  <c r="AB7948" i="3" s="1"/>
  <c r="Y7940" i="3"/>
  <c r="AA7940" i="3"/>
  <c r="AB7940" i="3" s="1"/>
  <c r="Y7932" i="3"/>
  <c r="AA7932" i="3"/>
  <c r="AB7932" i="3" s="1"/>
  <c r="Y7924" i="3"/>
  <c r="AA7924" i="3"/>
  <c r="AB7924" i="3" s="1"/>
  <c r="Y7916" i="3"/>
  <c r="AA7916" i="3"/>
  <c r="AB7916" i="3" s="1"/>
  <c r="Y7908" i="3"/>
  <c r="AA7908" i="3"/>
  <c r="AB7908" i="3" s="1"/>
  <c r="Y7900" i="3"/>
  <c r="AA7900" i="3"/>
  <c r="AB7900" i="3" s="1"/>
  <c r="Y7892" i="3"/>
  <c r="AA7892" i="3"/>
  <c r="AB7892" i="3" s="1"/>
  <c r="Y7884" i="3"/>
  <c r="AA7884" i="3"/>
  <c r="AB7884" i="3" s="1"/>
  <c r="Y7876" i="3"/>
  <c r="AA7876" i="3"/>
  <c r="AB7876" i="3" s="1"/>
  <c r="Y7868" i="3"/>
  <c r="AA7868" i="3"/>
  <c r="AB7868" i="3" s="1"/>
  <c r="Y7860" i="3"/>
  <c r="AA7860" i="3"/>
  <c r="AB7860" i="3" s="1"/>
  <c r="Y7852" i="3"/>
  <c r="AA7852" i="3"/>
  <c r="AB7852" i="3" s="1"/>
  <c r="Y7844" i="3"/>
  <c r="AA7844" i="3"/>
  <c r="AB7844" i="3" s="1"/>
  <c r="Y7836" i="3"/>
  <c r="AA7836" i="3"/>
  <c r="AB7836" i="3" s="1"/>
  <c r="Y7828" i="3"/>
  <c r="AA7828" i="3"/>
  <c r="AB7828" i="3" s="1"/>
  <c r="Y7820" i="3"/>
  <c r="AA7820" i="3"/>
  <c r="AB7820" i="3" s="1"/>
  <c r="Y7812" i="3"/>
  <c r="AA7812" i="3"/>
  <c r="AB7812" i="3" s="1"/>
  <c r="Y7804" i="3"/>
  <c r="AA7804" i="3"/>
  <c r="AB7804" i="3" s="1"/>
  <c r="Y7796" i="3"/>
  <c r="AA7796" i="3"/>
  <c r="AB7796" i="3" s="1"/>
  <c r="Y7788" i="3"/>
  <c r="AA7788" i="3"/>
  <c r="AB7788" i="3" s="1"/>
  <c r="Y7780" i="3"/>
  <c r="AA7780" i="3"/>
  <c r="AB7780" i="3" s="1"/>
  <c r="Y7772" i="3"/>
  <c r="AA7772" i="3"/>
  <c r="AB7772" i="3" s="1"/>
  <c r="Y7764" i="3"/>
  <c r="AA7764" i="3"/>
  <c r="AB7764" i="3" s="1"/>
  <c r="Y7756" i="3"/>
  <c r="AA7756" i="3"/>
  <c r="AB7756" i="3" s="1"/>
  <c r="Y7748" i="3"/>
  <c r="AA7748" i="3"/>
  <c r="AB7748" i="3" s="1"/>
  <c r="Y7740" i="3"/>
  <c r="AA7740" i="3"/>
  <c r="AB7740" i="3" s="1"/>
  <c r="Y7732" i="3"/>
  <c r="AA7732" i="3"/>
  <c r="AB7732" i="3" s="1"/>
  <c r="Y7724" i="3"/>
  <c r="AA7724" i="3"/>
  <c r="AB7724" i="3" s="1"/>
  <c r="Y7716" i="3"/>
  <c r="AA7716" i="3"/>
  <c r="AB7716" i="3" s="1"/>
  <c r="Y7708" i="3"/>
  <c r="AA7708" i="3"/>
  <c r="AB7708" i="3" s="1"/>
  <c r="Y7700" i="3"/>
  <c r="AA7700" i="3"/>
  <c r="AB7700" i="3" s="1"/>
  <c r="Y7692" i="3"/>
  <c r="AA7692" i="3"/>
  <c r="AB7692" i="3" s="1"/>
  <c r="Y7684" i="3"/>
  <c r="AA7684" i="3"/>
  <c r="AB7684" i="3" s="1"/>
  <c r="Y7676" i="3"/>
  <c r="AA7676" i="3"/>
  <c r="AB7676" i="3" s="1"/>
  <c r="Y7668" i="3"/>
  <c r="AA7668" i="3"/>
  <c r="AB7668" i="3" s="1"/>
  <c r="Y7660" i="3"/>
  <c r="AA7660" i="3"/>
  <c r="AB7660" i="3" s="1"/>
  <c r="Y7652" i="3"/>
  <c r="AA7652" i="3"/>
  <c r="AB7652" i="3" s="1"/>
  <c r="Y7644" i="3"/>
  <c r="AA7644" i="3"/>
  <c r="AB7644" i="3" s="1"/>
  <c r="Y7636" i="3"/>
  <c r="AA7636" i="3"/>
  <c r="AB7636" i="3" s="1"/>
  <c r="Y7628" i="3"/>
  <c r="AA7628" i="3"/>
  <c r="AB7628" i="3" s="1"/>
  <c r="Y7620" i="3"/>
  <c r="AA7620" i="3"/>
  <c r="AB7620" i="3" s="1"/>
  <c r="Y7612" i="3"/>
  <c r="AA7612" i="3"/>
  <c r="AB7612" i="3" s="1"/>
  <c r="Y7604" i="3"/>
  <c r="AA7604" i="3"/>
  <c r="AB7604" i="3" s="1"/>
  <c r="Y7596" i="3"/>
  <c r="AA7596" i="3"/>
  <c r="AB7596" i="3" s="1"/>
  <c r="Y7588" i="3"/>
  <c r="AA7588" i="3"/>
  <c r="AB7588" i="3" s="1"/>
  <c r="Y7580" i="3"/>
  <c r="AA7580" i="3"/>
  <c r="AB7580" i="3" s="1"/>
  <c r="Y7572" i="3"/>
  <c r="AA7572" i="3"/>
  <c r="AB7572" i="3" s="1"/>
  <c r="Y7564" i="3"/>
  <c r="AA7564" i="3"/>
  <c r="AB7564" i="3" s="1"/>
  <c r="Y7556" i="3"/>
  <c r="AA7556" i="3"/>
  <c r="AB7556" i="3" s="1"/>
  <c r="Y7548" i="3"/>
  <c r="AA7548" i="3"/>
  <c r="AB7548" i="3" s="1"/>
  <c r="Y7540" i="3"/>
  <c r="AA7540" i="3"/>
  <c r="AB7540" i="3" s="1"/>
  <c r="Y7532" i="3"/>
  <c r="AA7532" i="3"/>
  <c r="AB7532" i="3" s="1"/>
  <c r="Y7524" i="3"/>
  <c r="AA7524" i="3"/>
  <c r="AB7524" i="3" s="1"/>
  <c r="Y7516" i="3"/>
  <c r="AA7516" i="3"/>
  <c r="AB7516" i="3" s="1"/>
  <c r="Y7508" i="3"/>
  <c r="AA7508" i="3"/>
  <c r="AB7508" i="3" s="1"/>
  <c r="Y7500" i="3"/>
  <c r="AA7500" i="3"/>
  <c r="AB7500" i="3" s="1"/>
  <c r="Y7492" i="3"/>
  <c r="AA7492" i="3"/>
  <c r="AB7492" i="3" s="1"/>
  <c r="Y7484" i="3"/>
  <c r="AA7484" i="3"/>
  <c r="AB7484" i="3" s="1"/>
  <c r="Y7476" i="3"/>
  <c r="AA7476" i="3"/>
  <c r="AB7476" i="3" s="1"/>
  <c r="Y7468" i="3"/>
  <c r="AA7468" i="3"/>
  <c r="AB7468" i="3" s="1"/>
  <c r="Y7460" i="3"/>
  <c r="AA7460" i="3"/>
  <c r="AB7460" i="3" s="1"/>
  <c r="Y7452" i="3"/>
  <c r="AA7452" i="3"/>
  <c r="AB7452" i="3" s="1"/>
  <c r="Y7444" i="3"/>
  <c r="AA7444" i="3"/>
  <c r="AB7444" i="3" s="1"/>
  <c r="Y7436" i="3"/>
  <c r="AA7436" i="3"/>
  <c r="AB7436" i="3" s="1"/>
  <c r="Y7428" i="3"/>
  <c r="AA7428" i="3"/>
  <c r="AB7428" i="3" s="1"/>
  <c r="Y7420" i="3"/>
  <c r="AA7420" i="3"/>
  <c r="AB7420" i="3" s="1"/>
  <c r="Y7412" i="3"/>
  <c r="AA7412" i="3"/>
  <c r="AB7412" i="3" s="1"/>
  <c r="Y7404" i="3"/>
  <c r="AA7404" i="3"/>
  <c r="AB7404" i="3" s="1"/>
  <c r="Y7396" i="3"/>
  <c r="AA7396" i="3"/>
  <c r="AB7396" i="3" s="1"/>
  <c r="Y7388" i="3"/>
  <c r="AA7388" i="3"/>
  <c r="AB7388" i="3" s="1"/>
  <c r="Y7380" i="3"/>
  <c r="AA7380" i="3"/>
  <c r="AB7380" i="3" s="1"/>
  <c r="Y7372" i="3"/>
  <c r="AA7372" i="3"/>
  <c r="AB7372" i="3" s="1"/>
  <c r="Y7364" i="3"/>
  <c r="AA7364" i="3"/>
  <c r="AB7364" i="3" s="1"/>
  <c r="Y7356" i="3"/>
  <c r="AA7356" i="3"/>
  <c r="AB7356" i="3" s="1"/>
  <c r="Y7348" i="3"/>
  <c r="AA7348" i="3"/>
  <c r="AB7348" i="3" s="1"/>
  <c r="Y7340" i="3"/>
  <c r="AA7340" i="3"/>
  <c r="AB7340" i="3" s="1"/>
  <c r="Y7332" i="3"/>
  <c r="AA7332" i="3"/>
  <c r="AB7332" i="3" s="1"/>
  <c r="Y7324" i="3"/>
  <c r="AA7324" i="3"/>
  <c r="AB7324" i="3" s="1"/>
  <c r="Y7316" i="3"/>
  <c r="AA7316" i="3"/>
  <c r="AB7316" i="3" s="1"/>
  <c r="Y7308" i="3"/>
  <c r="AA7308" i="3"/>
  <c r="AB7308" i="3" s="1"/>
  <c r="Y7300" i="3"/>
  <c r="AA7300" i="3"/>
  <c r="AB7300" i="3" s="1"/>
  <c r="Y7292" i="3"/>
  <c r="AA7292" i="3"/>
  <c r="AB7292" i="3" s="1"/>
  <c r="Y7284" i="3"/>
  <c r="AA7284" i="3"/>
  <c r="AB7284" i="3" s="1"/>
  <c r="Y7276" i="3"/>
  <c r="AA7276" i="3"/>
  <c r="AB7276" i="3" s="1"/>
  <c r="Y7268" i="3"/>
  <c r="AA7268" i="3"/>
  <c r="AB7268" i="3" s="1"/>
  <c r="Y7260" i="3"/>
  <c r="AA7260" i="3"/>
  <c r="AB7260" i="3" s="1"/>
  <c r="Y7252" i="3"/>
  <c r="AA7252" i="3"/>
  <c r="AB7252" i="3" s="1"/>
  <c r="Y7244" i="3"/>
  <c r="AA7244" i="3"/>
  <c r="AB7244" i="3" s="1"/>
  <c r="Y7236" i="3"/>
  <c r="AA7236" i="3"/>
  <c r="AB7236" i="3" s="1"/>
  <c r="Y7228" i="3"/>
  <c r="AA7228" i="3"/>
  <c r="AB7228" i="3" s="1"/>
  <c r="Y7220" i="3"/>
  <c r="AA7220" i="3"/>
  <c r="AB7220" i="3" s="1"/>
  <c r="Y7212" i="3"/>
  <c r="AA7212" i="3"/>
  <c r="AB7212" i="3" s="1"/>
  <c r="Y7204" i="3"/>
  <c r="AA7204" i="3"/>
  <c r="AB7204" i="3" s="1"/>
  <c r="Y7196" i="3"/>
  <c r="AA7196" i="3"/>
  <c r="AB7196" i="3" s="1"/>
  <c r="Y7188" i="3"/>
  <c r="AA7188" i="3"/>
  <c r="AB7188" i="3" s="1"/>
  <c r="Y7180" i="3"/>
  <c r="AA7180" i="3"/>
  <c r="AB7180" i="3" s="1"/>
  <c r="Y7172" i="3"/>
  <c r="AA7172" i="3"/>
  <c r="AB7172" i="3" s="1"/>
  <c r="Y7164" i="3"/>
  <c r="AA7164" i="3"/>
  <c r="AB7164" i="3" s="1"/>
  <c r="Y7156" i="3"/>
  <c r="AA7156" i="3"/>
  <c r="AB7156" i="3" s="1"/>
  <c r="Y7148" i="3"/>
  <c r="AA7148" i="3"/>
  <c r="AB7148" i="3" s="1"/>
  <c r="Y7140" i="3"/>
  <c r="AA7140" i="3"/>
  <c r="AB7140" i="3" s="1"/>
  <c r="Y7132" i="3"/>
  <c r="AA7132" i="3"/>
  <c r="AB7132" i="3" s="1"/>
  <c r="Y7124" i="3"/>
  <c r="AA7124" i="3"/>
  <c r="AB7124" i="3" s="1"/>
  <c r="Y7116" i="3"/>
  <c r="AA7116" i="3"/>
  <c r="AB7116" i="3" s="1"/>
  <c r="Y7108" i="3"/>
  <c r="AA7108" i="3"/>
  <c r="AB7108" i="3" s="1"/>
  <c r="Y7100" i="3"/>
  <c r="AA7100" i="3"/>
  <c r="AB7100" i="3" s="1"/>
  <c r="Y7092" i="3"/>
  <c r="AA7092" i="3"/>
  <c r="AB7092" i="3" s="1"/>
  <c r="Y7084" i="3"/>
  <c r="AA7084" i="3"/>
  <c r="AB7084" i="3" s="1"/>
  <c r="Y7076" i="3"/>
  <c r="AA7076" i="3"/>
  <c r="AB7076" i="3" s="1"/>
  <c r="Y7068" i="3"/>
  <c r="AA7068" i="3"/>
  <c r="AB7068" i="3" s="1"/>
  <c r="Y7060" i="3"/>
  <c r="AA7060" i="3"/>
  <c r="AB7060" i="3" s="1"/>
  <c r="Y7052" i="3"/>
  <c r="AA7052" i="3"/>
  <c r="AB7052" i="3" s="1"/>
  <c r="Y7044" i="3"/>
  <c r="AA7044" i="3"/>
  <c r="AB7044" i="3" s="1"/>
  <c r="Y7036" i="3"/>
  <c r="AA7036" i="3"/>
  <c r="AB7036" i="3" s="1"/>
  <c r="Y7028" i="3"/>
  <c r="AA7028" i="3"/>
  <c r="AB7028" i="3" s="1"/>
  <c r="Y7020" i="3"/>
  <c r="AA7020" i="3"/>
  <c r="AB7020" i="3" s="1"/>
  <c r="Y7012" i="3"/>
  <c r="AA7012" i="3"/>
  <c r="AB7012" i="3" s="1"/>
  <c r="Y7004" i="3"/>
  <c r="AA7004" i="3"/>
  <c r="AB7004" i="3" s="1"/>
  <c r="Y6996" i="3"/>
  <c r="AA6996" i="3"/>
  <c r="AB6996" i="3" s="1"/>
  <c r="Y6988" i="3"/>
  <c r="AA6988" i="3"/>
  <c r="AB6988" i="3" s="1"/>
  <c r="Y6980" i="3"/>
  <c r="AA6980" i="3"/>
  <c r="AB6980" i="3" s="1"/>
  <c r="Y6972" i="3"/>
  <c r="AA6972" i="3"/>
  <c r="AB6972" i="3" s="1"/>
  <c r="Y6964" i="3"/>
  <c r="AA6964" i="3"/>
  <c r="AB6964" i="3" s="1"/>
  <c r="Y6956" i="3"/>
  <c r="AA6956" i="3"/>
  <c r="AB6956" i="3" s="1"/>
  <c r="Y6948" i="3"/>
  <c r="AA6948" i="3"/>
  <c r="AB6948" i="3" s="1"/>
  <c r="Y6940" i="3"/>
  <c r="AA6940" i="3"/>
  <c r="AB6940" i="3" s="1"/>
  <c r="Y6932" i="3"/>
  <c r="AA6932" i="3"/>
  <c r="AB6932" i="3" s="1"/>
  <c r="Y6924" i="3"/>
  <c r="AA6924" i="3"/>
  <c r="AB6924" i="3" s="1"/>
  <c r="Y6916" i="3"/>
  <c r="AA6916" i="3"/>
  <c r="AB6916" i="3" s="1"/>
  <c r="Y6908" i="3"/>
  <c r="AA6908" i="3"/>
  <c r="AB6908" i="3" s="1"/>
  <c r="Y6900" i="3"/>
  <c r="AA6900" i="3"/>
  <c r="AB6900" i="3" s="1"/>
  <c r="Y6892" i="3"/>
  <c r="AA6892" i="3"/>
  <c r="AB6892" i="3" s="1"/>
  <c r="Y6884" i="3"/>
  <c r="AA6884" i="3"/>
  <c r="AB6884" i="3" s="1"/>
  <c r="Y6876" i="3"/>
  <c r="AA6876" i="3"/>
  <c r="AB6876" i="3" s="1"/>
  <c r="Y6868" i="3"/>
  <c r="AA6868" i="3"/>
  <c r="AB6868" i="3" s="1"/>
  <c r="Y6860" i="3"/>
  <c r="AA6860" i="3"/>
  <c r="AB6860" i="3" s="1"/>
  <c r="Y6852" i="3"/>
  <c r="AA6852" i="3"/>
  <c r="AB6852" i="3" s="1"/>
  <c r="Y6844" i="3"/>
  <c r="AA6844" i="3"/>
  <c r="AB6844" i="3" s="1"/>
  <c r="Y6836" i="3"/>
  <c r="AA6836" i="3"/>
  <c r="AB6836" i="3" s="1"/>
  <c r="Y6828" i="3"/>
  <c r="AA6828" i="3"/>
  <c r="AB6828" i="3" s="1"/>
  <c r="Y6820" i="3"/>
  <c r="AA6820" i="3"/>
  <c r="AB6820" i="3" s="1"/>
  <c r="Y6812" i="3"/>
  <c r="AA6812" i="3"/>
  <c r="AB6812" i="3" s="1"/>
  <c r="Y6804" i="3"/>
  <c r="AA6804" i="3"/>
  <c r="AB6804" i="3" s="1"/>
  <c r="Y6796" i="3"/>
  <c r="AA6796" i="3"/>
  <c r="AB6796" i="3" s="1"/>
  <c r="Y6788" i="3"/>
  <c r="AA6788" i="3"/>
  <c r="AB6788" i="3" s="1"/>
  <c r="Y6780" i="3"/>
  <c r="AA6780" i="3"/>
  <c r="AB6780" i="3" s="1"/>
  <c r="Y6772" i="3"/>
  <c r="AA6772" i="3"/>
  <c r="AB6772" i="3" s="1"/>
  <c r="Y6764" i="3"/>
  <c r="AA6764" i="3"/>
  <c r="AB6764" i="3" s="1"/>
  <c r="Y6756" i="3"/>
  <c r="AA6756" i="3"/>
  <c r="AB6756" i="3" s="1"/>
  <c r="Y6748" i="3"/>
  <c r="AA6748" i="3"/>
  <c r="AB6748" i="3" s="1"/>
  <c r="Y6740" i="3"/>
  <c r="AA6740" i="3"/>
  <c r="AB6740" i="3" s="1"/>
  <c r="Y6732" i="3"/>
  <c r="AA6732" i="3"/>
  <c r="AB6732" i="3" s="1"/>
  <c r="Y6724" i="3"/>
  <c r="AA6724" i="3"/>
  <c r="AB6724" i="3" s="1"/>
  <c r="Y6716" i="3"/>
  <c r="AA6716" i="3"/>
  <c r="AB6716" i="3" s="1"/>
  <c r="Y6708" i="3"/>
  <c r="AA6708" i="3"/>
  <c r="AB6708" i="3" s="1"/>
  <c r="Y6700" i="3"/>
  <c r="AA6700" i="3"/>
  <c r="AB6700" i="3" s="1"/>
  <c r="Y6692" i="3"/>
  <c r="AA6692" i="3"/>
  <c r="AB6692" i="3" s="1"/>
  <c r="Y6684" i="3"/>
  <c r="AA6684" i="3"/>
  <c r="AB6684" i="3" s="1"/>
  <c r="Y6676" i="3"/>
  <c r="AA6676" i="3"/>
  <c r="AB6676" i="3" s="1"/>
  <c r="Y6668" i="3"/>
  <c r="AA6668" i="3"/>
  <c r="AB6668" i="3" s="1"/>
  <c r="Y6660" i="3"/>
  <c r="AA6660" i="3"/>
  <c r="AB6660" i="3" s="1"/>
  <c r="Y6652" i="3"/>
  <c r="AA6652" i="3"/>
  <c r="AB6652" i="3" s="1"/>
  <c r="Y6644" i="3"/>
  <c r="AA6644" i="3"/>
  <c r="AB6644" i="3" s="1"/>
  <c r="Y6636" i="3"/>
  <c r="AA6636" i="3"/>
  <c r="AB6636" i="3" s="1"/>
  <c r="Y6628" i="3"/>
  <c r="AA6628" i="3"/>
  <c r="AB6628" i="3" s="1"/>
  <c r="Y6620" i="3"/>
  <c r="AA6620" i="3"/>
  <c r="AB6620" i="3" s="1"/>
  <c r="Y6612" i="3"/>
  <c r="AA6612" i="3"/>
  <c r="AB6612" i="3" s="1"/>
  <c r="Y6604" i="3"/>
  <c r="AA6604" i="3"/>
  <c r="AB6604" i="3" s="1"/>
  <c r="Y6596" i="3"/>
  <c r="AA6596" i="3"/>
  <c r="AB6596" i="3" s="1"/>
  <c r="Y6588" i="3"/>
  <c r="AA6588" i="3"/>
  <c r="AB6588" i="3" s="1"/>
  <c r="Y6580" i="3"/>
  <c r="AA6580" i="3"/>
  <c r="AB6580" i="3" s="1"/>
  <c r="Y6572" i="3"/>
  <c r="AA6572" i="3"/>
  <c r="AB6572" i="3" s="1"/>
  <c r="Y6564" i="3"/>
  <c r="AA6564" i="3"/>
  <c r="AB6564" i="3" s="1"/>
  <c r="Y6556" i="3"/>
  <c r="AA6556" i="3"/>
  <c r="AB6556" i="3" s="1"/>
  <c r="Y6548" i="3"/>
  <c r="AA6548" i="3"/>
  <c r="AB6548" i="3" s="1"/>
  <c r="Y6540" i="3"/>
  <c r="AA6540" i="3"/>
  <c r="AB6540" i="3" s="1"/>
  <c r="Y6532" i="3"/>
  <c r="AA6532" i="3"/>
  <c r="AB6532" i="3" s="1"/>
  <c r="Y6524" i="3"/>
  <c r="AA6524" i="3"/>
  <c r="AB6524" i="3" s="1"/>
  <c r="Y6516" i="3"/>
  <c r="AA6516" i="3"/>
  <c r="AB6516" i="3" s="1"/>
  <c r="Y6508" i="3"/>
  <c r="AA6508" i="3"/>
  <c r="AB6508" i="3" s="1"/>
  <c r="Y6500" i="3"/>
  <c r="AA6500" i="3"/>
  <c r="AB6500" i="3" s="1"/>
  <c r="Y6492" i="3"/>
  <c r="AA6492" i="3"/>
  <c r="AB6492" i="3" s="1"/>
  <c r="Y6484" i="3"/>
  <c r="AA6484" i="3"/>
  <c r="AB6484" i="3" s="1"/>
  <c r="Y6476" i="3"/>
  <c r="AA6476" i="3"/>
  <c r="AB6476" i="3" s="1"/>
  <c r="Y6468" i="3"/>
  <c r="AA6468" i="3"/>
  <c r="AB6468" i="3" s="1"/>
  <c r="Y6460" i="3"/>
  <c r="AA6460" i="3"/>
  <c r="AB6460" i="3" s="1"/>
  <c r="Y6452" i="3"/>
  <c r="AA6452" i="3"/>
  <c r="AB6452" i="3" s="1"/>
  <c r="Y6444" i="3"/>
  <c r="AA6444" i="3"/>
  <c r="AB6444" i="3" s="1"/>
  <c r="Y6436" i="3"/>
  <c r="AA6436" i="3"/>
  <c r="AB6436" i="3" s="1"/>
  <c r="Y6428" i="3"/>
  <c r="AA6428" i="3"/>
  <c r="AB6428" i="3" s="1"/>
  <c r="Y6420" i="3"/>
  <c r="AA6420" i="3"/>
  <c r="AB6420" i="3" s="1"/>
  <c r="Y6412" i="3"/>
  <c r="AA6412" i="3"/>
  <c r="AB6412" i="3" s="1"/>
  <c r="Y6404" i="3"/>
  <c r="AA6404" i="3"/>
  <c r="AB6404" i="3" s="1"/>
  <c r="Y6396" i="3"/>
  <c r="AA6396" i="3"/>
  <c r="AB6396" i="3" s="1"/>
  <c r="Y6388" i="3"/>
  <c r="AA6388" i="3"/>
  <c r="AB6388" i="3" s="1"/>
  <c r="Y6380" i="3"/>
  <c r="AA6380" i="3"/>
  <c r="AB6380" i="3" s="1"/>
  <c r="Y6372" i="3"/>
  <c r="AA6372" i="3"/>
  <c r="AB6372" i="3" s="1"/>
  <c r="Y6364" i="3"/>
  <c r="AA6364" i="3"/>
  <c r="AB6364" i="3" s="1"/>
  <c r="Y6356" i="3"/>
  <c r="AA6356" i="3"/>
  <c r="AB6356" i="3" s="1"/>
  <c r="Y6348" i="3"/>
  <c r="AA6348" i="3"/>
  <c r="AB6348" i="3" s="1"/>
  <c r="Y6340" i="3"/>
  <c r="AA6340" i="3"/>
  <c r="AB6340" i="3" s="1"/>
  <c r="Y6332" i="3"/>
  <c r="AA6332" i="3"/>
  <c r="AB6332" i="3" s="1"/>
  <c r="Y6324" i="3"/>
  <c r="AA6324" i="3"/>
  <c r="AB6324" i="3" s="1"/>
  <c r="Y6316" i="3"/>
  <c r="AA6316" i="3"/>
  <c r="AB6316" i="3" s="1"/>
  <c r="Y6308" i="3"/>
  <c r="AA6308" i="3"/>
  <c r="AB6308" i="3" s="1"/>
  <c r="Y6300" i="3"/>
  <c r="AA6300" i="3"/>
  <c r="AB6300" i="3" s="1"/>
  <c r="Y6292" i="3"/>
  <c r="AA6292" i="3"/>
  <c r="AB6292" i="3" s="1"/>
  <c r="Y6284" i="3"/>
  <c r="AA6284" i="3"/>
  <c r="AB6284" i="3" s="1"/>
  <c r="Y6276" i="3"/>
  <c r="AA6276" i="3"/>
  <c r="AB6276" i="3" s="1"/>
  <c r="Y6268" i="3"/>
  <c r="AA6268" i="3"/>
  <c r="AB6268" i="3" s="1"/>
  <c r="Y6260" i="3"/>
  <c r="AA6260" i="3"/>
  <c r="AB6260" i="3" s="1"/>
  <c r="Y6252" i="3"/>
  <c r="AA6252" i="3"/>
  <c r="AB6252" i="3" s="1"/>
  <c r="Y6244" i="3"/>
  <c r="AA6244" i="3"/>
  <c r="AB6244" i="3" s="1"/>
  <c r="Y6236" i="3"/>
  <c r="AA6236" i="3"/>
  <c r="AB6236" i="3" s="1"/>
  <c r="Y6228" i="3"/>
  <c r="AA6228" i="3"/>
  <c r="AB6228" i="3" s="1"/>
  <c r="Y6220" i="3"/>
  <c r="AA6220" i="3"/>
  <c r="AB6220" i="3" s="1"/>
  <c r="Y6212" i="3"/>
  <c r="AA6212" i="3"/>
  <c r="AB6212" i="3" s="1"/>
  <c r="Y6204" i="3"/>
  <c r="AA6204" i="3"/>
  <c r="AB6204" i="3" s="1"/>
  <c r="Y6196" i="3"/>
  <c r="AA6196" i="3"/>
  <c r="AB6196" i="3" s="1"/>
  <c r="Y6188" i="3"/>
  <c r="AA6188" i="3"/>
  <c r="AB6188" i="3" s="1"/>
  <c r="Y6180" i="3"/>
  <c r="AA6180" i="3"/>
  <c r="AB6180" i="3" s="1"/>
  <c r="Y6172" i="3"/>
  <c r="AA6172" i="3"/>
  <c r="AB6172" i="3" s="1"/>
  <c r="Y6164" i="3"/>
  <c r="AA6164" i="3"/>
  <c r="AB6164" i="3" s="1"/>
  <c r="Y6156" i="3"/>
  <c r="AA6156" i="3"/>
  <c r="AB6156" i="3" s="1"/>
  <c r="Y6148" i="3"/>
  <c r="AA6148" i="3"/>
  <c r="AB6148" i="3" s="1"/>
  <c r="Y6140" i="3"/>
  <c r="AA6140" i="3"/>
  <c r="AB6140" i="3" s="1"/>
  <c r="Y6132" i="3"/>
  <c r="AA6132" i="3"/>
  <c r="AB6132" i="3" s="1"/>
  <c r="Y6124" i="3"/>
  <c r="AA6124" i="3"/>
  <c r="AB6124" i="3" s="1"/>
  <c r="Y6116" i="3"/>
  <c r="AA6116" i="3"/>
  <c r="AB6116" i="3" s="1"/>
  <c r="Y6108" i="3"/>
  <c r="AA6108" i="3"/>
  <c r="AB6108" i="3" s="1"/>
  <c r="Y6100" i="3"/>
  <c r="AA6100" i="3"/>
  <c r="AB6100" i="3" s="1"/>
  <c r="Y6092" i="3"/>
  <c r="AA6092" i="3"/>
  <c r="AB6092" i="3" s="1"/>
  <c r="Y6084" i="3"/>
  <c r="AA6084" i="3"/>
  <c r="AB6084" i="3" s="1"/>
  <c r="Y6076" i="3"/>
  <c r="AA6076" i="3"/>
  <c r="AB6076" i="3" s="1"/>
  <c r="Y6068" i="3"/>
  <c r="AA6068" i="3"/>
  <c r="AB6068" i="3" s="1"/>
  <c r="Y6060" i="3"/>
  <c r="AA6060" i="3"/>
  <c r="AB6060" i="3" s="1"/>
  <c r="Y6052" i="3"/>
  <c r="AA6052" i="3"/>
  <c r="AB6052" i="3" s="1"/>
  <c r="Y6044" i="3"/>
  <c r="AA6044" i="3"/>
  <c r="AB6044" i="3" s="1"/>
  <c r="Y6036" i="3"/>
  <c r="AA6036" i="3"/>
  <c r="AB6036" i="3" s="1"/>
  <c r="Y6028" i="3"/>
  <c r="AA6028" i="3"/>
  <c r="AB6028" i="3" s="1"/>
  <c r="Y6020" i="3"/>
  <c r="AA6020" i="3"/>
  <c r="AB6020" i="3" s="1"/>
  <c r="Y6012" i="3"/>
  <c r="AA6012" i="3"/>
  <c r="AB6012" i="3" s="1"/>
  <c r="Y6004" i="3"/>
  <c r="AA6004" i="3"/>
  <c r="AB6004" i="3" s="1"/>
  <c r="Y5996" i="3"/>
  <c r="AA5996" i="3"/>
  <c r="AB5996" i="3" s="1"/>
  <c r="Y5988" i="3"/>
  <c r="AA5988" i="3"/>
  <c r="AB5988" i="3" s="1"/>
  <c r="Y5980" i="3"/>
  <c r="AA5980" i="3"/>
  <c r="AB5980" i="3" s="1"/>
  <c r="Y5972" i="3"/>
  <c r="AA5972" i="3"/>
  <c r="AB5972" i="3" s="1"/>
  <c r="Y5964" i="3"/>
  <c r="AA5964" i="3"/>
  <c r="AB5964" i="3" s="1"/>
  <c r="Y5956" i="3"/>
  <c r="AA5956" i="3"/>
  <c r="AB5956" i="3" s="1"/>
  <c r="Y5948" i="3"/>
  <c r="AA5948" i="3"/>
  <c r="AB5948" i="3" s="1"/>
  <c r="Y5940" i="3"/>
  <c r="AA5940" i="3"/>
  <c r="AB5940" i="3" s="1"/>
  <c r="Y5932" i="3"/>
  <c r="AA5932" i="3"/>
  <c r="AB5932" i="3" s="1"/>
  <c r="Y5924" i="3"/>
  <c r="AA5924" i="3"/>
  <c r="AB5924" i="3" s="1"/>
  <c r="Y5916" i="3"/>
  <c r="AA5916" i="3"/>
  <c r="AB5916" i="3" s="1"/>
  <c r="Y5908" i="3"/>
  <c r="AA5908" i="3"/>
  <c r="AB5908" i="3" s="1"/>
  <c r="Y5900" i="3"/>
  <c r="AA5900" i="3"/>
  <c r="AB5900" i="3" s="1"/>
  <c r="Y5892" i="3"/>
  <c r="AA5892" i="3"/>
  <c r="AB5892" i="3" s="1"/>
  <c r="Y5884" i="3"/>
  <c r="AA5884" i="3"/>
  <c r="AB5884" i="3" s="1"/>
  <c r="Y5876" i="3"/>
  <c r="AA5876" i="3"/>
  <c r="AB5876" i="3" s="1"/>
  <c r="Y5868" i="3"/>
  <c r="AA5868" i="3"/>
  <c r="AB5868" i="3" s="1"/>
  <c r="Y5860" i="3"/>
  <c r="AA5860" i="3"/>
  <c r="AB5860" i="3" s="1"/>
  <c r="Y5852" i="3"/>
  <c r="AA5852" i="3"/>
  <c r="AB5852" i="3" s="1"/>
  <c r="Y5844" i="3"/>
  <c r="AA5844" i="3"/>
  <c r="AB5844" i="3" s="1"/>
  <c r="Y5836" i="3"/>
  <c r="AA5836" i="3"/>
  <c r="AB5836" i="3" s="1"/>
  <c r="Y5828" i="3"/>
  <c r="AA5828" i="3"/>
  <c r="AB5828" i="3" s="1"/>
  <c r="Y5820" i="3"/>
  <c r="AA5820" i="3"/>
  <c r="AB5820" i="3" s="1"/>
  <c r="Y5812" i="3"/>
  <c r="AA5812" i="3"/>
  <c r="AB5812" i="3" s="1"/>
  <c r="Y5804" i="3"/>
  <c r="AA5804" i="3"/>
  <c r="AB5804" i="3" s="1"/>
  <c r="Y5796" i="3"/>
  <c r="AA5796" i="3"/>
  <c r="AB5796" i="3" s="1"/>
  <c r="Y5788" i="3"/>
  <c r="AA5788" i="3"/>
  <c r="AB5788" i="3" s="1"/>
  <c r="Y5780" i="3"/>
  <c r="AA5780" i="3"/>
  <c r="AB5780" i="3" s="1"/>
  <c r="Y5772" i="3"/>
  <c r="AA5772" i="3"/>
  <c r="AB5772" i="3" s="1"/>
  <c r="Y5764" i="3"/>
  <c r="AA5764" i="3"/>
  <c r="AB5764" i="3" s="1"/>
  <c r="Y5756" i="3"/>
  <c r="AA5756" i="3"/>
  <c r="AB5756" i="3" s="1"/>
  <c r="Y5748" i="3"/>
  <c r="AA5748" i="3"/>
  <c r="AB5748" i="3" s="1"/>
  <c r="Y5740" i="3"/>
  <c r="AA5740" i="3"/>
  <c r="AB5740" i="3" s="1"/>
  <c r="Y5732" i="3"/>
  <c r="AA5732" i="3"/>
  <c r="AB5732" i="3" s="1"/>
  <c r="Y5724" i="3"/>
  <c r="AA5724" i="3"/>
  <c r="AB5724" i="3" s="1"/>
  <c r="Y5716" i="3"/>
  <c r="AA5716" i="3"/>
  <c r="AB5716" i="3" s="1"/>
  <c r="Y5708" i="3"/>
  <c r="AA5708" i="3"/>
  <c r="AB5708" i="3" s="1"/>
  <c r="Y5700" i="3"/>
  <c r="AA5700" i="3"/>
  <c r="AB5700" i="3" s="1"/>
  <c r="Y5692" i="3"/>
  <c r="AA5692" i="3"/>
  <c r="AB5692" i="3" s="1"/>
  <c r="Y5684" i="3"/>
  <c r="AA5684" i="3"/>
  <c r="AB5684" i="3" s="1"/>
  <c r="Y5676" i="3"/>
  <c r="AA5676" i="3"/>
  <c r="AB5676" i="3" s="1"/>
  <c r="Y5668" i="3"/>
  <c r="AA5668" i="3"/>
  <c r="AB5668" i="3" s="1"/>
  <c r="Y5660" i="3"/>
  <c r="AA5660" i="3"/>
  <c r="AB5660" i="3" s="1"/>
  <c r="Y5652" i="3"/>
  <c r="AA5652" i="3"/>
  <c r="AB5652" i="3" s="1"/>
  <c r="Y5644" i="3"/>
  <c r="AA5644" i="3"/>
  <c r="AB5644" i="3" s="1"/>
  <c r="Y5636" i="3"/>
  <c r="AA5636" i="3"/>
  <c r="AB5636" i="3" s="1"/>
  <c r="Y5628" i="3"/>
  <c r="AA5628" i="3"/>
  <c r="AB5628" i="3" s="1"/>
  <c r="Y5620" i="3"/>
  <c r="AA5620" i="3"/>
  <c r="AB5620" i="3" s="1"/>
  <c r="Y5612" i="3"/>
  <c r="AA5612" i="3"/>
  <c r="AB5612" i="3" s="1"/>
  <c r="Y5604" i="3"/>
  <c r="AA5604" i="3"/>
  <c r="AB5604" i="3" s="1"/>
  <c r="Y5596" i="3"/>
  <c r="AA5596" i="3"/>
  <c r="AB5596" i="3" s="1"/>
  <c r="Y5588" i="3"/>
  <c r="AA5588" i="3"/>
  <c r="AB5588" i="3" s="1"/>
  <c r="Y5580" i="3"/>
  <c r="AA5580" i="3"/>
  <c r="AB5580" i="3" s="1"/>
  <c r="Y5572" i="3"/>
  <c r="AA5572" i="3"/>
  <c r="AB5572" i="3" s="1"/>
  <c r="Y5564" i="3"/>
  <c r="AA5564" i="3"/>
  <c r="AB5564" i="3" s="1"/>
  <c r="Y5556" i="3"/>
  <c r="AA5556" i="3"/>
  <c r="AB5556" i="3" s="1"/>
  <c r="Y5548" i="3"/>
  <c r="AA5548" i="3"/>
  <c r="AB5548" i="3" s="1"/>
  <c r="Y5540" i="3"/>
  <c r="AA5540" i="3"/>
  <c r="AB5540" i="3" s="1"/>
  <c r="Y5532" i="3"/>
  <c r="AA5532" i="3"/>
  <c r="AB5532" i="3" s="1"/>
  <c r="Y5524" i="3"/>
  <c r="AA5524" i="3"/>
  <c r="AB5524" i="3" s="1"/>
  <c r="Y5516" i="3"/>
  <c r="AA5516" i="3"/>
  <c r="AB5516" i="3" s="1"/>
  <c r="Y5508" i="3"/>
  <c r="AA5508" i="3"/>
  <c r="AB5508" i="3" s="1"/>
  <c r="Y5500" i="3"/>
  <c r="AA5500" i="3"/>
  <c r="AB5500" i="3" s="1"/>
  <c r="Y5492" i="3"/>
  <c r="AA5492" i="3"/>
  <c r="AB5492" i="3" s="1"/>
  <c r="Y5484" i="3"/>
  <c r="AA5484" i="3"/>
  <c r="AB5484" i="3" s="1"/>
  <c r="Y5476" i="3"/>
  <c r="AA5476" i="3"/>
  <c r="AB5476" i="3" s="1"/>
  <c r="Y5468" i="3"/>
  <c r="AA5468" i="3"/>
  <c r="AB5468" i="3" s="1"/>
  <c r="Y5460" i="3"/>
  <c r="AA5460" i="3"/>
  <c r="AB5460" i="3" s="1"/>
  <c r="Y5452" i="3"/>
  <c r="AA5452" i="3"/>
  <c r="AB5452" i="3" s="1"/>
  <c r="Y5444" i="3"/>
  <c r="AA5444" i="3"/>
  <c r="AB5444" i="3" s="1"/>
  <c r="Y5436" i="3"/>
  <c r="AA5436" i="3"/>
  <c r="AB5436" i="3" s="1"/>
  <c r="Y5428" i="3"/>
  <c r="AA5428" i="3"/>
  <c r="AB5428" i="3" s="1"/>
  <c r="Y5420" i="3"/>
  <c r="AA5420" i="3"/>
  <c r="AB5420" i="3" s="1"/>
  <c r="Y5412" i="3"/>
  <c r="AA5412" i="3"/>
  <c r="AB5412" i="3" s="1"/>
  <c r="Y5404" i="3"/>
  <c r="AA5404" i="3"/>
  <c r="AB5404" i="3" s="1"/>
  <c r="Y5396" i="3"/>
  <c r="AA5396" i="3"/>
  <c r="AB5396" i="3" s="1"/>
  <c r="Y5388" i="3"/>
  <c r="AA5388" i="3"/>
  <c r="AB5388" i="3" s="1"/>
  <c r="Y5380" i="3"/>
  <c r="AA5380" i="3"/>
  <c r="AB5380" i="3" s="1"/>
  <c r="Y5372" i="3"/>
  <c r="AA5372" i="3"/>
  <c r="AB5372" i="3" s="1"/>
  <c r="Y5364" i="3"/>
  <c r="AA5364" i="3"/>
  <c r="AB5364" i="3" s="1"/>
  <c r="Y5356" i="3"/>
  <c r="AA5356" i="3"/>
  <c r="AB5356" i="3" s="1"/>
  <c r="Y5348" i="3"/>
  <c r="AA5348" i="3"/>
  <c r="AB5348" i="3" s="1"/>
  <c r="Y5340" i="3"/>
  <c r="AA5340" i="3"/>
  <c r="AB5340" i="3" s="1"/>
  <c r="Y5332" i="3"/>
  <c r="AA5332" i="3"/>
  <c r="AB5332" i="3" s="1"/>
  <c r="Y5324" i="3"/>
  <c r="AA5324" i="3"/>
  <c r="AB5324" i="3" s="1"/>
  <c r="Y5316" i="3"/>
  <c r="AA5316" i="3"/>
  <c r="AB5316" i="3" s="1"/>
  <c r="Y5308" i="3"/>
  <c r="AA5308" i="3"/>
  <c r="AB5308" i="3" s="1"/>
  <c r="Y5300" i="3"/>
  <c r="AA5300" i="3"/>
  <c r="AB5300" i="3" s="1"/>
  <c r="Y5292" i="3"/>
  <c r="AA5292" i="3"/>
  <c r="AB5292" i="3" s="1"/>
  <c r="Y5284" i="3"/>
  <c r="AA5284" i="3"/>
  <c r="AB5284" i="3" s="1"/>
  <c r="Y5276" i="3"/>
  <c r="AA5276" i="3"/>
  <c r="AB5276" i="3" s="1"/>
  <c r="Y5268" i="3"/>
  <c r="AA5268" i="3"/>
  <c r="AB5268" i="3" s="1"/>
  <c r="Y5260" i="3"/>
  <c r="AA5260" i="3"/>
  <c r="AB5260" i="3" s="1"/>
  <c r="Y5252" i="3"/>
  <c r="AA5252" i="3"/>
  <c r="AB5252" i="3" s="1"/>
  <c r="Y5244" i="3"/>
  <c r="AA5244" i="3"/>
  <c r="AB5244" i="3" s="1"/>
  <c r="Y5236" i="3"/>
  <c r="AA5236" i="3"/>
  <c r="AB5236" i="3" s="1"/>
  <c r="Y5228" i="3"/>
  <c r="AA5228" i="3"/>
  <c r="AB5228" i="3" s="1"/>
  <c r="Y5220" i="3"/>
  <c r="AA5220" i="3"/>
  <c r="AB5220" i="3" s="1"/>
  <c r="Y5212" i="3"/>
  <c r="AA5212" i="3"/>
  <c r="AB5212" i="3" s="1"/>
  <c r="Y5204" i="3"/>
  <c r="AA5204" i="3"/>
  <c r="AB5204" i="3" s="1"/>
  <c r="Y5196" i="3"/>
  <c r="AA5196" i="3"/>
  <c r="AB5196" i="3" s="1"/>
  <c r="Y5188" i="3"/>
  <c r="AA5188" i="3"/>
  <c r="AB5188" i="3" s="1"/>
  <c r="Y5180" i="3"/>
  <c r="AA5180" i="3"/>
  <c r="AB5180" i="3" s="1"/>
  <c r="Y5172" i="3"/>
  <c r="AA5172" i="3"/>
  <c r="AB5172" i="3" s="1"/>
  <c r="Y5164" i="3"/>
  <c r="AA5164" i="3"/>
  <c r="AB5164" i="3" s="1"/>
  <c r="Y5156" i="3"/>
  <c r="AA5156" i="3"/>
  <c r="AB5156" i="3" s="1"/>
  <c r="Y5148" i="3"/>
  <c r="AA5148" i="3"/>
  <c r="AB5148" i="3" s="1"/>
  <c r="Y5140" i="3"/>
  <c r="AA5140" i="3"/>
  <c r="AB5140" i="3" s="1"/>
  <c r="Y5132" i="3"/>
  <c r="AA5132" i="3"/>
  <c r="AB5132" i="3" s="1"/>
  <c r="Y5124" i="3"/>
  <c r="AA5124" i="3"/>
  <c r="AB5124" i="3" s="1"/>
  <c r="Y5116" i="3"/>
  <c r="AA5116" i="3"/>
  <c r="AB5116" i="3" s="1"/>
  <c r="Y5108" i="3"/>
  <c r="AA5108" i="3"/>
  <c r="AB5108" i="3" s="1"/>
  <c r="Y5100" i="3"/>
  <c r="AA5100" i="3"/>
  <c r="AB5100" i="3" s="1"/>
  <c r="Y5092" i="3"/>
  <c r="AA5092" i="3"/>
  <c r="AB5092" i="3" s="1"/>
  <c r="Y5084" i="3"/>
  <c r="AA5084" i="3"/>
  <c r="AB5084" i="3" s="1"/>
  <c r="Y5076" i="3"/>
  <c r="AA5076" i="3"/>
  <c r="AB5076" i="3" s="1"/>
  <c r="Y5068" i="3"/>
  <c r="AA5068" i="3"/>
  <c r="AB5068" i="3" s="1"/>
  <c r="Y5060" i="3"/>
  <c r="AA5060" i="3"/>
  <c r="AB5060" i="3" s="1"/>
  <c r="Y5052" i="3"/>
  <c r="AA5052" i="3"/>
  <c r="AB5052" i="3" s="1"/>
  <c r="Y5044" i="3"/>
  <c r="AA5044" i="3"/>
  <c r="AB5044" i="3" s="1"/>
  <c r="Y5036" i="3"/>
  <c r="AA5036" i="3"/>
  <c r="AB5036" i="3" s="1"/>
  <c r="Y5028" i="3"/>
  <c r="AA5028" i="3"/>
  <c r="AB5028" i="3" s="1"/>
  <c r="Y5020" i="3"/>
  <c r="AA5020" i="3"/>
  <c r="AB5020" i="3" s="1"/>
  <c r="Y5012" i="3"/>
  <c r="AA5012" i="3"/>
  <c r="AB5012" i="3" s="1"/>
  <c r="Y5004" i="3"/>
  <c r="AA5004" i="3"/>
  <c r="AB5004" i="3" s="1"/>
  <c r="Y4996" i="3"/>
  <c r="AA4996" i="3"/>
  <c r="AB4996" i="3" s="1"/>
  <c r="Y4988" i="3"/>
  <c r="AA4988" i="3"/>
  <c r="AB4988" i="3" s="1"/>
  <c r="Y4980" i="3"/>
  <c r="AA4980" i="3"/>
  <c r="AB4980" i="3" s="1"/>
  <c r="Y4972" i="3"/>
  <c r="AA4972" i="3"/>
  <c r="AB4972" i="3" s="1"/>
  <c r="Y4964" i="3"/>
  <c r="AA4964" i="3"/>
  <c r="AB4964" i="3" s="1"/>
  <c r="Y4956" i="3"/>
  <c r="AA4956" i="3"/>
  <c r="AB4956" i="3" s="1"/>
  <c r="Y4948" i="3"/>
  <c r="AA4948" i="3"/>
  <c r="AB4948" i="3" s="1"/>
  <c r="Y4940" i="3"/>
  <c r="AA4940" i="3"/>
  <c r="AB4940" i="3" s="1"/>
  <c r="Y4932" i="3"/>
  <c r="AA4932" i="3"/>
  <c r="AB4932" i="3" s="1"/>
  <c r="Y4924" i="3"/>
  <c r="AA4924" i="3"/>
  <c r="AB4924" i="3" s="1"/>
  <c r="Y4916" i="3"/>
  <c r="AA4916" i="3"/>
  <c r="AB4916" i="3" s="1"/>
  <c r="Y4908" i="3"/>
  <c r="AA4908" i="3"/>
  <c r="AB4908" i="3" s="1"/>
  <c r="Y4900" i="3"/>
  <c r="AA4900" i="3"/>
  <c r="AB4900" i="3" s="1"/>
  <c r="Y4892" i="3"/>
  <c r="AA4892" i="3"/>
  <c r="AB4892" i="3" s="1"/>
  <c r="Y4884" i="3"/>
  <c r="AA4884" i="3"/>
  <c r="AB4884" i="3" s="1"/>
  <c r="Y4876" i="3"/>
  <c r="AA4876" i="3"/>
  <c r="AB4876" i="3" s="1"/>
  <c r="Y4868" i="3"/>
  <c r="AA4868" i="3"/>
  <c r="AB4868" i="3" s="1"/>
  <c r="Y4860" i="3"/>
  <c r="AA4860" i="3"/>
  <c r="AB4860" i="3" s="1"/>
  <c r="Y4852" i="3"/>
  <c r="AA4852" i="3"/>
  <c r="AB4852" i="3" s="1"/>
  <c r="Y4844" i="3"/>
  <c r="AA4844" i="3"/>
  <c r="AB4844" i="3" s="1"/>
  <c r="Y4836" i="3"/>
  <c r="AA4836" i="3"/>
  <c r="AB4836" i="3" s="1"/>
  <c r="Y4828" i="3"/>
  <c r="AA4828" i="3"/>
  <c r="AB4828" i="3" s="1"/>
  <c r="Y4820" i="3"/>
  <c r="AA4820" i="3"/>
  <c r="AB4820" i="3" s="1"/>
  <c r="Y4812" i="3"/>
  <c r="AA4812" i="3"/>
  <c r="AB4812" i="3" s="1"/>
  <c r="Y4804" i="3"/>
  <c r="AA4804" i="3"/>
  <c r="AB4804" i="3" s="1"/>
  <c r="Y4796" i="3"/>
  <c r="AA4796" i="3"/>
  <c r="AB4796" i="3" s="1"/>
  <c r="Y4788" i="3"/>
  <c r="AA4788" i="3"/>
  <c r="AB4788" i="3" s="1"/>
  <c r="Y4780" i="3"/>
  <c r="AA4780" i="3"/>
  <c r="AB4780" i="3" s="1"/>
  <c r="Y4772" i="3"/>
  <c r="AA4772" i="3"/>
  <c r="AB4772" i="3" s="1"/>
  <c r="Y4764" i="3"/>
  <c r="AA4764" i="3"/>
  <c r="AB4764" i="3" s="1"/>
  <c r="Y4756" i="3"/>
  <c r="AA4756" i="3"/>
  <c r="AB4756" i="3" s="1"/>
  <c r="Y4748" i="3"/>
  <c r="AA4748" i="3"/>
  <c r="AB4748" i="3" s="1"/>
  <c r="Y4740" i="3"/>
  <c r="AA4740" i="3"/>
  <c r="AB4740" i="3" s="1"/>
  <c r="Y4732" i="3"/>
  <c r="AA4732" i="3"/>
  <c r="AB4732" i="3" s="1"/>
  <c r="Y4724" i="3"/>
  <c r="AA4724" i="3"/>
  <c r="AB4724" i="3" s="1"/>
  <c r="Y4716" i="3"/>
  <c r="AA4716" i="3"/>
  <c r="AB4716" i="3" s="1"/>
  <c r="Y4708" i="3"/>
  <c r="AA4708" i="3"/>
  <c r="AB4708" i="3" s="1"/>
  <c r="Y4700" i="3"/>
  <c r="AA4700" i="3"/>
  <c r="AB4700" i="3" s="1"/>
  <c r="Y4692" i="3"/>
  <c r="AA4692" i="3"/>
  <c r="AB4692" i="3" s="1"/>
  <c r="Y4684" i="3"/>
  <c r="AA4684" i="3"/>
  <c r="AB4684" i="3" s="1"/>
  <c r="Y4676" i="3"/>
  <c r="AA4676" i="3"/>
  <c r="AB4676" i="3" s="1"/>
  <c r="Y4668" i="3"/>
  <c r="AA4668" i="3"/>
  <c r="AB4668" i="3" s="1"/>
  <c r="Y4660" i="3"/>
  <c r="AA4660" i="3"/>
  <c r="AB4660" i="3" s="1"/>
  <c r="Y4652" i="3"/>
  <c r="AA4652" i="3"/>
  <c r="AB4652" i="3" s="1"/>
  <c r="Y4644" i="3"/>
  <c r="AA4644" i="3"/>
  <c r="AB4644" i="3" s="1"/>
  <c r="Y4636" i="3"/>
  <c r="AA4636" i="3"/>
  <c r="AB4636" i="3" s="1"/>
  <c r="Y4628" i="3"/>
  <c r="AA4628" i="3"/>
  <c r="AB4628" i="3" s="1"/>
  <c r="Y4620" i="3"/>
  <c r="AA4620" i="3"/>
  <c r="AB4620" i="3" s="1"/>
  <c r="Y4612" i="3"/>
  <c r="AA4612" i="3"/>
  <c r="AB4612" i="3" s="1"/>
  <c r="Y4604" i="3"/>
  <c r="AA4604" i="3"/>
  <c r="AB4604" i="3" s="1"/>
  <c r="Y4596" i="3"/>
  <c r="AA4596" i="3"/>
  <c r="AB4596" i="3" s="1"/>
  <c r="Y4588" i="3"/>
  <c r="AA4588" i="3"/>
  <c r="AB4588" i="3" s="1"/>
  <c r="Y4580" i="3"/>
  <c r="AA4580" i="3"/>
  <c r="AB4580" i="3" s="1"/>
  <c r="Y4572" i="3"/>
  <c r="AA4572" i="3"/>
  <c r="AB4572" i="3" s="1"/>
  <c r="Y4564" i="3"/>
  <c r="AA4564" i="3"/>
  <c r="AB4564" i="3" s="1"/>
  <c r="Y4556" i="3"/>
  <c r="AA4556" i="3"/>
  <c r="AB4556" i="3" s="1"/>
  <c r="Y4548" i="3"/>
  <c r="AA4548" i="3"/>
  <c r="AB4548" i="3" s="1"/>
  <c r="Y4540" i="3"/>
  <c r="AA4540" i="3"/>
  <c r="AB4540" i="3" s="1"/>
  <c r="Y4532" i="3"/>
  <c r="AA4532" i="3"/>
  <c r="AB4532" i="3" s="1"/>
  <c r="Y4524" i="3"/>
  <c r="AA4524" i="3"/>
  <c r="AB4524" i="3" s="1"/>
  <c r="Y4516" i="3"/>
  <c r="AA4516" i="3"/>
  <c r="AB4516" i="3" s="1"/>
  <c r="Y4508" i="3"/>
  <c r="AA4508" i="3"/>
  <c r="AB4508" i="3" s="1"/>
  <c r="Y4500" i="3"/>
  <c r="AA4500" i="3"/>
  <c r="AB4500" i="3" s="1"/>
  <c r="Y4492" i="3"/>
  <c r="AA4492" i="3"/>
  <c r="AB4492" i="3" s="1"/>
  <c r="Y4484" i="3"/>
  <c r="AA4484" i="3"/>
  <c r="AB4484" i="3" s="1"/>
  <c r="Y4476" i="3"/>
  <c r="AA4476" i="3"/>
  <c r="AB4476" i="3" s="1"/>
  <c r="Y4468" i="3"/>
  <c r="AA4468" i="3"/>
  <c r="AB4468" i="3" s="1"/>
  <c r="Y4460" i="3"/>
  <c r="AA4460" i="3"/>
  <c r="AB4460" i="3" s="1"/>
  <c r="Y4452" i="3"/>
  <c r="AA4452" i="3"/>
  <c r="AB4452" i="3" s="1"/>
  <c r="Y4444" i="3"/>
  <c r="AA4444" i="3"/>
  <c r="AB4444" i="3" s="1"/>
  <c r="Y4436" i="3"/>
  <c r="AA4436" i="3"/>
  <c r="AB4436" i="3" s="1"/>
  <c r="Y4428" i="3"/>
  <c r="AA4428" i="3"/>
  <c r="AB4428" i="3" s="1"/>
  <c r="Y4420" i="3"/>
  <c r="AA4420" i="3"/>
  <c r="AB4420" i="3" s="1"/>
  <c r="Y4412" i="3"/>
  <c r="AA4412" i="3"/>
  <c r="AB4412" i="3" s="1"/>
  <c r="Y4404" i="3"/>
  <c r="AA4404" i="3"/>
  <c r="AB4404" i="3" s="1"/>
  <c r="Y4396" i="3"/>
  <c r="AA4396" i="3"/>
  <c r="AB4396" i="3" s="1"/>
  <c r="Y4388" i="3"/>
  <c r="AA4388" i="3"/>
  <c r="AB4388" i="3" s="1"/>
  <c r="Y4380" i="3"/>
  <c r="AA4380" i="3"/>
  <c r="AB4380" i="3" s="1"/>
  <c r="Y4372" i="3"/>
  <c r="AA4372" i="3"/>
  <c r="AB4372" i="3" s="1"/>
  <c r="Y4364" i="3"/>
  <c r="AA4364" i="3"/>
  <c r="AB4364" i="3" s="1"/>
  <c r="Y4356" i="3"/>
  <c r="AA4356" i="3"/>
  <c r="AB4356" i="3" s="1"/>
  <c r="Y4348" i="3"/>
  <c r="AA4348" i="3"/>
  <c r="AB4348" i="3" s="1"/>
  <c r="Y4340" i="3"/>
  <c r="AA4340" i="3"/>
  <c r="AB4340" i="3" s="1"/>
  <c r="Y4332" i="3"/>
  <c r="AA4332" i="3"/>
  <c r="AB4332" i="3" s="1"/>
  <c r="Y4324" i="3"/>
  <c r="AA4324" i="3"/>
  <c r="AB4324" i="3" s="1"/>
  <c r="Y4316" i="3"/>
  <c r="AA4316" i="3"/>
  <c r="AB4316" i="3" s="1"/>
  <c r="Y4308" i="3"/>
  <c r="AA4308" i="3"/>
  <c r="AB4308" i="3" s="1"/>
  <c r="Y4300" i="3"/>
  <c r="AA4300" i="3"/>
  <c r="AB4300" i="3" s="1"/>
  <c r="Y4292" i="3"/>
  <c r="AA4292" i="3"/>
  <c r="AB4292" i="3" s="1"/>
  <c r="Y4284" i="3"/>
  <c r="AA4284" i="3"/>
  <c r="AB4284" i="3" s="1"/>
  <c r="Y4276" i="3"/>
  <c r="AA4276" i="3"/>
  <c r="AB4276" i="3" s="1"/>
  <c r="Y4268" i="3"/>
  <c r="AA4268" i="3"/>
  <c r="AB4268" i="3" s="1"/>
  <c r="Y4260" i="3"/>
  <c r="AA4260" i="3"/>
  <c r="AB4260" i="3" s="1"/>
  <c r="Y4252" i="3"/>
  <c r="AA4252" i="3"/>
  <c r="AB4252" i="3" s="1"/>
  <c r="Y4244" i="3"/>
  <c r="AA4244" i="3"/>
  <c r="AB4244" i="3" s="1"/>
  <c r="Y4236" i="3"/>
  <c r="AA4236" i="3"/>
  <c r="AB4236" i="3" s="1"/>
  <c r="Y4228" i="3"/>
  <c r="AA4228" i="3"/>
  <c r="AB4228" i="3" s="1"/>
  <c r="Y4220" i="3"/>
  <c r="AA4220" i="3"/>
  <c r="AB4220" i="3" s="1"/>
  <c r="Y4212" i="3"/>
  <c r="AA4212" i="3"/>
  <c r="AB4212" i="3" s="1"/>
  <c r="Y4204" i="3"/>
  <c r="AA4204" i="3"/>
  <c r="AB4204" i="3" s="1"/>
  <c r="Y4196" i="3"/>
  <c r="AA4196" i="3"/>
  <c r="AB4196" i="3" s="1"/>
  <c r="Y4188" i="3"/>
  <c r="AA4188" i="3"/>
  <c r="AB4188" i="3" s="1"/>
  <c r="Y4180" i="3"/>
  <c r="AA4180" i="3"/>
  <c r="AB4180" i="3" s="1"/>
  <c r="Y4172" i="3"/>
  <c r="AA4172" i="3"/>
  <c r="AB4172" i="3" s="1"/>
  <c r="Y4164" i="3"/>
  <c r="AA4164" i="3"/>
  <c r="AB4164" i="3" s="1"/>
  <c r="Y4156" i="3"/>
  <c r="AA4156" i="3"/>
  <c r="AB4156" i="3" s="1"/>
  <c r="Y4148" i="3"/>
  <c r="AA4148" i="3"/>
  <c r="AB4148" i="3" s="1"/>
  <c r="Y4140" i="3"/>
  <c r="AA4140" i="3"/>
  <c r="AB4140" i="3" s="1"/>
  <c r="Y4132" i="3"/>
  <c r="AA4132" i="3"/>
  <c r="AB4132" i="3" s="1"/>
  <c r="Y4124" i="3"/>
  <c r="AA4124" i="3"/>
  <c r="AB4124" i="3" s="1"/>
  <c r="Y4116" i="3"/>
  <c r="AA4116" i="3"/>
  <c r="AB4116" i="3" s="1"/>
  <c r="Y4108" i="3"/>
  <c r="AA4108" i="3"/>
  <c r="AB4108" i="3" s="1"/>
  <c r="Y4100" i="3"/>
  <c r="AA4100" i="3"/>
  <c r="AB4100" i="3" s="1"/>
  <c r="Y4092" i="3"/>
  <c r="AA4092" i="3"/>
  <c r="AB4092" i="3" s="1"/>
  <c r="Y4084" i="3"/>
  <c r="AA4084" i="3"/>
  <c r="AB4084" i="3" s="1"/>
  <c r="Y4076" i="3"/>
  <c r="AA4076" i="3"/>
  <c r="AB4076" i="3" s="1"/>
  <c r="Y4068" i="3"/>
  <c r="AA4068" i="3"/>
  <c r="AB4068" i="3" s="1"/>
  <c r="Y4060" i="3"/>
  <c r="AA4060" i="3"/>
  <c r="AB4060" i="3" s="1"/>
  <c r="Y4052" i="3"/>
  <c r="AA4052" i="3"/>
  <c r="AB4052" i="3" s="1"/>
  <c r="Y4044" i="3"/>
  <c r="AA4044" i="3"/>
  <c r="AB4044" i="3" s="1"/>
  <c r="Y4036" i="3"/>
  <c r="AA4036" i="3"/>
  <c r="AB4036" i="3" s="1"/>
  <c r="Y4028" i="3"/>
  <c r="AA4028" i="3"/>
  <c r="AB4028" i="3" s="1"/>
  <c r="Y4020" i="3"/>
  <c r="AA4020" i="3"/>
  <c r="AB4020" i="3" s="1"/>
  <c r="Y4012" i="3"/>
  <c r="AA4012" i="3"/>
  <c r="AB4012" i="3" s="1"/>
  <c r="Y4004" i="3"/>
  <c r="AA4004" i="3"/>
  <c r="AB4004" i="3" s="1"/>
  <c r="Y3996" i="3"/>
  <c r="AA3996" i="3"/>
  <c r="AB3996" i="3" s="1"/>
  <c r="Y3988" i="3"/>
  <c r="AA3988" i="3"/>
  <c r="AB3988" i="3" s="1"/>
  <c r="Y3980" i="3"/>
  <c r="AA3980" i="3"/>
  <c r="AB3980" i="3" s="1"/>
  <c r="Y3972" i="3"/>
  <c r="AA3972" i="3"/>
  <c r="AB3972" i="3" s="1"/>
  <c r="Y3964" i="3"/>
  <c r="AA3964" i="3"/>
  <c r="AB3964" i="3" s="1"/>
  <c r="Y3956" i="3"/>
  <c r="AA3956" i="3"/>
  <c r="AB3956" i="3" s="1"/>
  <c r="Y3948" i="3"/>
  <c r="AA3948" i="3"/>
  <c r="AB3948" i="3" s="1"/>
  <c r="Y3940" i="3"/>
  <c r="AA3940" i="3"/>
  <c r="AB3940" i="3" s="1"/>
  <c r="Y3932" i="3"/>
  <c r="AA3932" i="3"/>
  <c r="AB3932" i="3" s="1"/>
  <c r="Y3924" i="3"/>
  <c r="AA3924" i="3"/>
  <c r="AB3924" i="3" s="1"/>
  <c r="Y3916" i="3"/>
  <c r="AA3916" i="3"/>
  <c r="AB3916" i="3" s="1"/>
  <c r="Y3908" i="3"/>
  <c r="AA3908" i="3"/>
  <c r="AB3908" i="3" s="1"/>
  <c r="Y3900" i="3"/>
  <c r="AA3900" i="3"/>
  <c r="AB3900" i="3" s="1"/>
  <c r="Y3892" i="3"/>
  <c r="AA3892" i="3"/>
  <c r="AB3892" i="3" s="1"/>
  <c r="Y3884" i="3"/>
  <c r="AA3884" i="3"/>
  <c r="AB3884" i="3" s="1"/>
  <c r="Y3876" i="3"/>
  <c r="AA3876" i="3"/>
  <c r="AB3876" i="3" s="1"/>
  <c r="Y3868" i="3"/>
  <c r="AA3868" i="3"/>
  <c r="AB3868" i="3" s="1"/>
  <c r="Y3860" i="3"/>
  <c r="AA3860" i="3"/>
  <c r="AB3860" i="3" s="1"/>
  <c r="Y3852" i="3"/>
  <c r="AA3852" i="3"/>
  <c r="AB3852" i="3" s="1"/>
  <c r="Y3844" i="3"/>
  <c r="AA3844" i="3"/>
  <c r="AB3844" i="3" s="1"/>
  <c r="Y3836" i="3"/>
  <c r="AA3836" i="3"/>
  <c r="AB3836" i="3" s="1"/>
  <c r="Y3828" i="3"/>
  <c r="AA3828" i="3"/>
  <c r="AB3828" i="3" s="1"/>
  <c r="Y3820" i="3"/>
  <c r="AA3820" i="3"/>
  <c r="AB3820" i="3" s="1"/>
  <c r="Y3812" i="3"/>
  <c r="AA3812" i="3"/>
  <c r="AB3812" i="3" s="1"/>
  <c r="Y3804" i="3"/>
  <c r="AA3804" i="3"/>
  <c r="AB3804" i="3" s="1"/>
  <c r="Y3796" i="3"/>
  <c r="AA3796" i="3"/>
  <c r="AB3796" i="3" s="1"/>
  <c r="Y3788" i="3"/>
  <c r="AA3788" i="3"/>
  <c r="AB3788" i="3" s="1"/>
  <c r="Y3780" i="3"/>
  <c r="AA3780" i="3"/>
  <c r="AB3780" i="3" s="1"/>
  <c r="Y3772" i="3"/>
  <c r="AA3772" i="3"/>
  <c r="AB3772" i="3" s="1"/>
  <c r="Y3764" i="3"/>
  <c r="AA3764" i="3"/>
  <c r="AB3764" i="3" s="1"/>
  <c r="Y3756" i="3"/>
  <c r="AA3756" i="3"/>
  <c r="AB3756" i="3" s="1"/>
  <c r="Y3748" i="3"/>
  <c r="AA3748" i="3"/>
  <c r="AB3748" i="3" s="1"/>
  <c r="Y3740" i="3"/>
  <c r="AA3740" i="3"/>
  <c r="AB3740" i="3" s="1"/>
  <c r="Y3732" i="3"/>
  <c r="AA3732" i="3"/>
  <c r="AB3732" i="3" s="1"/>
  <c r="Y3724" i="3"/>
  <c r="AA3724" i="3"/>
  <c r="AB3724" i="3" s="1"/>
  <c r="Y3716" i="3"/>
  <c r="AA3716" i="3"/>
  <c r="AB3716" i="3" s="1"/>
  <c r="Y3708" i="3"/>
  <c r="AA3708" i="3"/>
  <c r="AB3708" i="3" s="1"/>
  <c r="Y3700" i="3"/>
  <c r="AA3700" i="3"/>
  <c r="AB3700" i="3" s="1"/>
  <c r="Y3692" i="3"/>
  <c r="AA3692" i="3"/>
  <c r="AB3692" i="3" s="1"/>
  <c r="Y3684" i="3"/>
  <c r="AA3684" i="3"/>
  <c r="AB3684" i="3" s="1"/>
  <c r="Y3676" i="3"/>
  <c r="AA3676" i="3"/>
  <c r="AB3676" i="3" s="1"/>
  <c r="Y3668" i="3"/>
  <c r="AA3668" i="3"/>
  <c r="AB3668" i="3" s="1"/>
  <c r="Y3660" i="3"/>
  <c r="AA3660" i="3"/>
  <c r="AB3660" i="3" s="1"/>
  <c r="Y3652" i="3"/>
  <c r="AA3652" i="3"/>
  <c r="AB3652" i="3" s="1"/>
  <c r="Y3644" i="3"/>
  <c r="AA3644" i="3"/>
  <c r="AB3644" i="3" s="1"/>
  <c r="Y3636" i="3"/>
  <c r="AA3636" i="3"/>
  <c r="AB3636" i="3" s="1"/>
  <c r="Y3628" i="3"/>
  <c r="AA3628" i="3"/>
  <c r="AB3628" i="3" s="1"/>
  <c r="Y3620" i="3"/>
  <c r="AA3620" i="3"/>
  <c r="AB3620" i="3" s="1"/>
  <c r="Y3612" i="3"/>
  <c r="AA3612" i="3"/>
  <c r="AB3612" i="3" s="1"/>
  <c r="Y3604" i="3"/>
  <c r="AA3604" i="3"/>
  <c r="AB3604" i="3" s="1"/>
  <c r="Y3596" i="3"/>
  <c r="AA3596" i="3"/>
  <c r="AB3596" i="3" s="1"/>
  <c r="Y3588" i="3"/>
  <c r="AA3588" i="3"/>
  <c r="AB3588" i="3" s="1"/>
  <c r="Y3580" i="3"/>
  <c r="AA3580" i="3"/>
  <c r="AB3580" i="3" s="1"/>
  <c r="Y3572" i="3"/>
  <c r="AA3572" i="3"/>
  <c r="AB3572" i="3" s="1"/>
  <c r="Y3564" i="3"/>
  <c r="AA3564" i="3"/>
  <c r="AB3564" i="3" s="1"/>
  <c r="Y3556" i="3"/>
  <c r="AA3556" i="3"/>
  <c r="AB3556" i="3" s="1"/>
  <c r="Y3548" i="3"/>
  <c r="AA3548" i="3"/>
  <c r="AB3548" i="3" s="1"/>
  <c r="Y3540" i="3"/>
  <c r="AA3540" i="3"/>
  <c r="AB3540" i="3" s="1"/>
  <c r="Y3532" i="3"/>
  <c r="AA3532" i="3"/>
  <c r="AB3532" i="3" s="1"/>
  <c r="Y3524" i="3"/>
  <c r="AA3524" i="3"/>
  <c r="AB3524" i="3" s="1"/>
  <c r="Y3516" i="3"/>
  <c r="AA3516" i="3"/>
  <c r="AB3516" i="3" s="1"/>
  <c r="Y3508" i="3"/>
  <c r="AA3508" i="3"/>
  <c r="AB3508" i="3" s="1"/>
  <c r="Y3500" i="3"/>
  <c r="AA3500" i="3"/>
  <c r="AB3500" i="3" s="1"/>
  <c r="Y3492" i="3"/>
  <c r="AA3492" i="3"/>
  <c r="AB3492" i="3" s="1"/>
  <c r="Y3484" i="3"/>
  <c r="AA3484" i="3"/>
  <c r="AB3484" i="3" s="1"/>
  <c r="Y3476" i="3"/>
  <c r="AA3476" i="3"/>
  <c r="AB3476" i="3" s="1"/>
  <c r="Y3468" i="3"/>
  <c r="AA3468" i="3"/>
  <c r="AB3468" i="3" s="1"/>
  <c r="Y3460" i="3"/>
  <c r="AA3460" i="3"/>
  <c r="AB3460" i="3" s="1"/>
  <c r="Y3452" i="3"/>
  <c r="AA3452" i="3"/>
  <c r="AB3452" i="3" s="1"/>
  <c r="Y3444" i="3"/>
  <c r="AA3444" i="3"/>
  <c r="AB3444" i="3" s="1"/>
  <c r="Y3436" i="3"/>
  <c r="AA3436" i="3"/>
  <c r="AB3436" i="3" s="1"/>
  <c r="Y3428" i="3"/>
  <c r="AA3428" i="3"/>
  <c r="AB3428" i="3" s="1"/>
  <c r="Y3420" i="3"/>
  <c r="AA3420" i="3"/>
  <c r="AB3420" i="3" s="1"/>
  <c r="Y3412" i="3"/>
  <c r="AA3412" i="3"/>
  <c r="AB3412" i="3" s="1"/>
  <c r="Y3404" i="3"/>
  <c r="AA3404" i="3"/>
  <c r="AB3404" i="3" s="1"/>
  <c r="Y3396" i="3"/>
  <c r="AA3396" i="3"/>
  <c r="AB3396" i="3" s="1"/>
  <c r="Y3388" i="3"/>
  <c r="AA3388" i="3"/>
  <c r="AB3388" i="3" s="1"/>
  <c r="Y3380" i="3"/>
  <c r="AA3380" i="3"/>
  <c r="AB3380" i="3" s="1"/>
  <c r="Y3372" i="3"/>
  <c r="AA3372" i="3"/>
  <c r="AB3372" i="3" s="1"/>
  <c r="Y3364" i="3"/>
  <c r="AA3364" i="3"/>
  <c r="AB3364" i="3" s="1"/>
  <c r="Y3356" i="3"/>
  <c r="AA3356" i="3"/>
  <c r="AB3356" i="3" s="1"/>
  <c r="Y3348" i="3"/>
  <c r="AA3348" i="3"/>
  <c r="AB3348" i="3" s="1"/>
  <c r="Y3340" i="3"/>
  <c r="AA3340" i="3"/>
  <c r="AB3340" i="3" s="1"/>
  <c r="Y3332" i="3"/>
  <c r="AA3332" i="3"/>
  <c r="AB3332" i="3" s="1"/>
  <c r="Y3324" i="3"/>
  <c r="AA3324" i="3"/>
  <c r="AB3324" i="3" s="1"/>
  <c r="Y3316" i="3"/>
  <c r="AA3316" i="3"/>
  <c r="AB3316" i="3" s="1"/>
  <c r="Y3308" i="3"/>
  <c r="AA3308" i="3"/>
  <c r="AB3308" i="3" s="1"/>
  <c r="Y3300" i="3"/>
  <c r="AA3300" i="3"/>
  <c r="AB3300" i="3" s="1"/>
  <c r="Y3292" i="3"/>
  <c r="AA3292" i="3"/>
  <c r="AB3292" i="3" s="1"/>
  <c r="Y3284" i="3"/>
  <c r="AA3284" i="3"/>
  <c r="AB3284" i="3" s="1"/>
  <c r="Y3276" i="3"/>
  <c r="AA3276" i="3"/>
  <c r="AB3276" i="3" s="1"/>
  <c r="Y3268" i="3"/>
  <c r="AA3268" i="3"/>
  <c r="AB3268" i="3" s="1"/>
  <c r="Y3260" i="3"/>
  <c r="AA3260" i="3"/>
  <c r="AB3260" i="3" s="1"/>
  <c r="Y3252" i="3"/>
  <c r="AA3252" i="3"/>
  <c r="AB3252" i="3" s="1"/>
  <c r="Y3244" i="3"/>
  <c r="AA3244" i="3"/>
  <c r="AB3244" i="3" s="1"/>
  <c r="Y3236" i="3"/>
  <c r="AA3236" i="3"/>
  <c r="AB3236" i="3" s="1"/>
  <c r="Y3228" i="3"/>
  <c r="AA3228" i="3"/>
  <c r="AB3228" i="3" s="1"/>
  <c r="Y3220" i="3"/>
  <c r="AA3220" i="3"/>
  <c r="AB3220" i="3" s="1"/>
  <c r="Y3212" i="3"/>
  <c r="AA3212" i="3"/>
  <c r="AB3212" i="3" s="1"/>
  <c r="Y3204" i="3"/>
  <c r="AA3204" i="3"/>
  <c r="AB3204" i="3" s="1"/>
  <c r="Y3196" i="3"/>
  <c r="AA3196" i="3"/>
  <c r="AB3196" i="3" s="1"/>
  <c r="Y3188" i="3"/>
  <c r="AA3188" i="3"/>
  <c r="AB3188" i="3" s="1"/>
  <c r="Y3180" i="3"/>
  <c r="AA3180" i="3"/>
  <c r="AB3180" i="3" s="1"/>
  <c r="Y3172" i="3"/>
  <c r="AA3172" i="3"/>
  <c r="AB3172" i="3" s="1"/>
  <c r="Y3164" i="3"/>
  <c r="AA3164" i="3"/>
  <c r="AB3164" i="3" s="1"/>
  <c r="Y3156" i="3"/>
  <c r="AA3156" i="3"/>
  <c r="AB3156" i="3" s="1"/>
  <c r="Y3148" i="3"/>
  <c r="AA3148" i="3"/>
  <c r="AB3148" i="3" s="1"/>
  <c r="Y3140" i="3"/>
  <c r="AA3140" i="3"/>
  <c r="AB3140" i="3" s="1"/>
  <c r="Y3132" i="3"/>
  <c r="AA3132" i="3"/>
  <c r="AB3132" i="3" s="1"/>
  <c r="Y3124" i="3"/>
  <c r="AA3124" i="3"/>
  <c r="AB3124" i="3" s="1"/>
  <c r="Y3116" i="3"/>
  <c r="AA3116" i="3"/>
  <c r="AB3116" i="3" s="1"/>
  <c r="Y3108" i="3"/>
  <c r="AA3108" i="3"/>
  <c r="AB3108" i="3" s="1"/>
  <c r="Y3100" i="3"/>
  <c r="AA3100" i="3"/>
  <c r="AB3100" i="3" s="1"/>
  <c r="Y3092" i="3"/>
  <c r="AA3092" i="3"/>
  <c r="AB3092" i="3" s="1"/>
  <c r="Y3084" i="3"/>
  <c r="AA3084" i="3"/>
  <c r="AB3084" i="3" s="1"/>
  <c r="Y3076" i="3"/>
  <c r="AA3076" i="3"/>
  <c r="AB3076" i="3" s="1"/>
  <c r="Y3068" i="3"/>
  <c r="AA3068" i="3"/>
  <c r="AB3068" i="3" s="1"/>
  <c r="Y3060" i="3"/>
  <c r="AA3060" i="3"/>
  <c r="AB3060" i="3" s="1"/>
  <c r="Y3052" i="3"/>
  <c r="AA3052" i="3"/>
  <c r="AB3052" i="3" s="1"/>
  <c r="Y3044" i="3"/>
  <c r="AA3044" i="3"/>
  <c r="AB3044" i="3" s="1"/>
  <c r="Y3036" i="3"/>
  <c r="AA3036" i="3"/>
  <c r="AB3036" i="3" s="1"/>
  <c r="Y3028" i="3"/>
  <c r="AA3028" i="3"/>
  <c r="AB3028" i="3" s="1"/>
  <c r="Y3020" i="3"/>
  <c r="AA3020" i="3"/>
  <c r="AB3020" i="3" s="1"/>
  <c r="Y3012" i="3"/>
  <c r="AA3012" i="3"/>
  <c r="AB3012" i="3" s="1"/>
  <c r="Y3004" i="3"/>
  <c r="AA3004" i="3"/>
  <c r="AB3004" i="3" s="1"/>
  <c r="Y2996" i="3"/>
  <c r="AA2996" i="3"/>
  <c r="AB2996" i="3" s="1"/>
  <c r="Y2988" i="3"/>
  <c r="AA2988" i="3"/>
  <c r="AB2988" i="3" s="1"/>
  <c r="Y2980" i="3"/>
  <c r="AA2980" i="3"/>
  <c r="AB2980" i="3" s="1"/>
  <c r="Y2972" i="3"/>
  <c r="AA2972" i="3"/>
  <c r="AB2972" i="3" s="1"/>
  <c r="Y2964" i="3"/>
  <c r="AA2964" i="3"/>
  <c r="AB2964" i="3" s="1"/>
  <c r="Y2956" i="3"/>
  <c r="AA2956" i="3"/>
  <c r="AB2956" i="3" s="1"/>
  <c r="Y2948" i="3"/>
  <c r="AA2948" i="3"/>
  <c r="AB2948" i="3" s="1"/>
  <c r="Y2940" i="3"/>
  <c r="AA2940" i="3"/>
  <c r="AB2940" i="3" s="1"/>
  <c r="Y2932" i="3"/>
  <c r="AA2932" i="3"/>
  <c r="AB2932" i="3" s="1"/>
  <c r="Y2924" i="3"/>
  <c r="AA2924" i="3"/>
  <c r="AB2924" i="3" s="1"/>
  <c r="Y2916" i="3"/>
  <c r="AA2916" i="3"/>
  <c r="AB2916" i="3" s="1"/>
  <c r="Y2908" i="3"/>
  <c r="AA2908" i="3"/>
  <c r="AB2908" i="3" s="1"/>
  <c r="Y2900" i="3"/>
  <c r="AA2900" i="3"/>
  <c r="AB2900" i="3" s="1"/>
  <c r="Y2892" i="3"/>
  <c r="AA2892" i="3"/>
  <c r="AB2892" i="3" s="1"/>
  <c r="Y2884" i="3"/>
  <c r="AA2884" i="3"/>
  <c r="AB2884" i="3" s="1"/>
  <c r="Y2876" i="3"/>
  <c r="AA2876" i="3"/>
  <c r="AB2876" i="3" s="1"/>
  <c r="Y2868" i="3"/>
  <c r="AA2868" i="3"/>
  <c r="AB2868" i="3" s="1"/>
  <c r="Y2860" i="3"/>
  <c r="AA2860" i="3"/>
  <c r="AB2860" i="3" s="1"/>
  <c r="Y2852" i="3"/>
  <c r="AA2852" i="3"/>
  <c r="AB2852" i="3" s="1"/>
  <c r="Y2844" i="3"/>
  <c r="AA2844" i="3"/>
  <c r="AB2844" i="3" s="1"/>
  <c r="Y2836" i="3"/>
  <c r="AA2836" i="3"/>
  <c r="AB2836" i="3" s="1"/>
  <c r="Y2828" i="3"/>
  <c r="AA2828" i="3"/>
  <c r="AB2828" i="3" s="1"/>
  <c r="Y2820" i="3"/>
  <c r="AA2820" i="3"/>
  <c r="AB2820" i="3" s="1"/>
  <c r="Y2812" i="3"/>
  <c r="AA2812" i="3"/>
  <c r="AB2812" i="3" s="1"/>
  <c r="Y2804" i="3"/>
  <c r="AA2804" i="3"/>
  <c r="AB2804" i="3" s="1"/>
  <c r="Y2796" i="3"/>
  <c r="AA2796" i="3"/>
  <c r="AB2796" i="3" s="1"/>
  <c r="Y2788" i="3"/>
  <c r="AA2788" i="3"/>
  <c r="AB2788" i="3" s="1"/>
  <c r="Y2780" i="3"/>
  <c r="AA2780" i="3"/>
  <c r="AB2780" i="3" s="1"/>
  <c r="Y2772" i="3"/>
  <c r="AA2772" i="3"/>
  <c r="AB2772" i="3" s="1"/>
  <c r="Y2764" i="3"/>
  <c r="AA2764" i="3"/>
  <c r="AB2764" i="3" s="1"/>
  <c r="Y2756" i="3"/>
  <c r="AA2756" i="3"/>
  <c r="AB2756" i="3" s="1"/>
  <c r="Y2748" i="3"/>
  <c r="AA2748" i="3"/>
  <c r="AB2748" i="3" s="1"/>
  <c r="Y2740" i="3"/>
  <c r="AA2740" i="3"/>
  <c r="AB2740" i="3" s="1"/>
  <c r="Y2732" i="3"/>
  <c r="AA2732" i="3"/>
  <c r="AB2732" i="3" s="1"/>
  <c r="Y2724" i="3"/>
  <c r="AA2724" i="3"/>
  <c r="AB2724" i="3" s="1"/>
  <c r="Y2716" i="3"/>
  <c r="AA2716" i="3"/>
  <c r="AB2716" i="3" s="1"/>
  <c r="Y2708" i="3"/>
  <c r="AA2708" i="3"/>
  <c r="AB2708" i="3" s="1"/>
  <c r="Y2700" i="3"/>
  <c r="AA2700" i="3"/>
  <c r="AB2700" i="3" s="1"/>
  <c r="Y2692" i="3"/>
  <c r="AA2692" i="3"/>
  <c r="AB2692" i="3" s="1"/>
  <c r="Y2684" i="3"/>
  <c r="AA2684" i="3"/>
  <c r="AB2684" i="3" s="1"/>
  <c r="Y2676" i="3"/>
  <c r="AA2676" i="3"/>
  <c r="AB2676" i="3" s="1"/>
  <c r="Y2668" i="3"/>
  <c r="AA2668" i="3"/>
  <c r="AB2668" i="3" s="1"/>
  <c r="Y2660" i="3"/>
  <c r="AA2660" i="3"/>
  <c r="AB2660" i="3" s="1"/>
  <c r="Y2652" i="3"/>
  <c r="AA2652" i="3"/>
  <c r="AB2652" i="3" s="1"/>
  <c r="Y2644" i="3"/>
  <c r="AA2644" i="3"/>
  <c r="AB2644" i="3" s="1"/>
  <c r="Y2636" i="3"/>
  <c r="AA2636" i="3"/>
  <c r="AB2636" i="3" s="1"/>
  <c r="Y2628" i="3"/>
  <c r="AA2628" i="3"/>
  <c r="AB2628" i="3" s="1"/>
  <c r="Y2620" i="3"/>
  <c r="AA2620" i="3"/>
  <c r="AB2620" i="3" s="1"/>
  <c r="Y2612" i="3"/>
  <c r="AA2612" i="3"/>
  <c r="AB2612" i="3" s="1"/>
  <c r="Y2604" i="3"/>
  <c r="AA2604" i="3"/>
  <c r="AB2604" i="3" s="1"/>
  <c r="Y2596" i="3"/>
  <c r="AA2596" i="3"/>
  <c r="AB2596" i="3" s="1"/>
  <c r="Y2588" i="3"/>
  <c r="AA2588" i="3"/>
  <c r="AB2588" i="3" s="1"/>
  <c r="Y2580" i="3"/>
  <c r="AA2580" i="3"/>
  <c r="AB2580" i="3" s="1"/>
  <c r="Y2572" i="3"/>
  <c r="AA2572" i="3"/>
  <c r="AB2572" i="3" s="1"/>
  <c r="Y2564" i="3"/>
  <c r="AA2564" i="3"/>
  <c r="AB2564" i="3" s="1"/>
  <c r="Y2556" i="3"/>
  <c r="AA2556" i="3"/>
  <c r="AB2556" i="3" s="1"/>
  <c r="Y2548" i="3"/>
  <c r="AA2548" i="3"/>
  <c r="AB2548" i="3" s="1"/>
  <c r="Y2540" i="3"/>
  <c r="AA2540" i="3"/>
  <c r="AB2540" i="3" s="1"/>
  <c r="Y2532" i="3"/>
  <c r="AA2532" i="3"/>
  <c r="AB2532" i="3" s="1"/>
  <c r="Y2524" i="3"/>
  <c r="AA2524" i="3"/>
  <c r="AB2524" i="3" s="1"/>
  <c r="Y2516" i="3"/>
  <c r="AA2516" i="3"/>
  <c r="AB2516" i="3" s="1"/>
  <c r="Y2508" i="3"/>
  <c r="AA2508" i="3"/>
  <c r="AB2508" i="3" s="1"/>
  <c r="Y2500" i="3"/>
  <c r="AA2500" i="3"/>
  <c r="AB2500" i="3" s="1"/>
  <c r="Y2492" i="3"/>
  <c r="AA2492" i="3"/>
  <c r="AB2492" i="3" s="1"/>
  <c r="Y2484" i="3"/>
  <c r="AA2484" i="3"/>
  <c r="AB2484" i="3" s="1"/>
  <c r="Y2476" i="3"/>
  <c r="AA2476" i="3"/>
  <c r="AB2476" i="3" s="1"/>
  <c r="Y2468" i="3"/>
  <c r="AA2468" i="3"/>
  <c r="AB2468" i="3" s="1"/>
  <c r="Y2460" i="3"/>
  <c r="AA2460" i="3"/>
  <c r="AB2460" i="3" s="1"/>
  <c r="Y2452" i="3"/>
  <c r="AA2452" i="3"/>
  <c r="AB2452" i="3" s="1"/>
  <c r="Y2444" i="3"/>
  <c r="AA2444" i="3"/>
  <c r="AB2444" i="3" s="1"/>
  <c r="Y2436" i="3"/>
  <c r="AA2436" i="3"/>
  <c r="AB2436" i="3" s="1"/>
  <c r="Y2428" i="3"/>
  <c r="AA2428" i="3"/>
  <c r="AB2428" i="3" s="1"/>
  <c r="Y2420" i="3"/>
  <c r="AA2420" i="3"/>
  <c r="AB2420" i="3" s="1"/>
  <c r="Y2412" i="3"/>
  <c r="AA2412" i="3"/>
  <c r="AB2412" i="3" s="1"/>
  <c r="Y2404" i="3"/>
  <c r="AA2404" i="3"/>
  <c r="AB2404" i="3" s="1"/>
  <c r="Y2396" i="3"/>
  <c r="AA2396" i="3"/>
  <c r="AB2396" i="3" s="1"/>
  <c r="Y2388" i="3"/>
  <c r="AA2388" i="3"/>
  <c r="AB2388" i="3" s="1"/>
  <c r="Y2380" i="3"/>
  <c r="AA2380" i="3"/>
  <c r="AB2380" i="3" s="1"/>
  <c r="Y2372" i="3"/>
  <c r="AA2372" i="3"/>
  <c r="AB2372" i="3" s="1"/>
  <c r="Y2364" i="3"/>
  <c r="AA2364" i="3"/>
  <c r="AB2364" i="3" s="1"/>
  <c r="Y2356" i="3"/>
  <c r="AA2356" i="3"/>
  <c r="AB2356" i="3" s="1"/>
  <c r="Y2348" i="3"/>
  <c r="AA2348" i="3"/>
  <c r="AB2348" i="3" s="1"/>
  <c r="Y2340" i="3"/>
  <c r="AA2340" i="3"/>
  <c r="AB2340" i="3" s="1"/>
  <c r="Y2332" i="3"/>
  <c r="AA2332" i="3"/>
  <c r="AB2332" i="3" s="1"/>
  <c r="Y2324" i="3"/>
  <c r="AA2324" i="3"/>
  <c r="AB2324" i="3" s="1"/>
  <c r="Y2316" i="3"/>
  <c r="AA2316" i="3"/>
  <c r="AB2316" i="3" s="1"/>
  <c r="Y2308" i="3"/>
  <c r="AA2308" i="3"/>
  <c r="AB2308" i="3" s="1"/>
  <c r="Y2300" i="3"/>
  <c r="AA2300" i="3"/>
  <c r="AB2300" i="3" s="1"/>
  <c r="Y2292" i="3"/>
  <c r="AA2292" i="3"/>
  <c r="AB2292" i="3" s="1"/>
  <c r="Y2284" i="3"/>
  <c r="AA2284" i="3"/>
  <c r="AB2284" i="3" s="1"/>
  <c r="Y2276" i="3"/>
  <c r="AA2276" i="3"/>
  <c r="AB2276" i="3" s="1"/>
  <c r="Y2268" i="3"/>
  <c r="AA2268" i="3"/>
  <c r="AB2268" i="3" s="1"/>
  <c r="Y2260" i="3"/>
  <c r="AA2260" i="3"/>
  <c r="AB2260" i="3" s="1"/>
  <c r="Y2252" i="3"/>
  <c r="AA2252" i="3"/>
  <c r="AB2252" i="3" s="1"/>
  <c r="Y2244" i="3"/>
  <c r="AA2244" i="3"/>
  <c r="AB2244" i="3" s="1"/>
  <c r="Y2236" i="3"/>
  <c r="AA2236" i="3"/>
  <c r="AB2236" i="3" s="1"/>
  <c r="Y2228" i="3"/>
  <c r="AA2228" i="3"/>
  <c r="AB2228" i="3" s="1"/>
  <c r="Y2220" i="3"/>
  <c r="AA2220" i="3"/>
  <c r="AB2220" i="3" s="1"/>
  <c r="Y2212" i="3"/>
  <c r="AA2212" i="3"/>
  <c r="AB2212" i="3" s="1"/>
  <c r="Y2204" i="3"/>
  <c r="AA2204" i="3"/>
  <c r="AB2204" i="3" s="1"/>
  <c r="Y2196" i="3"/>
  <c r="AA2196" i="3"/>
  <c r="AB2196" i="3" s="1"/>
  <c r="Y2188" i="3"/>
  <c r="AA2188" i="3"/>
  <c r="AB2188" i="3" s="1"/>
  <c r="Y2180" i="3"/>
  <c r="AA2180" i="3"/>
  <c r="AB2180" i="3" s="1"/>
  <c r="Y2172" i="3"/>
  <c r="AA2172" i="3"/>
  <c r="AB2172" i="3" s="1"/>
  <c r="Y2164" i="3"/>
  <c r="AA2164" i="3"/>
  <c r="AB2164" i="3" s="1"/>
  <c r="Y2156" i="3"/>
  <c r="AA2156" i="3"/>
  <c r="AB2156" i="3" s="1"/>
  <c r="Y2148" i="3"/>
  <c r="AA2148" i="3"/>
  <c r="AB2148" i="3" s="1"/>
  <c r="Y2140" i="3"/>
  <c r="AA2140" i="3"/>
  <c r="AB2140" i="3" s="1"/>
  <c r="Y2132" i="3"/>
  <c r="AA2132" i="3"/>
  <c r="AB2132" i="3" s="1"/>
  <c r="Y2124" i="3"/>
  <c r="AA2124" i="3"/>
  <c r="AB2124" i="3" s="1"/>
  <c r="Y2116" i="3"/>
  <c r="AA2116" i="3"/>
  <c r="AB2116" i="3" s="1"/>
  <c r="Y2108" i="3"/>
  <c r="AA2108" i="3"/>
  <c r="AB2108" i="3" s="1"/>
  <c r="Y2100" i="3"/>
  <c r="AA2100" i="3"/>
  <c r="AB2100" i="3" s="1"/>
  <c r="Y2092" i="3"/>
  <c r="AA2092" i="3"/>
  <c r="AB2092" i="3" s="1"/>
  <c r="Y2084" i="3"/>
  <c r="AA2084" i="3"/>
  <c r="AB2084" i="3" s="1"/>
  <c r="Y2076" i="3"/>
  <c r="AA2076" i="3"/>
  <c r="AB2076" i="3" s="1"/>
  <c r="Y2068" i="3"/>
  <c r="AA2068" i="3"/>
  <c r="AB2068" i="3" s="1"/>
  <c r="Y2060" i="3"/>
  <c r="AA2060" i="3"/>
  <c r="AB2060" i="3" s="1"/>
  <c r="Y2052" i="3"/>
  <c r="AA2052" i="3"/>
  <c r="AB2052" i="3" s="1"/>
  <c r="Y2044" i="3"/>
  <c r="AA2044" i="3"/>
  <c r="AB2044" i="3" s="1"/>
  <c r="Y2036" i="3"/>
  <c r="AA2036" i="3"/>
  <c r="AB2036" i="3" s="1"/>
  <c r="Y2028" i="3"/>
  <c r="AA2028" i="3"/>
  <c r="AB2028" i="3" s="1"/>
  <c r="Y2020" i="3"/>
  <c r="AA2020" i="3"/>
  <c r="AB2020" i="3" s="1"/>
  <c r="Y2012" i="3"/>
  <c r="AA2012" i="3"/>
  <c r="AB2012" i="3" s="1"/>
  <c r="Y2004" i="3"/>
  <c r="AA2004" i="3"/>
  <c r="AB2004" i="3" s="1"/>
  <c r="Y1996" i="3"/>
  <c r="AA1996" i="3"/>
  <c r="AB1996" i="3" s="1"/>
  <c r="Y1988" i="3"/>
  <c r="AA1988" i="3"/>
  <c r="AB1988" i="3" s="1"/>
  <c r="Y1980" i="3"/>
  <c r="AA1980" i="3"/>
  <c r="AB1980" i="3" s="1"/>
  <c r="Y1972" i="3"/>
  <c r="AA1972" i="3"/>
  <c r="AB1972" i="3" s="1"/>
  <c r="Y1964" i="3"/>
  <c r="AA1964" i="3"/>
  <c r="AB1964" i="3" s="1"/>
  <c r="Y1956" i="3"/>
  <c r="AA1956" i="3"/>
  <c r="AB1956" i="3" s="1"/>
  <c r="Y1948" i="3"/>
  <c r="AA1948" i="3"/>
  <c r="AB1948" i="3" s="1"/>
  <c r="Y1940" i="3"/>
  <c r="AA1940" i="3"/>
  <c r="AB1940" i="3" s="1"/>
  <c r="Y1932" i="3"/>
  <c r="AA1932" i="3"/>
  <c r="AB1932" i="3" s="1"/>
  <c r="Y1924" i="3"/>
  <c r="AA1924" i="3"/>
  <c r="AB1924" i="3" s="1"/>
  <c r="Y1916" i="3"/>
  <c r="AA1916" i="3"/>
  <c r="AB1916" i="3" s="1"/>
  <c r="Y1908" i="3"/>
  <c r="AA1908" i="3"/>
  <c r="AB1908" i="3" s="1"/>
  <c r="Y1900" i="3"/>
  <c r="AA1900" i="3"/>
  <c r="AB1900" i="3" s="1"/>
  <c r="Y1892" i="3"/>
  <c r="AA1892" i="3"/>
  <c r="AB1892" i="3" s="1"/>
  <c r="Y1884" i="3"/>
  <c r="AA1884" i="3"/>
  <c r="AB1884" i="3" s="1"/>
  <c r="Y1876" i="3"/>
  <c r="AA1876" i="3"/>
  <c r="AB1876" i="3" s="1"/>
  <c r="Y1868" i="3"/>
  <c r="AA1868" i="3"/>
  <c r="AB1868" i="3" s="1"/>
  <c r="Y1860" i="3"/>
  <c r="AA1860" i="3"/>
  <c r="AB1860" i="3" s="1"/>
  <c r="Y1852" i="3"/>
  <c r="AA1852" i="3"/>
  <c r="AB1852" i="3" s="1"/>
  <c r="Y1844" i="3"/>
  <c r="AA1844" i="3"/>
  <c r="AB1844" i="3" s="1"/>
  <c r="Y1836" i="3"/>
  <c r="AA1836" i="3"/>
  <c r="AB1836" i="3" s="1"/>
  <c r="Y1828" i="3"/>
  <c r="AA1828" i="3"/>
  <c r="AB1828" i="3" s="1"/>
  <c r="Y1820" i="3"/>
  <c r="AA1820" i="3"/>
  <c r="AB1820" i="3" s="1"/>
  <c r="Y1812" i="3"/>
  <c r="AA1812" i="3"/>
  <c r="AB1812" i="3" s="1"/>
  <c r="Y1804" i="3"/>
  <c r="AA1804" i="3"/>
  <c r="AB1804" i="3" s="1"/>
  <c r="Y1796" i="3"/>
  <c r="AA1796" i="3"/>
  <c r="AB1796" i="3" s="1"/>
  <c r="Y1788" i="3"/>
  <c r="AA1788" i="3"/>
  <c r="AB1788" i="3" s="1"/>
  <c r="Y1780" i="3"/>
  <c r="AA1780" i="3"/>
  <c r="AB1780" i="3" s="1"/>
  <c r="Y1772" i="3"/>
  <c r="AA1772" i="3"/>
  <c r="AB1772" i="3" s="1"/>
  <c r="Y1764" i="3"/>
  <c r="AA1764" i="3"/>
  <c r="AB1764" i="3" s="1"/>
  <c r="Y1756" i="3"/>
  <c r="AA1756" i="3"/>
  <c r="AB1756" i="3" s="1"/>
  <c r="Y1748" i="3"/>
  <c r="AA1748" i="3"/>
  <c r="AB1748" i="3" s="1"/>
  <c r="Y1740" i="3"/>
  <c r="AA1740" i="3"/>
  <c r="AB1740" i="3" s="1"/>
  <c r="Y1732" i="3"/>
  <c r="AA1732" i="3"/>
  <c r="AB1732" i="3" s="1"/>
  <c r="Y1724" i="3"/>
  <c r="AA1724" i="3"/>
  <c r="AB1724" i="3" s="1"/>
  <c r="Y1716" i="3"/>
  <c r="AA1716" i="3"/>
  <c r="AB1716" i="3" s="1"/>
  <c r="Y1708" i="3"/>
  <c r="AA1708" i="3"/>
  <c r="AB1708" i="3" s="1"/>
  <c r="Y1700" i="3"/>
  <c r="AA1700" i="3"/>
  <c r="AB1700" i="3" s="1"/>
  <c r="Y1692" i="3"/>
  <c r="AA1692" i="3"/>
  <c r="AB1692" i="3" s="1"/>
  <c r="Y1684" i="3"/>
  <c r="AA1684" i="3"/>
  <c r="AB1684" i="3" s="1"/>
  <c r="Y1676" i="3"/>
  <c r="AA1676" i="3"/>
  <c r="AB1676" i="3" s="1"/>
  <c r="Y1668" i="3"/>
  <c r="AA1668" i="3"/>
  <c r="AB1668" i="3" s="1"/>
  <c r="Y1660" i="3"/>
  <c r="AA1660" i="3"/>
  <c r="AB1660" i="3" s="1"/>
  <c r="Y1652" i="3"/>
  <c r="AA1652" i="3"/>
  <c r="AB1652" i="3" s="1"/>
  <c r="Y1644" i="3"/>
  <c r="AA1644" i="3"/>
  <c r="AB1644" i="3" s="1"/>
  <c r="Y1636" i="3"/>
  <c r="AA1636" i="3"/>
  <c r="AB1636" i="3" s="1"/>
  <c r="Y1628" i="3"/>
  <c r="AA1628" i="3"/>
  <c r="AB1628" i="3" s="1"/>
  <c r="Y1620" i="3"/>
  <c r="AA1620" i="3"/>
  <c r="AB1620" i="3" s="1"/>
  <c r="Y1612" i="3"/>
  <c r="AA1612" i="3"/>
  <c r="AB1612" i="3" s="1"/>
  <c r="Y1604" i="3"/>
  <c r="AA1604" i="3"/>
  <c r="AB1604" i="3" s="1"/>
  <c r="Y1596" i="3"/>
  <c r="AA1596" i="3"/>
  <c r="AB1596" i="3" s="1"/>
  <c r="Y1588" i="3"/>
  <c r="AA1588" i="3"/>
  <c r="AB1588" i="3" s="1"/>
  <c r="Y1580" i="3"/>
  <c r="AA1580" i="3"/>
  <c r="AB1580" i="3" s="1"/>
  <c r="Y1572" i="3"/>
  <c r="AA1572" i="3"/>
  <c r="AB1572" i="3" s="1"/>
  <c r="Y1564" i="3"/>
  <c r="AA1564" i="3"/>
  <c r="AB1564" i="3" s="1"/>
  <c r="Y1556" i="3"/>
  <c r="AA1556" i="3"/>
  <c r="AB1556" i="3" s="1"/>
  <c r="Y1548" i="3"/>
  <c r="AA1548" i="3"/>
  <c r="AB1548" i="3" s="1"/>
  <c r="Y1540" i="3"/>
  <c r="AA1540" i="3"/>
  <c r="AB1540" i="3" s="1"/>
  <c r="Y1532" i="3"/>
  <c r="AA1532" i="3"/>
  <c r="AB1532" i="3" s="1"/>
  <c r="Y1524" i="3"/>
  <c r="AA1524" i="3"/>
  <c r="AB1524" i="3" s="1"/>
  <c r="Y1516" i="3"/>
  <c r="AA1516" i="3"/>
  <c r="AB1516" i="3" s="1"/>
  <c r="Y1508" i="3"/>
  <c r="AA1508" i="3"/>
  <c r="AB1508" i="3" s="1"/>
  <c r="Y1500" i="3"/>
  <c r="AA1500" i="3"/>
  <c r="AB1500" i="3" s="1"/>
  <c r="Y1492" i="3"/>
  <c r="AA1492" i="3"/>
  <c r="AB1492" i="3" s="1"/>
  <c r="Y1484" i="3"/>
  <c r="AA1484" i="3"/>
  <c r="AB1484" i="3" s="1"/>
  <c r="Y1476" i="3"/>
  <c r="AA1476" i="3"/>
  <c r="AB1476" i="3" s="1"/>
  <c r="Y1468" i="3"/>
  <c r="AA1468" i="3"/>
  <c r="AB1468" i="3" s="1"/>
  <c r="Y1460" i="3"/>
  <c r="AA1460" i="3"/>
  <c r="AB1460" i="3" s="1"/>
  <c r="Y1452" i="3"/>
  <c r="AA1452" i="3"/>
  <c r="AB1452" i="3" s="1"/>
  <c r="Y1444" i="3"/>
  <c r="AA1444" i="3"/>
  <c r="AB1444" i="3" s="1"/>
  <c r="Y1436" i="3"/>
  <c r="AA1436" i="3"/>
  <c r="AB1436" i="3" s="1"/>
  <c r="Y1428" i="3"/>
  <c r="AA1428" i="3"/>
  <c r="AB1428" i="3" s="1"/>
  <c r="Y1420" i="3"/>
  <c r="AA1420" i="3"/>
  <c r="AB1420" i="3" s="1"/>
  <c r="Y1412" i="3"/>
  <c r="AA1412" i="3"/>
  <c r="AB1412" i="3" s="1"/>
  <c r="Y1404" i="3"/>
  <c r="AA1404" i="3"/>
  <c r="AB1404" i="3" s="1"/>
  <c r="Y1396" i="3"/>
  <c r="AA1396" i="3"/>
  <c r="AB1396" i="3" s="1"/>
  <c r="Y1388" i="3"/>
  <c r="AA1388" i="3"/>
  <c r="AB1388" i="3" s="1"/>
  <c r="Y1380" i="3"/>
  <c r="AA1380" i="3"/>
  <c r="AB1380" i="3" s="1"/>
  <c r="Y1372" i="3"/>
  <c r="AA1372" i="3"/>
  <c r="AB1372" i="3" s="1"/>
  <c r="Y1364" i="3"/>
  <c r="AA1364" i="3"/>
  <c r="AB1364" i="3" s="1"/>
  <c r="Y1356" i="3"/>
  <c r="AA1356" i="3"/>
  <c r="AB1356" i="3" s="1"/>
  <c r="Y1348" i="3"/>
  <c r="AA1348" i="3"/>
  <c r="AB1348" i="3" s="1"/>
  <c r="Y1340" i="3"/>
  <c r="AA1340" i="3"/>
  <c r="AB1340" i="3" s="1"/>
  <c r="Y1332" i="3"/>
  <c r="AA1332" i="3"/>
  <c r="AB1332" i="3" s="1"/>
  <c r="Y1324" i="3"/>
  <c r="AA1324" i="3"/>
  <c r="AB1324" i="3" s="1"/>
  <c r="Y1316" i="3"/>
  <c r="AA1316" i="3"/>
  <c r="AB1316" i="3" s="1"/>
  <c r="Y1308" i="3"/>
  <c r="AA1308" i="3"/>
  <c r="AB1308" i="3" s="1"/>
  <c r="Y1300" i="3"/>
  <c r="AA1300" i="3"/>
  <c r="AB1300" i="3" s="1"/>
  <c r="Y1292" i="3"/>
  <c r="AA1292" i="3"/>
  <c r="AB1292" i="3" s="1"/>
  <c r="Y1284" i="3"/>
  <c r="AA1284" i="3"/>
  <c r="AB1284" i="3" s="1"/>
  <c r="Y1276" i="3"/>
  <c r="AA1276" i="3"/>
  <c r="AB1276" i="3" s="1"/>
  <c r="Y1268" i="3"/>
  <c r="AA1268" i="3"/>
  <c r="AB1268" i="3" s="1"/>
  <c r="Y1260" i="3"/>
  <c r="AA1260" i="3"/>
  <c r="AB1260" i="3" s="1"/>
  <c r="Y1252" i="3"/>
  <c r="AA1252" i="3"/>
  <c r="AB1252" i="3" s="1"/>
  <c r="Y1244" i="3"/>
  <c r="AA1244" i="3"/>
  <c r="AB1244" i="3" s="1"/>
  <c r="Y1236" i="3"/>
  <c r="AA1236" i="3"/>
  <c r="AB1236" i="3" s="1"/>
  <c r="Y1228" i="3"/>
  <c r="AA1228" i="3"/>
  <c r="AB1228" i="3" s="1"/>
  <c r="Y1220" i="3"/>
  <c r="AA1220" i="3"/>
  <c r="AB1220" i="3" s="1"/>
  <c r="Y1212" i="3"/>
  <c r="AA1212" i="3"/>
  <c r="AB1212" i="3" s="1"/>
  <c r="Y1204" i="3"/>
  <c r="AA1204" i="3"/>
  <c r="AB1204" i="3" s="1"/>
  <c r="Y1196" i="3"/>
  <c r="AA1196" i="3"/>
  <c r="AB1196" i="3" s="1"/>
  <c r="Y1188" i="3"/>
  <c r="AA1188" i="3"/>
  <c r="AB1188" i="3" s="1"/>
  <c r="Y1180" i="3"/>
  <c r="AA1180" i="3"/>
  <c r="AB1180" i="3" s="1"/>
  <c r="Y1172" i="3"/>
  <c r="AA1172" i="3"/>
  <c r="AB1172" i="3" s="1"/>
  <c r="Y1164" i="3"/>
  <c r="AA1164" i="3"/>
  <c r="AB1164" i="3" s="1"/>
  <c r="Y1156" i="3"/>
  <c r="AA1156" i="3"/>
  <c r="AB1156" i="3" s="1"/>
  <c r="Y1148" i="3"/>
  <c r="AA1148" i="3"/>
  <c r="AB1148" i="3" s="1"/>
  <c r="Y1140" i="3"/>
  <c r="AA1140" i="3"/>
  <c r="AB1140" i="3" s="1"/>
  <c r="Y1132" i="3"/>
  <c r="AA1132" i="3"/>
  <c r="AB1132" i="3" s="1"/>
  <c r="Y1124" i="3"/>
  <c r="AA1124" i="3"/>
  <c r="AB1124" i="3" s="1"/>
  <c r="Y1116" i="3"/>
  <c r="AA1116" i="3"/>
  <c r="AB1116" i="3" s="1"/>
  <c r="Y1108" i="3"/>
  <c r="AA1108" i="3"/>
  <c r="AB1108" i="3" s="1"/>
  <c r="Y1100" i="3"/>
  <c r="AA1100" i="3"/>
  <c r="AB1100" i="3" s="1"/>
  <c r="Y1092" i="3"/>
  <c r="AA1092" i="3"/>
  <c r="AB1092" i="3" s="1"/>
  <c r="Y1084" i="3"/>
  <c r="AA1084" i="3"/>
  <c r="AB1084" i="3" s="1"/>
  <c r="Y1076" i="3"/>
  <c r="AA1076" i="3"/>
  <c r="AB1076" i="3" s="1"/>
  <c r="Y1068" i="3"/>
  <c r="AA1068" i="3"/>
  <c r="AB1068" i="3" s="1"/>
  <c r="Y1060" i="3"/>
  <c r="AA1060" i="3"/>
  <c r="AB1060" i="3" s="1"/>
  <c r="Y1052" i="3"/>
  <c r="AA1052" i="3"/>
  <c r="AB1052" i="3" s="1"/>
  <c r="Y1044" i="3"/>
  <c r="AA1044" i="3"/>
  <c r="AB1044" i="3" s="1"/>
  <c r="Y1036" i="3"/>
  <c r="AA1036" i="3"/>
  <c r="AB1036" i="3" s="1"/>
  <c r="Y1028" i="3"/>
  <c r="AA1028" i="3"/>
  <c r="AB1028" i="3" s="1"/>
  <c r="Y1020" i="3"/>
  <c r="AA1020" i="3"/>
  <c r="AB1020" i="3" s="1"/>
  <c r="Y1012" i="3"/>
  <c r="AA1012" i="3"/>
  <c r="AB1012" i="3" s="1"/>
  <c r="Y1004" i="3"/>
  <c r="AA1004" i="3"/>
  <c r="AB1004" i="3" s="1"/>
  <c r="Y996" i="3"/>
  <c r="AA996" i="3"/>
  <c r="AB996" i="3" s="1"/>
  <c r="Y988" i="3"/>
  <c r="AA988" i="3"/>
  <c r="AB988" i="3" s="1"/>
  <c r="Y980" i="3"/>
  <c r="AA980" i="3"/>
  <c r="AB980" i="3" s="1"/>
  <c r="Y972" i="3"/>
  <c r="AA972" i="3"/>
  <c r="AB972" i="3" s="1"/>
  <c r="Y964" i="3"/>
  <c r="AA964" i="3"/>
  <c r="AB964" i="3" s="1"/>
  <c r="Y956" i="3"/>
  <c r="AA956" i="3"/>
  <c r="AB956" i="3" s="1"/>
  <c r="Y948" i="3"/>
  <c r="AA948" i="3"/>
  <c r="AB948" i="3" s="1"/>
  <c r="Y940" i="3"/>
  <c r="AA940" i="3"/>
  <c r="AB940" i="3" s="1"/>
  <c r="Y932" i="3"/>
  <c r="AA932" i="3"/>
  <c r="AB932" i="3" s="1"/>
  <c r="Y924" i="3"/>
  <c r="AA924" i="3"/>
  <c r="AB924" i="3" s="1"/>
  <c r="Y916" i="3"/>
  <c r="AA916" i="3"/>
  <c r="AB916" i="3" s="1"/>
  <c r="Y908" i="3"/>
  <c r="AA908" i="3"/>
  <c r="AB908" i="3" s="1"/>
  <c r="Y900" i="3"/>
  <c r="AA900" i="3"/>
  <c r="AB900" i="3" s="1"/>
  <c r="Y892" i="3"/>
  <c r="AA892" i="3"/>
  <c r="AB892" i="3" s="1"/>
  <c r="Y884" i="3"/>
  <c r="AA884" i="3"/>
  <c r="AB884" i="3" s="1"/>
  <c r="Y876" i="3"/>
  <c r="AA876" i="3"/>
  <c r="AB876" i="3" s="1"/>
  <c r="Y868" i="3"/>
  <c r="AA868" i="3"/>
  <c r="AB868" i="3" s="1"/>
  <c r="Y860" i="3"/>
  <c r="AA860" i="3"/>
  <c r="AB860" i="3" s="1"/>
  <c r="Y852" i="3"/>
  <c r="AA852" i="3"/>
  <c r="AB852" i="3" s="1"/>
  <c r="Y844" i="3"/>
  <c r="AA844" i="3"/>
  <c r="AB844" i="3" s="1"/>
  <c r="Y836" i="3"/>
  <c r="AA836" i="3"/>
  <c r="AB836" i="3" s="1"/>
  <c r="Y828" i="3"/>
  <c r="AA828" i="3"/>
  <c r="AB828" i="3" s="1"/>
  <c r="Y820" i="3"/>
  <c r="AA820" i="3"/>
  <c r="AB820" i="3" s="1"/>
  <c r="Y812" i="3"/>
  <c r="AA812" i="3"/>
  <c r="AB812" i="3" s="1"/>
  <c r="Y804" i="3"/>
  <c r="AA804" i="3"/>
  <c r="AB804" i="3" s="1"/>
  <c r="Y796" i="3"/>
  <c r="AA796" i="3"/>
  <c r="AB796" i="3" s="1"/>
  <c r="Y788" i="3"/>
  <c r="AA788" i="3"/>
  <c r="AB788" i="3" s="1"/>
  <c r="Y780" i="3"/>
  <c r="AA780" i="3"/>
  <c r="AB780" i="3" s="1"/>
  <c r="Y772" i="3"/>
  <c r="AA772" i="3"/>
  <c r="AB772" i="3" s="1"/>
  <c r="Y764" i="3"/>
  <c r="AA764" i="3"/>
  <c r="AB764" i="3" s="1"/>
  <c r="Y756" i="3"/>
  <c r="AA756" i="3"/>
  <c r="AB756" i="3" s="1"/>
  <c r="Y748" i="3"/>
  <c r="AA748" i="3"/>
  <c r="AB748" i="3" s="1"/>
  <c r="Y740" i="3"/>
  <c r="AA740" i="3"/>
  <c r="AB740" i="3" s="1"/>
  <c r="Y732" i="3"/>
  <c r="AA732" i="3"/>
  <c r="AB732" i="3" s="1"/>
  <c r="Y724" i="3"/>
  <c r="AA724" i="3"/>
  <c r="AB724" i="3" s="1"/>
  <c r="Y716" i="3"/>
  <c r="AA716" i="3"/>
  <c r="AB716" i="3" s="1"/>
  <c r="Y708" i="3"/>
  <c r="AA708" i="3"/>
  <c r="AB708" i="3" s="1"/>
  <c r="Y700" i="3"/>
  <c r="AA700" i="3"/>
  <c r="AB700" i="3" s="1"/>
  <c r="Y692" i="3"/>
  <c r="AA692" i="3"/>
  <c r="AB692" i="3" s="1"/>
  <c r="Y684" i="3"/>
  <c r="AA684" i="3"/>
  <c r="AB684" i="3" s="1"/>
  <c r="Y676" i="3"/>
  <c r="AA676" i="3"/>
  <c r="AB676" i="3" s="1"/>
  <c r="Y668" i="3"/>
  <c r="AA668" i="3"/>
  <c r="AB668" i="3" s="1"/>
  <c r="Y660" i="3"/>
  <c r="AA660" i="3"/>
  <c r="AB660" i="3" s="1"/>
  <c r="Y652" i="3"/>
  <c r="AA652" i="3"/>
  <c r="AB652" i="3" s="1"/>
  <c r="Y644" i="3"/>
  <c r="AA644" i="3"/>
  <c r="AB644" i="3" s="1"/>
  <c r="Y636" i="3"/>
  <c r="AA636" i="3"/>
  <c r="AB636" i="3" s="1"/>
  <c r="Y628" i="3"/>
  <c r="AA628" i="3"/>
  <c r="AB628" i="3" s="1"/>
  <c r="Y620" i="3"/>
  <c r="AA620" i="3"/>
  <c r="AB620" i="3" s="1"/>
  <c r="Y612" i="3"/>
  <c r="AA612" i="3"/>
  <c r="AB612" i="3" s="1"/>
  <c r="Y604" i="3"/>
  <c r="AA604" i="3"/>
  <c r="AB604" i="3" s="1"/>
  <c r="Y596" i="3"/>
  <c r="AA596" i="3"/>
  <c r="AB596" i="3" s="1"/>
  <c r="Y588" i="3"/>
  <c r="AA588" i="3"/>
  <c r="AB588" i="3" s="1"/>
  <c r="Y580" i="3"/>
  <c r="AA580" i="3"/>
  <c r="AB580" i="3" s="1"/>
  <c r="Y572" i="3"/>
  <c r="AA572" i="3"/>
  <c r="AB572" i="3" s="1"/>
  <c r="Y564" i="3"/>
  <c r="AA564" i="3"/>
  <c r="AB564" i="3" s="1"/>
  <c r="Y556" i="3"/>
  <c r="AA556" i="3"/>
  <c r="AB556" i="3" s="1"/>
  <c r="Y548" i="3"/>
  <c r="AA548" i="3"/>
  <c r="AB548" i="3" s="1"/>
  <c r="Y540" i="3"/>
  <c r="AA540" i="3"/>
  <c r="AB540" i="3" s="1"/>
  <c r="Y532" i="3"/>
  <c r="AA532" i="3"/>
  <c r="AB532" i="3" s="1"/>
  <c r="Y524" i="3"/>
  <c r="AA524" i="3"/>
  <c r="AB524" i="3" s="1"/>
  <c r="Y516" i="3"/>
  <c r="AA516" i="3"/>
  <c r="AB516" i="3" s="1"/>
  <c r="Y508" i="3"/>
  <c r="AA508" i="3"/>
  <c r="AB508" i="3" s="1"/>
  <c r="Y500" i="3"/>
  <c r="AA500" i="3"/>
  <c r="AB500" i="3" s="1"/>
  <c r="Y492" i="3"/>
  <c r="AA492" i="3"/>
  <c r="AB492" i="3" s="1"/>
  <c r="Y484" i="3"/>
  <c r="AA484" i="3"/>
  <c r="AB484" i="3" s="1"/>
  <c r="Y476" i="3"/>
  <c r="AA476" i="3"/>
  <c r="AB476" i="3" s="1"/>
  <c r="Y468" i="3"/>
  <c r="AA468" i="3"/>
  <c r="AB468" i="3" s="1"/>
  <c r="Y460" i="3"/>
  <c r="AA460" i="3"/>
  <c r="AB460" i="3" s="1"/>
  <c r="Y452" i="3"/>
  <c r="AA452" i="3"/>
  <c r="AB452" i="3" s="1"/>
  <c r="Y444" i="3"/>
  <c r="AA444" i="3"/>
  <c r="AB444" i="3" s="1"/>
  <c r="Y436" i="3"/>
  <c r="AA436" i="3"/>
  <c r="AB436" i="3" s="1"/>
  <c r="Y428" i="3"/>
  <c r="AA428" i="3"/>
  <c r="AB428" i="3" s="1"/>
  <c r="Y420" i="3"/>
  <c r="AA420" i="3"/>
  <c r="AB420" i="3" s="1"/>
  <c r="Y412" i="3"/>
  <c r="AA412" i="3"/>
  <c r="AB412" i="3" s="1"/>
  <c r="Y404" i="3"/>
  <c r="AA404" i="3"/>
  <c r="AB404" i="3" s="1"/>
  <c r="Y396" i="3"/>
  <c r="AA396" i="3"/>
  <c r="AB396" i="3" s="1"/>
  <c r="Y388" i="3"/>
  <c r="AA388" i="3"/>
  <c r="AB388" i="3" s="1"/>
  <c r="Y380" i="3"/>
  <c r="AA380" i="3"/>
  <c r="AB380" i="3" s="1"/>
  <c r="Y372" i="3"/>
  <c r="AA372" i="3"/>
  <c r="AB372" i="3" s="1"/>
  <c r="Y364" i="3"/>
  <c r="AA364" i="3"/>
  <c r="AB364" i="3" s="1"/>
  <c r="Y356" i="3"/>
  <c r="AA356" i="3"/>
  <c r="AB356" i="3" s="1"/>
  <c r="Y348" i="3"/>
  <c r="AA348" i="3"/>
  <c r="AB348" i="3" s="1"/>
  <c r="Y340" i="3"/>
  <c r="AA340" i="3"/>
  <c r="AB340" i="3" s="1"/>
  <c r="Y332" i="3"/>
  <c r="AA332" i="3"/>
  <c r="AB332" i="3" s="1"/>
  <c r="Y324" i="3"/>
  <c r="AA324" i="3"/>
  <c r="AB324" i="3" s="1"/>
  <c r="Y316" i="3"/>
  <c r="AA316" i="3"/>
  <c r="AB316" i="3" s="1"/>
  <c r="Y308" i="3"/>
  <c r="AA308" i="3"/>
  <c r="AB308" i="3" s="1"/>
  <c r="Y300" i="3"/>
  <c r="AA300" i="3"/>
  <c r="AB300" i="3" s="1"/>
  <c r="Y292" i="3"/>
  <c r="AA292" i="3"/>
  <c r="AB292" i="3" s="1"/>
  <c r="Y284" i="3"/>
  <c r="AA284" i="3"/>
  <c r="AB284" i="3" s="1"/>
  <c r="Y276" i="3"/>
  <c r="AA276" i="3"/>
  <c r="AB276" i="3" s="1"/>
  <c r="Y268" i="3"/>
  <c r="AA268" i="3"/>
  <c r="AB268" i="3" s="1"/>
  <c r="Y260" i="3"/>
  <c r="AA260" i="3"/>
  <c r="AB260" i="3" s="1"/>
  <c r="Y252" i="3"/>
  <c r="AA252" i="3"/>
  <c r="AB252" i="3" s="1"/>
  <c r="Y244" i="3"/>
  <c r="AA244" i="3"/>
  <c r="AB244" i="3" s="1"/>
  <c r="Y236" i="3"/>
  <c r="AA236" i="3"/>
  <c r="AB236" i="3" s="1"/>
  <c r="Y228" i="3"/>
  <c r="AA228" i="3"/>
  <c r="AB228" i="3" s="1"/>
  <c r="Y220" i="3"/>
  <c r="AA220" i="3"/>
  <c r="AB220" i="3" s="1"/>
  <c r="Y212" i="3"/>
  <c r="AA212" i="3"/>
  <c r="AB212" i="3" s="1"/>
  <c r="Y204" i="3"/>
  <c r="AA204" i="3"/>
  <c r="AB204" i="3" s="1"/>
  <c r="Y196" i="3"/>
  <c r="AA196" i="3"/>
  <c r="AB196" i="3" s="1"/>
  <c r="Y188" i="3"/>
  <c r="AA188" i="3"/>
  <c r="AB188" i="3" s="1"/>
  <c r="Y180" i="3"/>
  <c r="AA180" i="3"/>
  <c r="AB180" i="3" s="1"/>
  <c r="Y172" i="3"/>
  <c r="AA172" i="3"/>
  <c r="AB172" i="3" s="1"/>
  <c r="Y164" i="3"/>
  <c r="AA164" i="3"/>
  <c r="AB164" i="3" s="1"/>
  <c r="Y156" i="3"/>
  <c r="AA156" i="3"/>
  <c r="AB156" i="3" s="1"/>
  <c r="Y148" i="3"/>
  <c r="AA148" i="3"/>
  <c r="AB148" i="3" s="1"/>
  <c r="Y140" i="3"/>
  <c r="AA140" i="3"/>
  <c r="AB140" i="3" s="1"/>
  <c r="Y132" i="3"/>
  <c r="AA132" i="3"/>
  <c r="AB132" i="3" s="1"/>
  <c r="Y124" i="3"/>
  <c r="AA124" i="3"/>
  <c r="AB124" i="3" s="1"/>
  <c r="Y116" i="3"/>
  <c r="AA116" i="3"/>
  <c r="AB116" i="3" s="1"/>
  <c r="Y108" i="3"/>
  <c r="AA108" i="3"/>
  <c r="AB108" i="3" s="1"/>
  <c r="Y100" i="3"/>
  <c r="AA100" i="3"/>
  <c r="AB100" i="3" s="1"/>
  <c r="Y92" i="3"/>
  <c r="AA92" i="3"/>
  <c r="AB92" i="3" s="1"/>
  <c r="Y84" i="3"/>
  <c r="AA84" i="3"/>
  <c r="AB84" i="3" s="1"/>
  <c r="Y76" i="3"/>
  <c r="AA76" i="3"/>
  <c r="AB76" i="3" s="1"/>
  <c r="Y68" i="3"/>
  <c r="AA68" i="3"/>
  <c r="AB68" i="3" s="1"/>
  <c r="Y60" i="3"/>
  <c r="AA60" i="3"/>
  <c r="AB60" i="3" s="1"/>
  <c r="Y52" i="3"/>
  <c r="AA52" i="3"/>
  <c r="AB52" i="3" s="1"/>
  <c r="Y44" i="3"/>
  <c r="AA44" i="3"/>
  <c r="AB44" i="3" s="1"/>
  <c r="Y36" i="3"/>
  <c r="AA36" i="3"/>
  <c r="AB36" i="3" s="1"/>
  <c r="Y28" i="3"/>
  <c r="AA28" i="3"/>
  <c r="AB28" i="3" s="1"/>
  <c r="Y20" i="3"/>
  <c r="AA20" i="3"/>
  <c r="AB20" i="3" s="1"/>
  <c r="Y12" i="3"/>
  <c r="AA12" i="3"/>
  <c r="AB12" i="3" s="1"/>
  <c r="Y4" i="3"/>
  <c r="AA4" i="3"/>
  <c r="AB4" i="3" s="1"/>
  <c r="Z16184" i="3"/>
  <c r="Y7829" i="3"/>
  <c r="AA7829" i="3"/>
  <c r="AB7829" i="3" s="1"/>
  <c r="Z21334" i="3"/>
  <c r="Z21206" i="3"/>
  <c r="Z20950" i="3"/>
  <c r="Z20822" i="3"/>
  <c r="Z20694" i="3"/>
  <c r="Z20182" i="3"/>
  <c r="Y22819" i="3"/>
  <c r="AA22819" i="3"/>
  <c r="AB22819" i="3" s="1"/>
  <c r="Y22811" i="3"/>
  <c r="AA22811" i="3"/>
  <c r="AB22811" i="3" s="1"/>
  <c r="Y22803" i="3"/>
  <c r="AA22803" i="3"/>
  <c r="AB22803" i="3" s="1"/>
  <c r="Y22795" i="3"/>
  <c r="AA22795" i="3"/>
  <c r="AB22795" i="3" s="1"/>
  <c r="Y22787" i="3"/>
  <c r="AA22787" i="3"/>
  <c r="AB22787" i="3" s="1"/>
  <c r="Y22779" i="3"/>
  <c r="AA22779" i="3"/>
  <c r="AB22779" i="3" s="1"/>
  <c r="Y22771" i="3"/>
  <c r="AA22771" i="3"/>
  <c r="AB22771" i="3" s="1"/>
  <c r="Y22763" i="3"/>
  <c r="AA22763" i="3"/>
  <c r="AB22763" i="3" s="1"/>
  <c r="Y22755" i="3"/>
  <c r="AA22755" i="3"/>
  <c r="AB22755" i="3" s="1"/>
  <c r="Y22747" i="3"/>
  <c r="AA22747" i="3"/>
  <c r="AB22747" i="3" s="1"/>
  <c r="Y22739" i="3"/>
  <c r="AA22739" i="3"/>
  <c r="AB22739" i="3" s="1"/>
  <c r="Y22731" i="3"/>
  <c r="AA22731" i="3"/>
  <c r="AB22731" i="3" s="1"/>
  <c r="Y22723" i="3"/>
  <c r="AA22723" i="3"/>
  <c r="AB22723" i="3" s="1"/>
  <c r="Y22715" i="3"/>
  <c r="AA22715" i="3"/>
  <c r="AB22715" i="3" s="1"/>
  <c r="Y22707" i="3"/>
  <c r="AA22707" i="3"/>
  <c r="AB22707" i="3" s="1"/>
  <c r="Y22699" i="3"/>
  <c r="AA22699" i="3"/>
  <c r="AB22699" i="3" s="1"/>
  <c r="Y22691" i="3"/>
  <c r="AA22691" i="3"/>
  <c r="AB22691" i="3" s="1"/>
  <c r="Y22683" i="3"/>
  <c r="AA22683" i="3"/>
  <c r="AB22683" i="3" s="1"/>
  <c r="Y22675" i="3"/>
  <c r="AA22675" i="3"/>
  <c r="AB22675" i="3" s="1"/>
  <c r="Y22667" i="3"/>
  <c r="AA22667" i="3"/>
  <c r="AB22667" i="3" s="1"/>
  <c r="Y22659" i="3"/>
  <c r="AA22659" i="3"/>
  <c r="AB22659" i="3" s="1"/>
  <c r="Y22651" i="3"/>
  <c r="AA22651" i="3"/>
  <c r="AB22651" i="3" s="1"/>
  <c r="Y22643" i="3"/>
  <c r="AA22643" i="3"/>
  <c r="AB22643" i="3" s="1"/>
  <c r="Y22635" i="3"/>
  <c r="AA22635" i="3"/>
  <c r="AB22635" i="3" s="1"/>
  <c r="Y22627" i="3"/>
  <c r="AA22627" i="3"/>
  <c r="AB22627" i="3" s="1"/>
  <c r="Y22619" i="3"/>
  <c r="AA22619" i="3"/>
  <c r="AB22619" i="3" s="1"/>
  <c r="Y22611" i="3"/>
  <c r="AA22611" i="3"/>
  <c r="AB22611" i="3" s="1"/>
  <c r="Y22603" i="3"/>
  <c r="AA22603" i="3"/>
  <c r="AB22603" i="3" s="1"/>
  <c r="Y22595" i="3"/>
  <c r="AA22595" i="3"/>
  <c r="AB22595" i="3" s="1"/>
  <c r="Y22587" i="3"/>
  <c r="AA22587" i="3"/>
  <c r="AB22587" i="3" s="1"/>
  <c r="Y22579" i="3"/>
  <c r="AA22579" i="3"/>
  <c r="AB22579" i="3" s="1"/>
  <c r="Y22571" i="3"/>
  <c r="AA22571" i="3"/>
  <c r="AB22571" i="3" s="1"/>
  <c r="Y22563" i="3"/>
  <c r="AA22563" i="3"/>
  <c r="AB22563" i="3" s="1"/>
  <c r="Y22555" i="3"/>
  <c r="AA22555" i="3"/>
  <c r="AB22555" i="3" s="1"/>
  <c r="Y22547" i="3"/>
  <c r="AA22547" i="3"/>
  <c r="AB22547" i="3" s="1"/>
  <c r="Y22539" i="3"/>
  <c r="AA22539" i="3"/>
  <c r="AB22539" i="3" s="1"/>
  <c r="Y22531" i="3"/>
  <c r="AA22531" i="3"/>
  <c r="AB22531" i="3" s="1"/>
  <c r="Y22523" i="3"/>
  <c r="AA22523" i="3"/>
  <c r="AB22523" i="3" s="1"/>
  <c r="Y22515" i="3"/>
  <c r="AA22515" i="3"/>
  <c r="AB22515" i="3" s="1"/>
  <c r="Y22507" i="3"/>
  <c r="AA22507" i="3"/>
  <c r="AB22507" i="3" s="1"/>
  <c r="Y22499" i="3"/>
  <c r="AA22499" i="3"/>
  <c r="AB22499" i="3" s="1"/>
  <c r="Y22491" i="3"/>
  <c r="AA22491" i="3"/>
  <c r="AB22491" i="3" s="1"/>
  <c r="Y22483" i="3"/>
  <c r="AA22483" i="3"/>
  <c r="AB22483" i="3" s="1"/>
  <c r="Y22475" i="3"/>
  <c r="AA22475" i="3"/>
  <c r="AB22475" i="3" s="1"/>
  <c r="Y22467" i="3"/>
  <c r="AA22467" i="3"/>
  <c r="AB22467" i="3" s="1"/>
  <c r="Y22459" i="3"/>
  <c r="AA22459" i="3"/>
  <c r="AB22459" i="3" s="1"/>
  <c r="Y22451" i="3"/>
  <c r="AA22451" i="3"/>
  <c r="AB22451" i="3" s="1"/>
  <c r="Y22443" i="3"/>
  <c r="AA22443" i="3"/>
  <c r="AB22443" i="3" s="1"/>
  <c r="Y22435" i="3"/>
  <c r="AA22435" i="3"/>
  <c r="AB22435" i="3" s="1"/>
  <c r="Y22427" i="3"/>
  <c r="AA22427" i="3"/>
  <c r="AB22427" i="3" s="1"/>
  <c r="Y22419" i="3"/>
  <c r="AA22419" i="3"/>
  <c r="AB22419" i="3" s="1"/>
  <c r="Y22411" i="3"/>
  <c r="AA22411" i="3"/>
  <c r="AB22411" i="3" s="1"/>
  <c r="Y22403" i="3"/>
  <c r="AA22403" i="3"/>
  <c r="AB22403" i="3" s="1"/>
  <c r="Y22395" i="3"/>
  <c r="AA22395" i="3"/>
  <c r="AB22395" i="3" s="1"/>
  <c r="Y22387" i="3"/>
  <c r="AA22387" i="3"/>
  <c r="AB22387" i="3" s="1"/>
  <c r="Y22379" i="3"/>
  <c r="AA22379" i="3"/>
  <c r="AB22379" i="3" s="1"/>
  <c r="Y22371" i="3"/>
  <c r="AA22371" i="3"/>
  <c r="AB22371" i="3" s="1"/>
  <c r="Y22363" i="3"/>
  <c r="AA22363" i="3"/>
  <c r="AB22363" i="3" s="1"/>
  <c r="Y22355" i="3"/>
  <c r="AA22355" i="3"/>
  <c r="AB22355" i="3" s="1"/>
  <c r="Y22347" i="3"/>
  <c r="AA22347" i="3"/>
  <c r="AB22347" i="3" s="1"/>
  <c r="Y22339" i="3"/>
  <c r="AA22339" i="3"/>
  <c r="AB22339" i="3" s="1"/>
  <c r="Y22331" i="3"/>
  <c r="AA22331" i="3"/>
  <c r="AB22331" i="3" s="1"/>
  <c r="Y22323" i="3"/>
  <c r="AA22323" i="3"/>
  <c r="AB22323" i="3" s="1"/>
  <c r="Y22315" i="3"/>
  <c r="AA22315" i="3"/>
  <c r="AB22315" i="3" s="1"/>
  <c r="Y22307" i="3"/>
  <c r="AA22307" i="3"/>
  <c r="AB22307" i="3" s="1"/>
  <c r="Y22299" i="3"/>
  <c r="AA22299" i="3"/>
  <c r="AB22299" i="3" s="1"/>
  <c r="Y22291" i="3"/>
  <c r="AA22291" i="3"/>
  <c r="AB22291" i="3" s="1"/>
  <c r="Y22283" i="3"/>
  <c r="AA22283" i="3"/>
  <c r="AB22283" i="3" s="1"/>
  <c r="Y22275" i="3"/>
  <c r="AA22275" i="3"/>
  <c r="AB22275" i="3" s="1"/>
  <c r="Y22267" i="3"/>
  <c r="AA22267" i="3"/>
  <c r="AB22267" i="3" s="1"/>
  <c r="Y22259" i="3"/>
  <c r="AA22259" i="3"/>
  <c r="AB22259" i="3" s="1"/>
  <c r="Y22251" i="3"/>
  <c r="AA22251" i="3"/>
  <c r="AB22251" i="3" s="1"/>
  <c r="Y22243" i="3"/>
  <c r="AA22243" i="3"/>
  <c r="AB22243" i="3" s="1"/>
  <c r="Y22235" i="3"/>
  <c r="AA22235" i="3"/>
  <c r="AB22235" i="3" s="1"/>
  <c r="Y22227" i="3"/>
  <c r="AA22227" i="3"/>
  <c r="AB22227" i="3" s="1"/>
  <c r="Y22219" i="3"/>
  <c r="AA22219" i="3"/>
  <c r="AB22219" i="3" s="1"/>
  <c r="Y22211" i="3"/>
  <c r="AA22211" i="3"/>
  <c r="AB22211" i="3" s="1"/>
  <c r="Y22203" i="3"/>
  <c r="AA22203" i="3"/>
  <c r="AB22203" i="3" s="1"/>
  <c r="Y22195" i="3"/>
  <c r="AA22195" i="3"/>
  <c r="AB22195" i="3" s="1"/>
  <c r="Y22187" i="3"/>
  <c r="AA22187" i="3"/>
  <c r="AB22187" i="3" s="1"/>
  <c r="Y22179" i="3"/>
  <c r="AA22179" i="3"/>
  <c r="AB22179" i="3" s="1"/>
  <c r="Y22171" i="3"/>
  <c r="AA22171" i="3"/>
  <c r="AB22171" i="3" s="1"/>
  <c r="Y22163" i="3"/>
  <c r="AA22163" i="3"/>
  <c r="AB22163" i="3" s="1"/>
  <c r="Y22155" i="3"/>
  <c r="AA22155" i="3"/>
  <c r="AB22155" i="3" s="1"/>
  <c r="Y22147" i="3"/>
  <c r="AA22147" i="3"/>
  <c r="AB22147" i="3" s="1"/>
  <c r="Y22139" i="3"/>
  <c r="AA22139" i="3"/>
  <c r="AB22139" i="3" s="1"/>
  <c r="Y22131" i="3"/>
  <c r="AA22131" i="3"/>
  <c r="AB22131" i="3" s="1"/>
  <c r="Y22123" i="3"/>
  <c r="AA22123" i="3"/>
  <c r="AB22123" i="3" s="1"/>
  <c r="Y22115" i="3"/>
  <c r="AA22115" i="3"/>
  <c r="AB22115" i="3" s="1"/>
  <c r="Y22107" i="3"/>
  <c r="AA22107" i="3"/>
  <c r="AB22107" i="3" s="1"/>
  <c r="Y22099" i="3"/>
  <c r="AA22099" i="3"/>
  <c r="AB22099" i="3" s="1"/>
  <c r="Y22091" i="3"/>
  <c r="AA22091" i="3"/>
  <c r="AB22091" i="3" s="1"/>
  <c r="Y22083" i="3"/>
  <c r="AA22083" i="3"/>
  <c r="AB22083" i="3" s="1"/>
  <c r="Y22075" i="3"/>
  <c r="AA22075" i="3"/>
  <c r="AB22075" i="3" s="1"/>
  <c r="Y22067" i="3"/>
  <c r="AA22067" i="3"/>
  <c r="AB22067" i="3" s="1"/>
  <c r="Y22059" i="3"/>
  <c r="AA22059" i="3"/>
  <c r="AB22059" i="3" s="1"/>
  <c r="Y22051" i="3"/>
  <c r="AA22051" i="3"/>
  <c r="AB22051" i="3" s="1"/>
  <c r="Y22043" i="3"/>
  <c r="AA22043" i="3"/>
  <c r="AB22043" i="3" s="1"/>
  <c r="Y22035" i="3"/>
  <c r="AA22035" i="3"/>
  <c r="AB22035" i="3" s="1"/>
  <c r="Y22027" i="3"/>
  <c r="AA22027" i="3"/>
  <c r="AB22027" i="3" s="1"/>
  <c r="Y22019" i="3"/>
  <c r="AA22019" i="3"/>
  <c r="AB22019" i="3" s="1"/>
  <c r="Y22011" i="3"/>
  <c r="AA22011" i="3"/>
  <c r="AB22011" i="3" s="1"/>
  <c r="Y22003" i="3"/>
  <c r="AA22003" i="3"/>
  <c r="AB22003" i="3" s="1"/>
  <c r="Y21995" i="3"/>
  <c r="AA21995" i="3"/>
  <c r="AB21995" i="3" s="1"/>
  <c r="Y21987" i="3"/>
  <c r="AA21987" i="3"/>
  <c r="AB21987" i="3" s="1"/>
  <c r="Y21979" i="3"/>
  <c r="AA21979" i="3"/>
  <c r="AB21979" i="3" s="1"/>
  <c r="Y21971" i="3"/>
  <c r="AA21971" i="3"/>
  <c r="AB21971" i="3" s="1"/>
  <c r="Y21963" i="3"/>
  <c r="AA21963" i="3"/>
  <c r="AB21963" i="3" s="1"/>
  <c r="Y21955" i="3"/>
  <c r="AA21955" i="3"/>
  <c r="AB21955" i="3" s="1"/>
  <c r="Y21947" i="3"/>
  <c r="AA21947" i="3"/>
  <c r="AB21947" i="3" s="1"/>
  <c r="Y21939" i="3"/>
  <c r="AA21939" i="3"/>
  <c r="AB21939" i="3" s="1"/>
  <c r="Y21931" i="3"/>
  <c r="AA21931" i="3"/>
  <c r="AB21931" i="3" s="1"/>
  <c r="Y21923" i="3"/>
  <c r="AA21923" i="3"/>
  <c r="AB21923" i="3" s="1"/>
  <c r="Y21915" i="3"/>
  <c r="AA21915" i="3"/>
  <c r="AB21915" i="3" s="1"/>
  <c r="Y21907" i="3"/>
  <c r="AA21907" i="3"/>
  <c r="AB21907" i="3" s="1"/>
  <c r="Y21899" i="3"/>
  <c r="AA21899" i="3"/>
  <c r="AB21899" i="3" s="1"/>
  <c r="Y21891" i="3"/>
  <c r="AA21891" i="3"/>
  <c r="AB21891" i="3" s="1"/>
  <c r="Y21883" i="3"/>
  <c r="AA21883" i="3"/>
  <c r="AB21883" i="3" s="1"/>
  <c r="Y21875" i="3"/>
  <c r="AA21875" i="3"/>
  <c r="AB21875" i="3" s="1"/>
  <c r="Y21867" i="3"/>
  <c r="AA21867" i="3"/>
  <c r="AB21867" i="3" s="1"/>
  <c r="Y21859" i="3"/>
  <c r="AA21859" i="3"/>
  <c r="AB21859" i="3" s="1"/>
  <c r="Y21851" i="3"/>
  <c r="AA21851" i="3"/>
  <c r="AB21851" i="3" s="1"/>
  <c r="Y21843" i="3"/>
  <c r="AA21843" i="3"/>
  <c r="AB21843" i="3" s="1"/>
  <c r="Y21835" i="3"/>
  <c r="AA21835" i="3"/>
  <c r="AB21835" i="3" s="1"/>
  <c r="Y21827" i="3"/>
  <c r="AA21827" i="3"/>
  <c r="AB21827" i="3" s="1"/>
  <c r="Y21819" i="3"/>
  <c r="AA21819" i="3"/>
  <c r="AB21819" i="3" s="1"/>
  <c r="Y21811" i="3"/>
  <c r="AA21811" i="3"/>
  <c r="AB21811" i="3" s="1"/>
  <c r="Y21803" i="3"/>
  <c r="AA21803" i="3"/>
  <c r="AB21803" i="3" s="1"/>
  <c r="Y21795" i="3"/>
  <c r="AA21795" i="3"/>
  <c r="AB21795" i="3" s="1"/>
  <c r="Y21787" i="3"/>
  <c r="AA21787" i="3"/>
  <c r="AB21787" i="3" s="1"/>
  <c r="Y21779" i="3"/>
  <c r="AA21779" i="3"/>
  <c r="AB21779" i="3" s="1"/>
  <c r="Y21771" i="3"/>
  <c r="AA21771" i="3"/>
  <c r="AB21771" i="3" s="1"/>
  <c r="Y21763" i="3"/>
  <c r="AA21763" i="3"/>
  <c r="AB21763" i="3" s="1"/>
  <c r="Y21755" i="3"/>
  <c r="AA21755" i="3"/>
  <c r="AB21755" i="3" s="1"/>
  <c r="Y21747" i="3"/>
  <c r="AA21747" i="3"/>
  <c r="AB21747" i="3" s="1"/>
  <c r="Y21739" i="3"/>
  <c r="AA21739" i="3"/>
  <c r="AB21739" i="3" s="1"/>
  <c r="Y21731" i="3"/>
  <c r="AA21731" i="3"/>
  <c r="AB21731" i="3" s="1"/>
  <c r="Y21723" i="3"/>
  <c r="AA21723" i="3"/>
  <c r="AB21723" i="3" s="1"/>
  <c r="Y21715" i="3"/>
  <c r="AA21715" i="3"/>
  <c r="AB21715" i="3" s="1"/>
  <c r="Y21707" i="3"/>
  <c r="AA21707" i="3"/>
  <c r="AB21707" i="3" s="1"/>
  <c r="Y21699" i="3"/>
  <c r="AA21699" i="3"/>
  <c r="AB21699" i="3" s="1"/>
  <c r="Y21691" i="3"/>
  <c r="AA21691" i="3"/>
  <c r="AB21691" i="3" s="1"/>
  <c r="Y21683" i="3"/>
  <c r="AA21683" i="3"/>
  <c r="AB21683" i="3" s="1"/>
  <c r="Y21675" i="3"/>
  <c r="AA21675" i="3"/>
  <c r="AB21675" i="3" s="1"/>
  <c r="Y21667" i="3"/>
  <c r="AA21667" i="3"/>
  <c r="AB21667" i="3" s="1"/>
  <c r="Y21659" i="3"/>
  <c r="AA21659" i="3"/>
  <c r="AB21659" i="3" s="1"/>
  <c r="Y21651" i="3"/>
  <c r="AA21651" i="3"/>
  <c r="AB21651" i="3" s="1"/>
  <c r="Y21643" i="3"/>
  <c r="AA21643" i="3"/>
  <c r="AB21643" i="3" s="1"/>
  <c r="Y21635" i="3"/>
  <c r="AA21635" i="3"/>
  <c r="AB21635" i="3" s="1"/>
  <c r="Y21627" i="3"/>
  <c r="AA21627" i="3"/>
  <c r="AB21627" i="3" s="1"/>
  <c r="Y21619" i="3"/>
  <c r="AA21619" i="3"/>
  <c r="AB21619" i="3" s="1"/>
  <c r="Y21611" i="3"/>
  <c r="AA21611" i="3"/>
  <c r="AB21611" i="3" s="1"/>
  <c r="Y21603" i="3"/>
  <c r="AA21603" i="3"/>
  <c r="AB21603" i="3" s="1"/>
  <c r="Y21595" i="3"/>
  <c r="AA21595" i="3"/>
  <c r="AB21595" i="3" s="1"/>
  <c r="Y21587" i="3"/>
  <c r="AA21587" i="3"/>
  <c r="AB21587" i="3" s="1"/>
  <c r="Y21579" i="3"/>
  <c r="AA21579" i="3"/>
  <c r="AB21579" i="3" s="1"/>
  <c r="Y21571" i="3"/>
  <c r="AA21571" i="3"/>
  <c r="AB21571" i="3" s="1"/>
  <c r="Y21563" i="3"/>
  <c r="AA21563" i="3"/>
  <c r="AB21563" i="3" s="1"/>
  <c r="Y21555" i="3"/>
  <c r="AA21555" i="3"/>
  <c r="AB21555" i="3" s="1"/>
  <c r="Y21547" i="3"/>
  <c r="AA21547" i="3"/>
  <c r="AB21547" i="3" s="1"/>
  <c r="Y21539" i="3"/>
  <c r="AA21539" i="3"/>
  <c r="AB21539" i="3" s="1"/>
  <c r="Y21531" i="3"/>
  <c r="AA21531" i="3"/>
  <c r="AB21531" i="3" s="1"/>
  <c r="Y21523" i="3"/>
  <c r="AA21523" i="3"/>
  <c r="AB21523" i="3" s="1"/>
  <c r="Y21515" i="3"/>
  <c r="AA21515" i="3"/>
  <c r="AB21515" i="3" s="1"/>
  <c r="Y21507" i="3"/>
  <c r="AA21507" i="3"/>
  <c r="AB21507" i="3" s="1"/>
  <c r="Y21499" i="3"/>
  <c r="AA21499" i="3"/>
  <c r="AB21499" i="3" s="1"/>
  <c r="Y21491" i="3"/>
  <c r="AA21491" i="3"/>
  <c r="AB21491" i="3" s="1"/>
  <c r="Y21483" i="3"/>
  <c r="AA21483" i="3"/>
  <c r="AB21483" i="3" s="1"/>
  <c r="Y21475" i="3"/>
  <c r="AA21475" i="3"/>
  <c r="AB21475" i="3" s="1"/>
  <c r="Y21467" i="3"/>
  <c r="AA21467" i="3"/>
  <c r="AB21467" i="3" s="1"/>
  <c r="Y21459" i="3"/>
  <c r="AA21459" i="3"/>
  <c r="AB21459" i="3" s="1"/>
  <c r="Y21451" i="3"/>
  <c r="AA21451" i="3"/>
  <c r="AB21451" i="3" s="1"/>
  <c r="Y21443" i="3"/>
  <c r="AA21443" i="3"/>
  <c r="AB21443" i="3" s="1"/>
  <c r="Y21435" i="3"/>
  <c r="AA21435" i="3"/>
  <c r="AB21435" i="3" s="1"/>
  <c r="Y21427" i="3"/>
  <c r="AA21427" i="3"/>
  <c r="AB21427" i="3" s="1"/>
  <c r="Y21419" i="3"/>
  <c r="AA21419" i="3"/>
  <c r="AB21419" i="3" s="1"/>
  <c r="Y21411" i="3"/>
  <c r="AA21411" i="3"/>
  <c r="AB21411" i="3" s="1"/>
  <c r="Y21403" i="3"/>
  <c r="AA21403" i="3"/>
  <c r="AB21403" i="3" s="1"/>
  <c r="Y21395" i="3"/>
  <c r="AA21395" i="3"/>
  <c r="AB21395" i="3" s="1"/>
  <c r="Y21387" i="3"/>
  <c r="AA21387" i="3"/>
  <c r="AB21387" i="3" s="1"/>
  <c r="Y21379" i="3"/>
  <c r="AA21379" i="3"/>
  <c r="AB21379" i="3" s="1"/>
  <c r="Y21371" i="3"/>
  <c r="AA21371" i="3"/>
  <c r="AB21371" i="3" s="1"/>
  <c r="Y21363" i="3"/>
  <c r="AA21363" i="3"/>
  <c r="AB21363" i="3" s="1"/>
  <c r="Y21355" i="3"/>
  <c r="AA21355" i="3"/>
  <c r="AB21355" i="3" s="1"/>
  <c r="Y21347" i="3"/>
  <c r="AA21347" i="3"/>
  <c r="AB21347" i="3" s="1"/>
  <c r="Y21339" i="3"/>
  <c r="AA21339" i="3"/>
  <c r="AB21339" i="3" s="1"/>
  <c r="Y21331" i="3"/>
  <c r="AA21331" i="3"/>
  <c r="AB21331" i="3" s="1"/>
  <c r="Y21323" i="3"/>
  <c r="AA21323" i="3"/>
  <c r="AB21323" i="3" s="1"/>
  <c r="Y21315" i="3"/>
  <c r="AA21315" i="3"/>
  <c r="AB21315" i="3" s="1"/>
  <c r="Y21307" i="3"/>
  <c r="AA21307" i="3"/>
  <c r="AB21307" i="3" s="1"/>
  <c r="Y21299" i="3"/>
  <c r="AA21299" i="3"/>
  <c r="AB21299" i="3" s="1"/>
  <c r="Y21291" i="3"/>
  <c r="AA21291" i="3"/>
  <c r="AB21291" i="3" s="1"/>
  <c r="Y21283" i="3"/>
  <c r="AA21283" i="3"/>
  <c r="AB21283" i="3" s="1"/>
  <c r="Y21275" i="3"/>
  <c r="AA21275" i="3"/>
  <c r="AB21275" i="3" s="1"/>
  <c r="Y21267" i="3"/>
  <c r="AA21267" i="3"/>
  <c r="AB21267" i="3" s="1"/>
  <c r="Y21259" i="3"/>
  <c r="AA21259" i="3"/>
  <c r="AB21259" i="3" s="1"/>
  <c r="Y21251" i="3"/>
  <c r="AA21251" i="3"/>
  <c r="AB21251" i="3" s="1"/>
  <c r="Y21243" i="3"/>
  <c r="AA21243" i="3"/>
  <c r="AB21243" i="3" s="1"/>
  <c r="Y21235" i="3"/>
  <c r="AA21235" i="3"/>
  <c r="AB21235" i="3" s="1"/>
  <c r="Y21227" i="3"/>
  <c r="AA21227" i="3"/>
  <c r="AB21227" i="3" s="1"/>
  <c r="Y21219" i="3"/>
  <c r="AA21219" i="3"/>
  <c r="AB21219" i="3" s="1"/>
  <c r="Y21211" i="3"/>
  <c r="AA21211" i="3"/>
  <c r="AB21211" i="3" s="1"/>
  <c r="Y21203" i="3"/>
  <c r="AA21203" i="3"/>
  <c r="AB21203" i="3" s="1"/>
  <c r="Y21195" i="3"/>
  <c r="AA21195" i="3"/>
  <c r="AB21195" i="3" s="1"/>
  <c r="Y21187" i="3"/>
  <c r="AA21187" i="3"/>
  <c r="AB21187" i="3" s="1"/>
  <c r="Y21179" i="3"/>
  <c r="AA21179" i="3"/>
  <c r="AB21179" i="3" s="1"/>
  <c r="Y21171" i="3"/>
  <c r="AA21171" i="3"/>
  <c r="AB21171" i="3" s="1"/>
  <c r="Y21163" i="3"/>
  <c r="AA21163" i="3"/>
  <c r="AB21163" i="3" s="1"/>
  <c r="Y21155" i="3"/>
  <c r="AA21155" i="3"/>
  <c r="AB21155" i="3" s="1"/>
  <c r="Y21147" i="3"/>
  <c r="AA21147" i="3"/>
  <c r="AB21147" i="3" s="1"/>
  <c r="Y21139" i="3"/>
  <c r="AA21139" i="3"/>
  <c r="AB21139" i="3" s="1"/>
  <c r="Y21131" i="3"/>
  <c r="AA21131" i="3"/>
  <c r="AB21131" i="3" s="1"/>
  <c r="Y21123" i="3"/>
  <c r="AA21123" i="3"/>
  <c r="AB21123" i="3" s="1"/>
  <c r="Y21115" i="3"/>
  <c r="AA21115" i="3"/>
  <c r="AB21115" i="3" s="1"/>
  <c r="Y21107" i="3"/>
  <c r="AA21107" i="3"/>
  <c r="AB21107" i="3" s="1"/>
  <c r="Y21099" i="3"/>
  <c r="AA21099" i="3"/>
  <c r="AB21099" i="3" s="1"/>
  <c r="Y21091" i="3"/>
  <c r="AA21091" i="3"/>
  <c r="AB21091" i="3" s="1"/>
  <c r="Y21083" i="3"/>
  <c r="AA21083" i="3"/>
  <c r="AB21083" i="3" s="1"/>
  <c r="Y21075" i="3"/>
  <c r="AA21075" i="3"/>
  <c r="AB21075" i="3" s="1"/>
  <c r="Y21067" i="3"/>
  <c r="AA21067" i="3"/>
  <c r="AB21067" i="3" s="1"/>
  <c r="Y21059" i="3"/>
  <c r="AA21059" i="3"/>
  <c r="AB21059" i="3" s="1"/>
  <c r="Y21051" i="3"/>
  <c r="AA21051" i="3"/>
  <c r="AB21051" i="3" s="1"/>
  <c r="Y21043" i="3"/>
  <c r="AA21043" i="3"/>
  <c r="AB21043" i="3" s="1"/>
  <c r="Y21035" i="3"/>
  <c r="AA21035" i="3"/>
  <c r="AB21035" i="3" s="1"/>
  <c r="Y21027" i="3"/>
  <c r="AA21027" i="3"/>
  <c r="AB21027" i="3" s="1"/>
  <c r="Y21019" i="3"/>
  <c r="AA21019" i="3"/>
  <c r="AB21019" i="3" s="1"/>
  <c r="Y21011" i="3"/>
  <c r="AA21011" i="3"/>
  <c r="AB21011" i="3" s="1"/>
  <c r="Y21003" i="3"/>
  <c r="AA21003" i="3"/>
  <c r="AB21003" i="3" s="1"/>
  <c r="Y20995" i="3"/>
  <c r="AA20995" i="3"/>
  <c r="AB20995" i="3" s="1"/>
  <c r="Y20987" i="3"/>
  <c r="AA20987" i="3"/>
  <c r="AB20987" i="3" s="1"/>
  <c r="Y20979" i="3"/>
  <c r="AA20979" i="3"/>
  <c r="AB20979" i="3" s="1"/>
  <c r="Y20971" i="3"/>
  <c r="AA20971" i="3"/>
  <c r="AB20971" i="3" s="1"/>
  <c r="Y20963" i="3"/>
  <c r="AA20963" i="3"/>
  <c r="AB20963" i="3" s="1"/>
  <c r="Y20955" i="3"/>
  <c r="AA20955" i="3"/>
  <c r="AB20955" i="3" s="1"/>
  <c r="Y20947" i="3"/>
  <c r="AA20947" i="3"/>
  <c r="AB20947" i="3" s="1"/>
  <c r="Y20939" i="3"/>
  <c r="AA20939" i="3"/>
  <c r="AB20939" i="3" s="1"/>
  <c r="Y20931" i="3"/>
  <c r="AA20931" i="3"/>
  <c r="AB20931" i="3" s="1"/>
  <c r="Y20923" i="3"/>
  <c r="AA20923" i="3"/>
  <c r="AB20923" i="3" s="1"/>
  <c r="Y20915" i="3"/>
  <c r="AA20915" i="3"/>
  <c r="AB20915" i="3" s="1"/>
  <c r="Y20907" i="3"/>
  <c r="AA20907" i="3"/>
  <c r="AB20907" i="3" s="1"/>
  <c r="Y20899" i="3"/>
  <c r="AA20899" i="3"/>
  <c r="AB20899" i="3" s="1"/>
  <c r="Y20891" i="3"/>
  <c r="AA20891" i="3"/>
  <c r="AB20891" i="3" s="1"/>
  <c r="Y20883" i="3"/>
  <c r="AA20883" i="3"/>
  <c r="AB20883" i="3" s="1"/>
  <c r="Y20875" i="3"/>
  <c r="AA20875" i="3"/>
  <c r="AB20875" i="3" s="1"/>
  <c r="Y20867" i="3"/>
  <c r="AA20867" i="3"/>
  <c r="AB20867" i="3" s="1"/>
  <c r="Y20859" i="3"/>
  <c r="AA20859" i="3"/>
  <c r="AB20859" i="3" s="1"/>
  <c r="Y20851" i="3"/>
  <c r="AA20851" i="3"/>
  <c r="AB20851" i="3" s="1"/>
  <c r="Y20843" i="3"/>
  <c r="AA20843" i="3"/>
  <c r="AB20843" i="3" s="1"/>
  <c r="Y20835" i="3"/>
  <c r="AA20835" i="3"/>
  <c r="AB20835" i="3" s="1"/>
  <c r="Y20827" i="3"/>
  <c r="AA20827" i="3"/>
  <c r="AB20827" i="3" s="1"/>
  <c r="Y20819" i="3"/>
  <c r="AA20819" i="3"/>
  <c r="AB20819" i="3" s="1"/>
  <c r="Y20811" i="3"/>
  <c r="AA20811" i="3"/>
  <c r="AB20811" i="3" s="1"/>
  <c r="Y20803" i="3"/>
  <c r="AA20803" i="3"/>
  <c r="AB20803" i="3" s="1"/>
  <c r="Y20795" i="3"/>
  <c r="AA20795" i="3"/>
  <c r="AB20795" i="3" s="1"/>
  <c r="Y20787" i="3"/>
  <c r="AA20787" i="3"/>
  <c r="AB20787" i="3" s="1"/>
  <c r="Y20779" i="3"/>
  <c r="AA20779" i="3"/>
  <c r="AB20779" i="3" s="1"/>
  <c r="Y20771" i="3"/>
  <c r="AA20771" i="3"/>
  <c r="AB20771" i="3" s="1"/>
  <c r="Y20763" i="3"/>
  <c r="AA20763" i="3"/>
  <c r="AB20763" i="3" s="1"/>
  <c r="Y20755" i="3"/>
  <c r="AA20755" i="3"/>
  <c r="AB20755" i="3" s="1"/>
  <c r="Y20747" i="3"/>
  <c r="AA20747" i="3"/>
  <c r="AB20747" i="3" s="1"/>
  <c r="Y20739" i="3"/>
  <c r="AA20739" i="3"/>
  <c r="AB20739" i="3" s="1"/>
  <c r="Y20731" i="3"/>
  <c r="AA20731" i="3"/>
  <c r="AB20731" i="3" s="1"/>
  <c r="Y20723" i="3"/>
  <c r="AA20723" i="3"/>
  <c r="AB20723" i="3" s="1"/>
  <c r="Y20715" i="3"/>
  <c r="AA20715" i="3"/>
  <c r="AB20715" i="3" s="1"/>
  <c r="Y20707" i="3"/>
  <c r="AA20707" i="3"/>
  <c r="AB20707" i="3" s="1"/>
  <c r="Y20699" i="3"/>
  <c r="AA20699" i="3"/>
  <c r="AB20699" i="3" s="1"/>
  <c r="Y20691" i="3"/>
  <c r="AA20691" i="3"/>
  <c r="AB20691" i="3" s="1"/>
  <c r="Y20683" i="3"/>
  <c r="AA20683" i="3"/>
  <c r="AB20683" i="3" s="1"/>
  <c r="Y20675" i="3"/>
  <c r="AA20675" i="3"/>
  <c r="AB20675" i="3" s="1"/>
  <c r="Y20667" i="3"/>
  <c r="AA20667" i="3"/>
  <c r="AB20667" i="3" s="1"/>
  <c r="Y20659" i="3"/>
  <c r="AA20659" i="3"/>
  <c r="AB20659" i="3" s="1"/>
  <c r="Y20651" i="3"/>
  <c r="AA20651" i="3"/>
  <c r="AB20651" i="3" s="1"/>
  <c r="Y20643" i="3"/>
  <c r="AA20643" i="3"/>
  <c r="AB20643" i="3" s="1"/>
  <c r="Y20635" i="3"/>
  <c r="AA20635" i="3"/>
  <c r="AB20635" i="3" s="1"/>
  <c r="Y20627" i="3"/>
  <c r="AA20627" i="3"/>
  <c r="AB20627" i="3" s="1"/>
  <c r="Y20619" i="3"/>
  <c r="AA20619" i="3"/>
  <c r="AB20619" i="3" s="1"/>
  <c r="Y20611" i="3"/>
  <c r="AA20611" i="3"/>
  <c r="AB20611" i="3" s="1"/>
  <c r="Y20603" i="3"/>
  <c r="AA20603" i="3"/>
  <c r="AB20603" i="3" s="1"/>
  <c r="Y20595" i="3"/>
  <c r="AA20595" i="3"/>
  <c r="AB20595" i="3" s="1"/>
  <c r="Y20587" i="3"/>
  <c r="AA20587" i="3"/>
  <c r="AB20587" i="3" s="1"/>
  <c r="Y20579" i="3"/>
  <c r="AA20579" i="3"/>
  <c r="AB20579" i="3" s="1"/>
  <c r="Y20571" i="3"/>
  <c r="AA20571" i="3"/>
  <c r="AB20571" i="3" s="1"/>
  <c r="Y20563" i="3"/>
  <c r="AA20563" i="3"/>
  <c r="AB20563" i="3" s="1"/>
  <c r="Y20555" i="3"/>
  <c r="AA20555" i="3"/>
  <c r="AB20555" i="3" s="1"/>
  <c r="Y20547" i="3"/>
  <c r="AA20547" i="3"/>
  <c r="AB20547" i="3" s="1"/>
  <c r="Y20539" i="3"/>
  <c r="AA20539" i="3"/>
  <c r="AB20539" i="3" s="1"/>
  <c r="Y20531" i="3"/>
  <c r="AA20531" i="3"/>
  <c r="AB20531" i="3" s="1"/>
  <c r="Y20523" i="3"/>
  <c r="AA20523" i="3"/>
  <c r="AB20523" i="3" s="1"/>
  <c r="Y20515" i="3"/>
  <c r="AA20515" i="3"/>
  <c r="AB20515" i="3" s="1"/>
  <c r="Y20507" i="3"/>
  <c r="AA20507" i="3"/>
  <c r="AB20507" i="3" s="1"/>
  <c r="Y20499" i="3"/>
  <c r="AA20499" i="3"/>
  <c r="AB20499" i="3" s="1"/>
  <c r="Y20491" i="3"/>
  <c r="AA20491" i="3"/>
  <c r="AB20491" i="3" s="1"/>
  <c r="Y20483" i="3"/>
  <c r="AA20483" i="3"/>
  <c r="AB20483" i="3" s="1"/>
  <c r="Y20475" i="3"/>
  <c r="AA20475" i="3"/>
  <c r="AB20475" i="3" s="1"/>
  <c r="Y20467" i="3"/>
  <c r="AA20467" i="3"/>
  <c r="AB20467" i="3" s="1"/>
  <c r="Y20459" i="3"/>
  <c r="AA20459" i="3"/>
  <c r="AB20459" i="3" s="1"/>
  <c r="Y20451" i="3"/>
  <c r="AA20451" i="3"/>
  <c r="AB20451" i="3" s="1"/>
  <c r="Y20443" i="3"/>
  <c r="AA20443" i="3"/>
  <c r="AB20443" i="3" s="1"/>
  <c r="Y20435" i="3"/>
  <c r="AA20435" i="3"/>
  <c r="AB20435" i="3" s="1"/>
  <c r="Y20427" i="3"/>
  <c r="AA20427" i="3"/>
  <c r="AB20427" i="3" s="1"/>
  <c r="Y20419" i="3"/>
  <c r="AA20419" i="3"/>
  <c r="AB20419" i="3" s="1"/>
  <c r="Y20411" i="3"/>
  <c r="AA20411" i="3"/>
  <c r="AB20411" i="3" s="1"/>
  <c r="Y20403" i="3"/>
  <c r="AA20403" i="3"/>
  <c r="AB20403" i="3" s="1"/>
  <c r="Y20395" i="3"/>
  <c r="AA20395" i="3"/>
  <c r="AB20395" i="3" s="1"/>
  <c r="Y20387" i="3"/>
  <c r="AA20387" i="3"/>
  <c r="AB20387" i="3" s="1"/>
  <c r="Y20379" i="3"/>
  <c r="AA20379" i="3"/>
  <c r="AB20379" i="3" s="1"/>
  <c r="Y20371" i="3"/>
  <c r="AA20371" i="3"/>
  <c r="AB20371" i="3" s="1"/>
  <c r="Y20363" i="3"/>
  <c r="AA20363" i="3"/>
  <c r="AB20363" i="3" s="1"/>
  <c r="Y20355" i="3"/>
  <c r="AA20355" i="3"/>
  <c r="AB20355" i="3" s="1"/>
  <c r="Y20347" i="3"/>
  <c r="AA20347" i="3"/>
  <c r="AB20347" i="3" s="1"/>
  <c r="Y20339" i="3"/>
  <c r="AA20339" i="3"/>
  <c r="AB20339" i="3" s="1"/>
  <c r="Y20331" i="3"/>
  <c r="AA20331" i="3"/>
  <c r="AB20331" i="3" s="1"/>
  <c r="Y20323" i="3"/>
  <c r="AA20323" i="3"/>
  <c r="AB20323" i="3" s="1"/>
  <c r="Y20315" i="3"/>
  <c r="AA20315" i="3"/>
  <c r="AB20315" i="3" s="1"/>
  <c r="Y20307" i="3"/>
  <c r="AA20307" i="3"/>
  <c r="AB20307" i="3" s="1"/>
  <c r="Y20299" i="3"/>
  <c r="AA20299" i="3"/>
  <c r="AB20299" i="3" s="1"/>
  <c r="Y20291" i="3"/>
  <c r="AA20291" i="3"/>
  <c r="AB20291" i="3" s="1"/>
  <c r="Y20283" i="3"/>
  <c r="AA20283" i="3"/>
  <c r="AB20283" i="3" s="1"/>
  <c r="Y20275" i="3"/>
  <c r="AA20275" i="3"/>
  <c r="AB20275" i="3" s="1"/>
  <c r="Y20267" i="3"/>
  <c r="AA20267" i="3"/>
  <c r="AB20267" i="3" s="1"/>
  <c r="Y20259" i="3"/>
  <c r="AA20259" i="3"/>
  <c r="AB20259" i="3" s="1"/>
  <c r="Y20251" i="3"/>
  <c r="AA20251" i="3"/>
  <c r="AB20251" i="3" s="1"/>
  <c r="Y20243" i="3"/>
  <c r="AA20243" i="3"/>
  <c r="AB20243" i="3" s="1"/>
  <c r="Y20235" i="3"/>
  <c r="AA20235" i="3"/>
  <c r="AB20235" i="3" s="1"/>
  <c r="Y20227" i="3"/>
  <c r="AA20227" i="3"/>
  <c r="AB20227" i="3" s="1"/>
  <c r="Y20219" i="3"/>
  <c r="AA20219" i="3"/>
  <c r="AB20219" i="3" s="1"/>
  <c r="Y20211" i="3"/>
  <c r="AA20211" i="3"/>
  <c r="AB20211" i="3" s="1"/>
  <c r="Y20203" i="3"/>
  <c r="AA20203" i="3"/>
  <c r="AB20203" i="3" s="1"/>
  <c r="Y20195" i="3"/>
  <c r="AA20195" i="3"/>
  <c r="AB20195" i="3" s="1"/>
  <c r="Y20187" i="3"/>
  <c r="AA20187" i="3"/>
  <c r="AB20187" i="3" s="1"/>
  <c r="Y20179" i="3"/>
  <c r="AA20179" i="3"/>
  <c r="AB20179" i="3" s="1"/>
  <c r="Y20171" i="3"/>
  <c r="AA20171" i="3"/>
  <c r="AB20171" i="3" s="1"/>
  <c r="Y20163" i="3"/>
  <c r="AA20163" i="3"/>
  <c r="AB20163" i="3" s="1"/>
  <c r="Y20155" i="3"/>
  <c r="AA20155" i="3"/>
  <c r="AB20155" i="3" s="1"/>
  <c r="Y20147" i="3"/>
  <c r="AA20147" i="3"/>
  <c r="AB20147" i="3" s="1"/>
  <c r="Y20139" i="3"/>
  <c r="AA20139" i="3"/>
  <c r="AB20139" i="3" s="1"/>
  <c r="Y20131" i="3"/>
  <c r="AA20131" i="3"/>
  <c r="AB20131" i="3" s="1"/>
  <c r="Y20123" i="3"/>
  <c r="AA20123" i="3"/>
  <c r="AB20123" i="3" s="1"/>
  <c r="Y20115" i="3"/>
  <c r="AA20115" i="3"/>
  <c r="AB20115" i="3" s="1"/>
  <c r="Y20107" i="3"/>
  <c r="AA20107" i="3"/>
  <c r="AB20107" i="3" s="1"/>
  <c r="Y20099" i="3"/>
  <c r="AA20099" i="3"/>
  <c r="AB20099" i="3" s="1"/>
  <c r="Y20091" i="3"/>
  <c r="AA20091" i="3"/>
  <c r="AB20091" i="3" s="1"/>
  <c r="Y20083" i="3"/>
  <c r="AA20083" i="3"/>
  <c r="AB20083" i="3" s="1"/>
  <c r="Y20075" i="3"/>
  <c r="AA20075" i="3"/>
  <c r="AB20075" i="3" s="1"/>
  <c r="Y20067" i="3"/>
  <c r="AA20067" i="3"/>
  <c r="AB20067" i="3" s="1"/>
  <c r="Y20059" i="3"/>
  <c r="AA20059" i="3"/>
  <c r="AB20059" i="3" s="1"/>
  <c r="Y20051" i="3"/>
  <c r="AA20051" i="3"/>
  <c r="AB20051" i="3" s="1"/>
  <c r="Y20043" i="3"/>
  <c r="AA20043" i="3"/>
  <c r="AB20043" i="3" s="1"/>
  <c r="Y20035" i="3"/>
  <c r="AA20035" i="3"/>
  <c r="AB20035" i="3" s="1"/>
  <c r="Y20027" i="3"/>
  <c r="AA20027" i="3"/>
  <c r="AB20027" i="3" s="1"/>
  <c r="Y20019" i="3"/>
  <c r="AA20019" i="3"/>
  <c r="AB20019" i="3" s="1"/>
  <c r="Y20011" i="3"/>
  <c r="AA20011" i="3"/>
  <c r="AB20011" i="3" s="1"/>
  <c r="Y20003" i="3"/>
  <c r="AA20003" i="3"/>
  <c r="AB20003" i="3" s="1"/>
  <c r="Y19995" i="3"/>
  <c r="AA19995" i="3"/>
  <c r="AB19995" i="3" s="1"/>
  <c r="Y19987" i="3"/>
  <c r="AA19987" i="3"/>
  <c r="AB19987" i="3" s="1"/>
  <c r="Y19979" i="3"/>
  <c r="AA19979" i="3"/>
  <c r="AB19979" i="3" s="1"/>
  <c r="Y19971" i="3"/>
  <c r="AA19971" i="3"/>
  <c r="AB19971" i="3" s="1"/>
  <c r="Y19963" i="3"/>
  <c r="AA19963" i="3"/>
  <c r="AB19963" i="3" s="1"/>
  <c r="Y19955" i="3"/>
  <c r="AA19955" i="3"/>
  <c r="AB19955" i="3" s="1"/>
  <c r="Y19947" i="3"/>
  <c r="AA19947" i="3"/>
  <c r="AB19947" i="3" s="1"/>
  <c r="Y19939" i="3"/>
  <c r="AA19939" i="3"/>
  <c r="AB19939" i="3" s="1"/>
  <c r="Y19931" i="3"/>
  <c r="AA19931" i="3"/>
  <c r="AB19931" i="3" s="1"/>
  <c r="Y19923" i="3"/>
  <c r="AA19923" i="3"/>
  <c r="AB19923" i="3" s="1"/>
  <c r="Y19915" i="3"/>
  <c r="AA19915" i="3"/>
  <c r="AB19915" i="3" s="1"/>
  <c r="Y19907" i="3"/>
  <c r="AA19907" i="3"/>
  <c r="AB19907" i="3" s="1"/>
  <c r="Y19899" i="3"/>
  <c r="AA19899" i="3"/>
  <c r="AB19899" i="3" s="1"/>
  <c r="Y19891" i="3"/>
  <c r="AA19891" i="3"/>
  <c r="AB19891" i="3" s="1"/>
  <c r="Y19883" i="3"/>
  <c r="AA19883" i="3"/>
  <c r="AB19883" i="3" s="1"/>
  <c r="Y19875" i="3"/>
  <c r="AA19875" i="3"/>
  <c r="AB19875" i="3" s="1"/>
  <c r="Y19867" i="3"/>
  <c r="AA19867" i="3"/>
  <c r="AB19867" i="3" s="1"/>
  <c r="Y19859" i="3"/>
  <c r="AA19859" i="3"/>
  <c r="AB19859" i="3" s="1"/>
  <c r="Y19851" i="3"/>
  <c r="AA19851" i="3"/>
  <c r="AB19851" i="3" s="1"/>
  <c r="Y19843" i="3"/>
  <c r="AA19843" i="3"/>
  <c r="AB19843" i="3" s="1"/>
  <c r="Y19835" i="3"/>
  <c r="AA19835" i="3"/>
  <c r="AB19835" i="3" s="1"/>
  <c r="Y19827" i="3"/>
  <c r="AA19827" i="3"/>
  <c r="AB19827" i="3" s="1"/>
  <c r="Y19819" i="3"/>
  <c r="AA19819" i="3"/>
  <c r="AB19819" i="3" s="1"/>
  <c r="Y19811" i="3"/>
  <c r="AA19811" i="3"/>
  <c r="AB19811" i="3" s="1"/>
  <c r="Y19803" i="3"/>
  <c r="AA19803" i="3"/>
  <c r="AB19803" i="3" s="1"/>
  <c r="Y19795" i="3"/>
  <c r="AA19795" i="3"/>
  <c r="AB19795" i="3" s="1"/>
  <c r="Y19787" i="3"/>
  <c r="AA19787" i="3"/>
  <c r="AB19787" i="3" s="1"/>
  <c r="Y19779" i="3"/>
  <c r="AA19779" i="3"/>
  <c r="AB19779" i="3" s="1"/>
  <c r="Y19771" i="3"/>
  <c r="AA19771" i="3"/>
  <c r="AB19771" i="3" s="1"/>
  <c r="Y19763" i="3"/>
  <c r="AA19763" i="3"/>
  <c r="AB19763" i="3" s="1"/>
  <c r="Y19755" i="3"/>
  <c r="AA19755" i="3"/>
  <c r="AB19755" i="3" s="1"/>
  <c r="Y19747" i="3"/>
  <c r="AA19747" i="3"/>
  <c r="AB19747" i="3" s="1"/>
  <c r="Y19739" i="3"/>
  <c r="AA19739" i="3"/>
  <c r="AB19739" i="3" s="1"/>
  <c r="Y19731" i="3"/>
  <c r="AA19731" i="3"/>
  <c r="AB19731" i="3" s="1"/>
  <c r="Y19723" i="3"/>
  <c r="AA19723" i="3"/>
  <c r="AB19723" i="3" s="1"/>
  <c r="Y19715" i="3"/>
  <c r="AA19715" i="3"/>
  <c r="AB19715" i="3" s="1"/>
  <c r="Y19707" i="3"/>
  <c r="AA19707" i="3"/>
  <c r="AB19707" i="3" s="1"/>
  <c r="Y19699" i="3"/>
  <c r="AA19699" i="3"/>
  <c r="AB19699" i="3" s="1"/>
  <c r="Y19691" i="3"/>
  <c r="AA19691" i="3"/>
  <c r="AB19691" i="3" s="1"/>
  <c r="Y19683" i="3"/>
  <c r="AA19683" i="3"/>
  <c r="AB19683" i="3" s="1"/>
  <c r="Y19675" i="3"/>
  <c r="AA19675" i="3"/>
  <c r="AB19675" i="3" s="1"/>
  <c r="Y19667" i="3"/>
  <c r="AA19667" i="3"/>
  <c r="AB19667" i="3" s="1"/>
  <c r="Y19659" i="3"/>
  <c r="AA19659" i="3"/>
  <c r="AB19659" i="3" s="1"/>
  <c r="Y19651" i="3"/>
  <c r="AA19651" i="3"/>
  <c r="AB19651" i="3" s="1"/>
  <c r="Y19643" i="3"/>
  <c r="AA19643" i="3"/>
  <c r="AB19643" i="3" s="1"/>
  <c r="Y19635" i="3"/>
  <c r="AA19635" i="3"/>
  <c r="AB19635" i="3" s="1"/>
  <c r="Y19627" i="3"/>
  <c r="AA19627" i="3"/>
  <c r="AB19627" i="3" s="1"/>
  <c r="Y19619" i="3"/>
  <c r="AA19619" i="3"/>
  <c r="AB19619" i="3" s="1"/>
  <c r="Y19611" i="3"/>
  <c r="AA19611" i="3"/>
  <c r="AB19611" i="3" s="1"/>
  <c r="Y19603" i="3"/>
  <c r="AA19603" i="3"/>
  <c r="AB19603" i="3" s="1"/>
  <c r="Y19595" i="3"/>
  <c r="AA19595" i="3"/>
  <c r="AB19595" i="3" s="1"/>
  <c r="Y19587" i="3"/>
  <c r="AA19587" i="3"/>
  <c r="AB19587" i="3" s="1"/>
  <c r="Y19579" i="3"/>
  <c r="AA19579" i="3"/>
  <c r="AB19579" i="3" s="1"/>
  <c r="Y19571" i="3"/>
  <c r="AA19571" i="3"/>
  <c r="AB19571" i="3" s="1"/>
  <c r="Y19563" i="3"/>
  <c r="AA19563" i="3"/>
  <c r="AB19563" i="3" s="1"/>
  <c r="Y19555" i="3"/>
  <c r="AA19555" i="3"/>
  <c r="AB19555" i="3" s="1"/>
  <c r="Y19547" i="3"/>
  <c r="AA19547" i="3"/>
  <c r="AB19547" i="3" s="1"/>
  <c r="Y19539" i="3"/>
  <c r="AA19539" i="3"/>
  <c r="AB19539" i="3" s="1"/>
  <c r="Y19531" i="3"/>
  <c r="AA19531" i="3"/>
  <c r="AB19531" i="3" s="1"/>
  <c r="Y19523" i="3"/>
  <c r="AA19523" i="3"/>
  <c r="AB19523" i="3" s="1"/>
  <c r="Y19515" i="3"/>
  <c r="AA19515" i="3"/>
  <c r="AB19515" i="3" s="1"/>
  <c r="Y19507" i="3"/>
  <c r="AA19507" i="3"/>
  <c r="AB19507" i="3" s="1"/>
  <c r="Y19499" i="3"/>
  <c r="AA19499" i="3"/>
  <c r="AB19499" i="3" s="1"/>
  <c r="Y19491" i="3"/>
  <c r="AA19491" i="3"/>
  <c r="AB19491" i="3" s="1"/>
  <c r="Y19483" i="3"/>
  <c r="AA19483" i="3"/>
  <c r="AB19483" i="3" s="1"/>
  <c r="Y19475" i="3"/>
  <c r="AA19475" i="3"/>
  <c r="AB19475" i="3" s="1"/>
  <c r="Y19467" i="3"/>
  <c r="AA19467" i="3"/>
  <c r="AB19467" i="3" s="1"/>
  <c r="Y19459" i="3"/>
  <c r="AA19459" i="3"/>
  <c r="AB19459" i="3" s="1"/>
  <c r="Y19451" i="3"/>
  <c r="AA19451" i="3"/>
  <c r="AB19451" i="3" s="1"/>
  <c r="Y19443" i="3"/>
  <c r="AA19443" i="3"/>
  <c r="AB19443" i="3" s="1"/>
  <c r="Y19435" i="3"/>
  <c r="AA19435" i="3"/>
  <c r="AB19435" i="3" s="1"/>
  <c r="Y19427" i="3"/>
  <c r="AA19427" i="3"/>
  <c r="AB19427" i="3" s="1"/>
  <c r="Y19419" i="3"/>
  <c r="AA19419" i="3"/>
  <c r="AB19419" i="3" s="1"/>
  <c r="Y19411" i="3"/>
  <c r="AA19411" i="3"/>
  <c r="AB19411" i="3" s="1"/>
  <c r="Y19403" i="3"/>
  <c r="AA19403" i="3"/>
  <c r="AB19403" i="3" s="1"/>
  <c r="Y19395" i="3"/>
  <c r="AA19395" i="3"/>
  <c r="AB19395" i="3" s="1"/>
  <c r="Y19387" i="3"/>
  <c r="AA19387" i="3"/>
  <c r="AB19387" i="3" s="1"/>
  <c r="Y19379" i="3"/>
  <c r="AA19379" i="3"/>
  <c r="AB19379" i="3" s="1"/>
  <c r="Y19371" i="3"/>
  <c r="AA19371" i="3"/>
  <c r="AB19371" i="3" s="1"/>
  <c r="Y19363" i="3"/>
  <c r="AA19363" i="3"/>
  <c r="AB19363" i="3" s="1"/>
  <c r="Y19355" i="3"/>
  <c r="AA19355" i="3"/>
  <c r="AB19355" i="3" s="1"/>
  <c r="Y19347" i="3"/>
  <c r="AA19347" i="3"/>
  <c r="AB19347" i="3" s="1"/>
  <c r="Y19339" i="3"/>
  <c r="AA19339" i="3"/>
  <c r="AB19339" i="3" s="1"/>
  <c r="Y19331" i="3"/>
  <c r="AA19331" i="3"/>
  <c r="AB19331" i="3" s="1"/>
  <c r="Y19323" i="3"/>
  <c r="AA19323" i="3"/>
  <c r="AB19323" i="3" s="1"/>
  <c r="Y19315" i="3"/>
  <c r="AA19315" i="3"/>
  <c r="AB19315" i="3" s="1"/>
  <c r="Y19307" i="3"/>
  <c r="AA19307" i="3"/>
  <c r="AB19307" i="3" s="1"/>
  <c r="Y19299" i="3"/>
  <c r="AA19299" i="3"/>
  <c r="AB19299" i="3" s="1"/>
  <c r="Y19291" i="3"/>
  <c r="AA19291" i="3"/>
  <c r="AB19291" i="3" s="1"/>
  <c r="Y19283" i="3"/>
  <c r="AA19283" i="3"/>
  <c r="AB19283" i="3" s="1"/>
  <c r="Y19275" i="3"/>
  <c r="AA19275" i="3"/>
  <c r="AB19275" i="3" s="1"/>
  <c r="Y19267" i="3"/>
  <c r="AA19267" i="3"/>
  <c r="AB19267" i="3" s="1"/>
  <c r="Y19259" i="3"/>
  <c r="AA19259" i="3"/>
  <c r="AB19259" i="3" s="1"/>
  <c r="Y19251" i="3"/>
  <c r="AA19251" i="3"/>
  <c r="AB19251" i="3" s="1"/>
  <c r="Y19243" i="3"/>
  <c r="AA19243" i="3"/>
  <c r="AB19243" i="3" s="1"/>
  <c r="Y19235" i="3"/>
  <c r="AA19235" i="3"/>
  <c r="AB19235" i="3" s="1"/>
  <c r="Y19227" i="3"/>
  <c r="AA19227" i="3"/>
  <c r="AB19227" i="3" s="1"/>
  <c r="Y19219" i="3"/>
  <c r="AA19219" i="3"/>
  <c r="AB19219" i="3" s="1"/>
  <c r="Y19211" i="3"/>
  <c r="AA19211" i="3"/>
  <c r="AB19211" i="3" s="1"/>
  <c r="Y19203" i="3"/>
  <c r="AA19203" i="3"/>
  <c r="AB19203" i="3" s="1"/>
  <c r="Y19195" i="3"/>
  <c r="AA19195" i="3"/>
  <c r="AB19195" i="3" s="1"/>
  <c r="Y19187" i="3"/>
  <c r="AA19187" i="3"/>
  <c r="AB19187" i="3" s="1"/>
  <c r="Y19179" i="3"/>
  <c r="AA19179" i="3"/>
  <c r="AB19179" i="3" s="1"/>
  <c r="Y19171" i="3"/>
  <c r="AA19171" i="3"/>
  <c r="AB19171" i="3" s="1"/>
  <c r="Y19163" i="3"/>
  <c r="AA19163" i="3"/>
  <c r="AB19163" i="3" s="1"/>
  <c r="Y19155" i="3"/>
  <c r="AA19155" i="3"/>
  <c r="AB19155" i="3" s="1"/>
  <c r="Y19147" i="3"/>
  <c r="AA19147" i="3"/>
  <c r="AB19147" i="3" s="1"/>
  <c r="Y19139" i="3"/>
  <c r="AA19139" i="3"/>
  <c r="AB19139" i="3" s="1"/>
  <c r="Y19131" i="3"/>
  <c r="AA19131" i="3"/>
  <c r="AB19131" i="3" s="1"/>
  <c r="Y19123" i="3"/>
  <c r="AA19123" i="3"/>
  <c r="AB19123" i="3" s="1"/>
  <c r="Y19115" i="3"/>
  <c r="AA19115" i="3"/>
  <c r="AB19115" i="3" s="1"/>
  <c r="Y19107" i="3"/>
  <c r="AA19107" i="3"/>
  <c r="AB19107" i="3" s="1"/>
  <c r="Y19099" i="3"/>
  <c r="AA19099" i="3"/>
  <c r="AB19099" i="3" s="1"/>
  <c r="Y19091" i="3"/>
  <c r="AA19091" i="3"/>
  <c r="AB19091" i="3" s="1"/>
  <c r="Y19083" i="3"/>
  <c r="AA19083" i="3"/>
  <c r="AB19083" i="3" s="1"/>
  <c r="Y19075" i="3"/>
  <c r="AA19075" i="3"/>
  <c r="AB19075" i="3" s="1"/>
  <c r="Y19067" i="3"/>
  <c r="AA19067" i="3"/>
  <c r="AB19067" i="3" s="1"/>
  <c r="Y19059" i="3"/>
  <c r="AA19059" i="3"/>
  <c r="AB19059" i="3" s="1"/>
  <c r="Y19051" i="3"/>
  <c r="AA19051" i="3"/>
  <c r="AB19051" i="3" s="1"/>
  <c r="Y19043" i="3"/>
  <c r="AA19043" i="3"/>
  <c r="AB19043" i="3" s="1"/>
  <c r="Y19035" i="3"/>
  <c r="AA19035" i="3"/>
  <c r="AB19035" i="3" s="1"/>
  <c r="Y19027" i="3"/>
  <c r="AA19027" i="3"/>
  <c r="AB19027" i="3" s="1"/>
  <c r="Y19019" i="3"/>
  <c r="AA19019" i="3"/>
  <c r="AB19019" i="3" s="1"/>
  <c r="Y19011" i="3"/>
  <c r="AA19011" i="3"/>
  <c r="AB19011" i="3" s="1"/>
  <c r="Y19003" i="3"/>
  <c r="AA19003" i="3"/>
  <c r="AB19003" i="3" s="1"/>
  <c r="Y18995" i="3"/>
  <c r="AA18995" i="3"/>
  <c r="AB18995" i="3" s="1"/>
  <c r="Y18987" i="3"/>
  <c r="AA18987" i="3"/>
  <c r="AB18987" i="3" s="1"/>
  <c r="Y18979" i="3"/>
  <c r="AA18979" i="3"/>
  <c r="AB18979" i="3" s="1"/>
  <c r="Y18971" i="3"/>
  <c r="AA18971" i="3"/>
  <c r="AB18971" i="3" s="1"/>
  <c r="Y18963" i="3"/>
  <c r="AA18963" i="3"/>
  <c r="AB18963" i="3" s="1"/>
  <c r="Y18955" i="3"/>
  <c r="AA18955" i="3"/>
  <c r="AB18955" i="3" s="1"/>
  <c r="Y18947" i="3"/>
  <c r="AA18947" i="3"/>
  <c r="AB18947" i="3" s="1"/>
  <c r="Y18939" i="3"/>
  <c r="AA18939" i="3"/>
  <c r="AB18939" i="3" s="1"/>
  <c r="Y18931" i="3"/>
  <c r="AA18931" i="3"/>
  <c r="AB18931" i="3" s="1"/>
  <c r="Y18923" i="3"/>
  <c r="AA18923" i="3"/>
  <c r="AB18923" i="3" s="1"/>
  <c r="Y18915" i="3"/>
  <c r="AA18915" i="3"/>
  <c r="AB18915" i="3" s="1"/>
  <c r="Y18907" i="3"/>
  <c r="AA18907" i="3"/>
  <c r="AB18907" i="3" s="1"/>
  <c r="Y18899" i="3"/>
  <c r="AA18899" i="3"/>
  <c r="AB18899" i="3" s="1"/>
  <c r="Y18891" i="3"/>
  <c r="AA18891" i="3"/>
  <c r="AB18891" i="3" s="1"/>
  <c r="Y18883" i="3"/>
  <c r="AA18883" i="3"/>
  <c r="AB18883" i="3" s="1"/>
  <c r="Y18875" i="3"/>
  <c r="AA18875" i="3"/>
  <c r="AB18875" i="3" s="1"/>
  <c r="Y18867" i="3"/>
  <c r="AA18867" i="3"/>
  <c r="AB18867" i="3" s="1"/>
  <c r="Y18859" i="3"/>
  <c r="AA18859" i="3"/>
  <c r="AB18859" i="3" s="1"/>
  <c r="Y18851" i="3"/>
  <c r="AA18851" i="3"/>
  <c r="AB18851" i="3" s="1"/>
  <c r="Y18843" i="3"/>
  <c r="AA18843" i="3"/>
  <c r="AB18843" i="3" s="1"/>
  <c r="Y18835" i="3"/>
  <c r="AA18835" i="3"/>
  <c r="AB18835" i="3" s="1"/>
  <c r="Y18827" i="3"/>
  <c r="AA18827" i="3"/>
  <c r="AB18827" i="3" s="1"/>
  <c r="Y18819" i="3"/>
  <c r="AA18819" i="3"/>
  <c r="AB18819" i="3" s="1"/>
  <c r="Y18811" i="3"/>
  <c r="AA18811" i="3"/>
  <c r="AB18811" i="3" s="1"/>
  <c r="Y18803" i="3"/>
  <c r="AA18803" i="3"/>
  <c r="AB18803" i="3" s="1"/>
  <c r="Y18795" i="3"/>
  <c r="AA18795" i="3"/>
  <c r="AB18795" i="3" s="1"/>
  <c r="Y18787" i="3"/>
  <c r="AA18787" i="3"/>
  <c r="AB18787" i="3" s="1"/>
  <c r="Y18779" i="3"/>
  <c r="AA18779" i="3"/>
  <c r="AB18779" i="3" s="1"/>
  <c r="Y18771" i="3"/>
  <c r="AA18771" i="3"/>
  <c r="AB18771" i="3" s="1"/>
  <c r="Y18763" i="3"/>
  <c r="AA18763" i="3"/>
  <c r="AB18763" i="3" s="1"/>
  <c r="Y18755" i="3"/>
  <c r="AA18755" i="3"/>
  <c r="AB18755" i="3" s="1"/>
  <c r="Y18747" i="3"/>
  <c r="AA18747" i="3"/>
  <c r="AB18747" i="3" s="1"/>
  <c r="Y18739" i="3"/>
  <c r="AA18739" i="3"/>
  <c r="AB18739" i="3" s="1"/>
  <c r="Y18731" i="3"/>
  <c r="AA18731" i="3"/>
  <c r="AB18731" i="3" s="1"/>
  <c r="Y18723" i="3"/>
  <c r="AA18723" i="3"/>
  <c r="AB18723" i="3" s="1"/>
  <c r="Y18715" i="3"/>
  <c r="AA18715" i="3"/>
  <c r="AB18715" i="3" s="1"/>
  <c r="Y18707" i="3"/>
  <c r="AA18707" i="3"/>
  <c r="AB18707" i="3" s="1"/>
  <c r="Y18699" i="3"/>
  <c r="AA18699" i="3"/>
  <c r="AB18699" i="3" s="1"/>
  <c r="Y18691" i="3"/>
  <c r="AA18691" i="3"/>
  <c r="AB18691" i="3" s="1"/>
  <c r="Y18683" i="3"/>
  <c r="AA18683" i="3"/>
  <c r="AB18683" i="3" s="1"/>
  <c r="Y18675" i="3"/>
  <c r="AA18675" i="3"/>
  <c r="AB18675" i="3" s="1"/>
  <c r="Y18667" i="3"/>
  <c r="AA18667" i="3"/>
  <c r="AB18667" i="3" s="1"/>
  <c r="Y18659" i="3"/>
  <c r="AA18659" i="3"/>
  <c r="AB18659" i="3" s="1"/>
  <c r="Y18651" i="3"/>
  <c r="AA18651" i="3"/>
  <c r="AB18651" i="3" s="1"/>
  <c r="Y18643" i="3"/>
  <c r="AA18643" i="3"/>
  <c r="AB18643" i="3" s="1"/>
  <c r="Y18635" i="3"/>
  <c r="AA18635" i="3"/>
  <c r="AB18635" i="3" s="1"/>
  <c r="Y18627" i="3"/>
  <c r="AA18627" i="3"/>
  <c r="AB18627" i="3" s="1"/>
  <c r="Y18619" i="3"/>
  <c r="AA18619" i="3"/>
  <c r="AB18619" i="3" s="1"/>
  <c r="Y18611" i="3"/>
  <c r="AA18611" i="3"/>
  <c r="AB18611" i="3" s="1"/>
  <c r="Y18603" i="3"/>
  <c r="AA18603" i="3"/>
  <c r="AB18603" i="3" s="1"/>
  <c r="Y18595" i="3"/>
  <c r="AA18595" i="3"/>
  <c r="AB18595" i="3" s="1"/>
  <c r="Y18587" i="3"/>
  <c r="AA18587" i="3"/>
  <c r="AB18587" i="3" s="1"/>
  <c r="Y18579" i="3"/>
  <c r="AA18579" i="3"/>
  <c r="AB18579" i="3" s="1"/>
  <c r="Y18571" i="3"/>
  <c r="AA18571" i="3"/>
  <c r="AB18571" i="3" s="1"/>
  <c r="Y18563" i="3"/>
  <c r="AA18563" i="3"/>
  <c r="AB18563" i="3" s="1"/>
  <c r="Y18555" i="3"/>
  <c r="AA18555" i="3"/>
  <c r="AB18555" i="3" s="1"/>
  <c r="Y18547" i="3"/>
  <c r="AA18547" i="3"/>
  <c r="AB18547" i="3" s="1"/>
  <c r="Y18539" i="3"/>
  <c r="AA18539" i="3"/>
  <c r="AB18539" i="3" s="1"/>
  <c r="Y18531" i="3"/>
  <c r="AA18531" i="3"/>
  <c r="AB18531" i="3" s="1"/>
  <c r="Y18523" i="3"/>
  <c r="AA18523" i="3"/>
  <c r="AB18523" i="3" s="1"/>
  <c r="Y18515" i="3"/>
  <c r="AA18515" i="3"/>
  <c r="AB18515" i="3" s="1"/>
  <c r="Y18507" i="3"/>
  <c r="AA18507" i="3"/>
  <c r="AB18507" i="3" s="1"/>
  <c r="Y18499" i="3"/>
  <c r="AA18499" i="3"/>
  <c r="AB18499" i="3" s="1"/>
  <c r="Y18491" i="3"/>
  <c r="AA18491" i="3"/>
  <c r="AB18491" i="3" s="1"/>
  <c r="Y18483" i="3"/>
  <c r="AA18483" i="3"/>
  <c r="AB18483" i="3" s="1"/>
  <c r="Y18475" i="3"/>
  <c r="AA18475" i="3"/>
  <c r="AB18475" i="3" s="1"/>
  <c r="Y18467" i="3"/>
  <c r="AA18467" i="3"/>
  <c r="AB18467" i="3" s="1"/>
  <c r="Y18459" i="3"/>
  <c r="AA18459" i="3"/>
  <c r="AB18459" i="3" s="1"/>
  <c r="Y18451" i="3"/>
  <c r="AA18451" i="3"/>
  <c r="AB18451" i="3" s="1"/>
  <c r="Y18443" i="3"/>
  <c r="AA18443" i="3"/>
  <c r="AB18443" i="3" s="1"/>
  <c r="Y18435" i="3"/>
  <c r="AA18435" i="3"/>
  <c r="AB18435" i="3" s="1"/>
  <c r="Y18427" i="3"/>
  <c r="AA18427" i="3"/>
  <c r="AB18427" i="3" s="1"/>
  <c r="Y18419" i="3"/>
  <c r="AA18419" i="3"/>
  <c r="AB18419" i="3" s="1"/>
  <c r="Y18411" i="3"/>
  <c r="AA18411" i="3"/>
  <c r="AB18411" i="3" s="1"/>
  <c r="Y18403" i="3"/>
  <c r="AA18403" i="3"/>
  <c r="AB18403" i="3" s="1"/>
  <c r="Y18395" i="3"/>
  <c r="AA18395" i="3"/>
  <c r="AB18395" i="3" s="1"/>
  <c r="Y18387" i="3"/>
  <c r="AA18387" i="3"/>
  <c r="AB18387" i="3" s="1"/>
  <c r="Y18379" i="3"/>
  <c r="AA18379" i="3"/>
  <c r="AB18379" i="3" s="1"/>
  <c r="Y18371" i="3"/>
  <c r="AA18371" i="3"/>
  <c r="AB18371" i="3" s="1"/>
  <c r="Y18363" i="3"/>
  <c r="AA18363" i="3"/>
  <c r="AB18363" i="3" s="1"/>
  <c r="Y18355" i="3"/>
  <c r="AA18355" i="3"/>
  <c r="AB18355" i="3" s="1"/>
  <c r="Y18347" i="3"/>
  <c r="AA18347" i="3"/>
  <c r="AB18347" i="3" s="1"/>
  <c r="Y18339" i="3"/>
  <c r="AA18339" i="3"/>
  <c r="AB18339" i="3" s="1"/>
  <c r="Y18331" i="3"/>
  <c r="AA18331" i="3"/>
  <c r="AB18331" i="3" s="1"/>
  <c r="Y18323" i="3"/>
  <c r="AA18323" i="3"/>
  <c r="AB18323" i="3" s="1"/>
  <c r="Y18315" i="3"/>
  <c r="AA18315" i="3"/>
  <c r="AB18315" i="3" s="1"/>
  <c r="Y18307" i="3"/>
  <c r="AA18307" i="3"/>
  <c r="AB18307" i="3" s="1"/>
  <c r="Y18299" i="3"/>
  <c r="AA18299" i="3"/>
  <c r="AB18299" i="3" s="1"/>
  <c r="Y18291" i="3"/>
  <c r="AA18291" i="3"/>
  <c r="AB18291" i="3" s="1"/>
  <c r="Y18283" i="3"/>
  <c r="AA18283" i="3"/>
  <c r="AB18283" i="3" s="1"/>
  <c r="Y18275" i="3"/>
  <c r="AA18275" i="3"/>
  <c r="AB18275" i="3" s="1"/>
  <c r="Y18267" i="3"/>
  <c r="AA18267" i="3"/>
  <c r="AB18267" i="3" s="1"/>
  <c r="Y18259" i="3"/>
  <c r="AA18259" i="3"/>
  <c r="AB18259" i="3" s="1"/>
  <c r="Y18251" i="3"/>
  <c r="AA18251" i="3"/>
  <c r="AB18251" i="3" s="1"/>
  <c r="Y18243" i="3"/>
  <c r="AA18243" i="3"/>
  <c r="AB18243" i="3" s="1"/>
  <c r="Y18235" i="3"/>
  <c r="AA18235" i="3"/>
  <c r="AB18235" i="3" s="1"/>
  <c r="Y18227" i="3"/>
  <c r="AA18227" i="3"/>
  <c r="AB18227" i="3" s="1"/>
  <c r="Y18219" i="3"/>
  <c r="AA18219" i="3"/>
  <c r="AB18219" i="3" s="1"/>
  <c r="Y18211" i="3"/>
  <c r="AA18211" i="3"/>
  <c r="AB18211" i="3" s="1"/>
  <c r="Y18203" i="3"/>
  <c r="AA18203" i="3"/>
  <c r="AB18203" i="3" s="1"/>
  <c r="Y18195" i="3"/>
  <c r="AA18195" i="3"/>
  <c r="AB18195" i="3" s="1"/>
  <c r="Y18187" i="3"/>
  <c r="AA18187" i="3"/>
  <c r="AB18187" i="3" s="1"/>
  <c r="Y18179" i="3"/>
  <c r="AA18179" i="3"/>
  <c r="AB18179" i="3" s="1"/>
  <c r="Y18171" i="3"/>
  <c r="AA18171" i="3"/>
  <c r="AB18171" i="3" s="1"/>
  <c r="Y18163" i="3"/>
  <c r="AA18163" i="3"/>
  <c r="AB18163" i="3" s="1"/>
  <c r="Y18155" i="3"/>
  <c r="AA18155" i="3"/>
  <c r="AB18155" i="3" s="1"/>
  <c r="Y18147" i="3"/>
  <c r="AA18147" i="3"/>
  <c r="AB18147" i="3" s="1"/>
  <c r="Y18139" i="3"/>
  <c r="AA18139" i="3"/>
  <c r="AB18139" i="3" s="1"/>
  <c r="Y18131" i="3"/>
  <c r="AA18131" i="3"/>
  <c r="AB18131" i="3" s="1"/>
  <c r="Y18123" i="3"/>
  <c r="AA18123" i="3"/>
  <c r="AB18123" i="3" s="1"/>
  <c r="Y18115" i="3"/>
  <c r="AA18115" i="3"/>
  <c r="AB18115" i="3" s="1"/>
  <c r="Y18107" i="3"/>
  <c r="AA18107" i="3"/>
  <c r="AB18107" i="3" s="1"/>
  <c r="Y18099" i="3"/>
  <c r="AA18099" i="3"/>
  <c r="AB18099" i="3" s="1"/>
  <c r="Y18091" i="3"/>
  <c r="AA18091" i="3"/>
  <c r="AB18091" i="3" s="1"/>
  <c r="Y18083" i="3"/>
  <c r="AA18083" i="3"/>
  <c r="AB18083" i="3" s="1"/>
  <c r="Y18075" i="3"/>
  <c r="AA18075" i="3"/>
  <c r="AB18075" i="3" s="1"/>
  <c r="Y18067" i="3"/>
  <c r="AA18067" i="3"/>
  <c r="AB18067" i="3" s="1"/>
  <c r="Y18059" i="3"/>
  <c r="AA18059" i="3"/>
  <c r="AB18059" i="3" s="1"/>
  <c r="Y18051" i="3"/>
  <c r="AA18051" i="3"/>
  <c r="AB18051" i="3" s="1"/>
  <c r="Y18043" i="3"/>
  <c r="AA18043" i="3"/>
  <c r="AB18043" i="3" s="1"/>
  <c r="Y18035" i="3"/>
  <c r="AA18035" i="3"/>
  <c r="AB18035" i="3" s="1"/>
  <c r="Y18027" i="3"/>
  <c r="AA18027" i="3"/>
  <c r="AB18027" i="3" s="1"/>
  <c r="Y18019" i="3"/>
  <c r="AA18019" i="3"/>
  <c r="AB18019" i="3" s="1"/>
  <c r="Y18011" i="3"/>
  <c r="AA18011" i="3"/>
  <c r="AB18011" i="3" s="1"/>
  <c r="Y18003" i="3"/>
  <c r="AA18003" i="3"/>
  <c r="AB18003" i="3" s="1"/>
  <c r="Y17995" i="3"/>
  <c r="AA17995" i="3"/>
  <c r="AB17995" i="3" s="1"/>
  <c r="Y17987" i="3"/>
  <c r="AA17987" i="3"/>
  <c r="AB17987" i="3" s="1"/>
  <c r="Y17979" i="3"/>
  <c r="AA17979" i="3"/>
  <c r="AB17979" i="3" s="1"/>
  <c r="Y17971" i="3"/>
  <c r="AA17971" i="3"/>
  <c r="AB17971" i="3" s="1"/>
  <c r="Y17963" i="3"/>
  <c r="AA17963" i="3"/>
  <c r="AB17963" i="3" s="1"/>
  <c r="Y17955" i="3"/>
  <c r="AA17955" i="3"/>
  <c r="AB17955" i="3" s="1"/>
  <c r="Y17947" i="3"/>
  <c r="AA17947" i="3"/>
  <c r="AB17947" i="3" s="1"/>
  <c r="Y17939" i="3"/>
  <c r="AA17939" i="3"/>
  <c r="AB17939" i="3" s="1"/>
  <c r="Y17931" i="3"/>
  <c r="AA17931" i="3"/>
  <c r="AB17931" i="3" s="1"/>
  <c r="Y17923" i="3"/>
  <c r="AA17923" i="3"/>
  <c r="AB17923" i="3" s="1"/>
  <c r="Y17915" i="3"/>
  <c r="AA17915" i="3"/>
  <c r="AB17915" i="3" s="1"/>
  <c r="Y17907" i="3"/>
  <c r="AA17907" i="3"/>
  <c r="AB17907" i="3" s="1"/>
  <c r="Y17899" i="3"/>
  <c r="AA17899" i="3"/>
  <c r="AB17899" i="3" s="1"/>
  <c r="Y17891" i="3"/>
  <c r="AA17891" i="3"/>
  <c r="AB17891" i="3" s="1"/>
  <c r="Y17883" i="3"/>
  <c r="AA17883" i="3"/>
  <c r="AB17883" i="3" s="1"/>
  <c r="Y17875" i="3"/>
  <c r="AA17875" i="3"/>
  <c r="AB17875" i="3" s="1"/>
  <c r="Y17867" i="3"/>
  <c r="AA17867" i="3"/>
  <c r="AB17867" i="3" s="1"/>
  <c r="Y17859" i="3"/>
  <c r="AA17859" i="3"/>
  <c r="AB17859" i="3" s="1"/>
  <c r="Y17851" i="3"/>
  <c r="AA17851" i="3"/>
  <c r="AB17851" i="3" s="1"/>
  <c r="Y17843" i="3"/>
  <c r="AA17843" i="3"/>
  <c r="AB17843" i="3" s="1"/>
  <c r="Y17835" i="3"/>
  <c r="AA17835" i="3"/>
  <c r="AB17835" i="3" s="1"/>
  <c r="Y17827" i="3"/>
  <c r="AA17827" i="3"/>
  <c r="AB17827" i="3" s="1"/>
  <c r="Y17819" i="3"/>
  <c r="AA17819" i="3"/>
  <c r="AB17819" i="3" s="1"/>
  <c r="Y17811" i="3"/>
  <c r="AA17811" i="3"/>
  <c r="AB17811" i="3" s="1"/>
  <c r="Y17803" i="3"/>
  <c r="AA17803" i="3"/>
  <c r="AB17803" i="3" s="1"/>
  <c r="Y17795" i="3"/>
  <c r="AA17795" i="3"/>
  <c r="AB17795" i="3" s="1"/>
  <c r="Y17787" i="3"/>
  <c r="AA17787" i="3"/>
  <c r="AB17787" i="3" s="1"/>
  <c r="Y17779" i="3"/>
  <c r="AA17779" i="3"/>
  <c r="AB17779" i="3" s="1"/>
  <c r="Y17771" i="3"/>
  <c r="AA17771" i="3"/>
  <c r="AB17771" i="3" s="1"/>
  <c r="Y17763" i="3"/>
  <c r="AA17763" i="3"/>
  <c r="AB17763" i="3" s="1"/>
  <c r="Y17755" i="3"/>
  <c r="AA17755" i="3"/>
  <c r="AB17755" i="3" s="1"/>
  <c r="Y17747" i="3"/>
  <c r="AA17747" i="3"/>
  <c r="AB17747" i="3" s="1"/>
  <c r="Y17739" i="3"/>
  <c r="AA17739" i="3"/>
  <c r="AB17739" i="3" s="1"/>
  <c r="Y17731" i="3"/>
  <c r="AA17731" i="3"/>
  <c r="AB17731" i="3" s="1"/>
  <c r="Y17723" i="3"/>
  <c r="AA17723" i="3"/>
  <c r="AB17723" i="3" s="1"/>
  <c r="Y17715" i="3"/>
  <c r="AA17715" i="3"/>
  <c r="AB17715" i="3" s="1"/>
  <c r="Y17707" i="3"/>
  <c r="AA17707" i="3"/>
  <c r="AB17707" i="3" s="1"/>
  <c r="Y17699" i="3"/>
  <c r="AA17699" i="3"/>
  <c r="AB17699" i="3" s="1"/>
  <c r="Y17691" i="3"/>
  <c r="AA17691" i="3"/>
  <c r="AB17691" i="3" s="1"/>
  <c r="Y17683" i="3"/>
  <c r="AA17683" i="3"/>
  <c r="AB17683" i="3" s="1"/>
  <c r="Y17675" i="3"/>
  <c r="AA17675" i="3"/>
  <c r="AB17675" i="3" s="1"/>
  <c r="Y17667" i="3"/>
  <c r="AA17667" i="3"/>
  <c r="AB17667" i="3" s="1"/>
  <c r="Y17659" i="3"/>
  <c r="AA17659" i="3"/>
  <c r="AB17659" i="3" s="1"/>
  <c r="Y17651" i="3"/>
  <c r="AA17651" i="3"/>
  <c r="AB17651" i="3" s="1"/>
  <c r="Y17643" i="3"/>
  <c r="AA17643" i="3"/>
  <c r="AB17643" i="3" s="1"/>
  <c r="Y17635" i="3"/>
  <c r="AA17635" i="3"/>
  <c r="AB17635" i="3" s="1"/>
  <c r="Y17627" i="3"/>
  <c r="AA17627" i="3"/>
  <c r="AB17627" i="3" s="1"/>
  <c r="Y17619" i="3"/>
  <c r="AA17619" i="3"/>
  <c r="AB17619" i="3" s="1"/>
  <c r="Y17611" i="3"/>
  <c r="AA17611" i="3"/>
  <c r="AB17611" i="3" s="1"/>
  <c r="Y17603" i="3"/>
  <c r="AA17603" i="3"/>
  <c r="AB17603" i="3" s="1"/>
  <c r="Y17595" i="3"/>
  <c r="AA17595" i="3"/>
  <c r="AB17595" i="3" s="1"/>
  <c r="Y17587" i="3"/>
  <c r="AA17587" i="3"/>
  <c r="AB17587" i="3" s="1"/>
  <c r="Y17579" i="3"/>
  <c r="AA17579" i="3"/>
  <c r="AB17579" i="3" s="1"/>
  <c r="Y17571" i="3"/>
  <c r="AA17571" i="3"/>
  <c r="AB17571" i="3" s="1"/>
  <c r="Y17563" i="3"/>
  <c r="AA17563" i="3"/>
  <c r="AB17563" i="3" s="1"/>
  <c r="Y17555" i="3"/>
  <c r="AA17555" i="3"/>
  <c r="AB17555" i="3" s="1"/>
  <c r="Y17547" i="3"/>
  <c r="AA17547" i="3"/>
  <c r="AB17547" i="3" s="1"/>
  <c r="Y17539" i="3"/>
  <c r="AA17539" i="3"/>
  <c r="AB17539" i="3" s="1"/>
  <c r="Y17531" i="3"/>
  <c r="AA17531" i="3"/>
  <c r="AB17531" i="3" s="1"/>
  <c r="Y17523" i="3"/>
  <c r="AA17523" i="3"/>
  <c r="AB17523" i="3" s="1"/>
  <c r="Y17515" i="3"/>
  <c r="AA17515" i="3"/>
  <c r="AB17515" i="3" s="1"/>
  <c r="Y17507" i="3"/>
  <c r="AA17507" i="3"/>
  <c r="AB17507" i="3" s="1"/>
  <c r="Y17499" i="3"/>
  <c r="AA17499" i="3"/>
  <c r="AB17499" i="3" s="1"/>
  <c r="Y17491" i="3"/>
  <c r="AA17491" i="3"/>
  <c r="AB17491" i="3" s="1"/>
  <c r="Y17483" i="3"/>
  <c r="AA17483" i="3"/>
  <c r="AB17483" i="3" s="1"/>
  <c r="Y17475" i="3"/>
  <c r="AA17475" i="3"/>
  <c r="AB17475" i="3" s="1"/>
  <c r="Y17467" i="3"/>
  <c r="AA17467" i="3"/>
  <c r="AB17467" i="3" s="1"/>
  <c r="Y17459" i="3"/>
  <c r="AA17459" i="3"/>
  <c r="AB17459" i="3" s="1"/>
  <c r="Y17451" i="3"/>
  <c r="AA17451" i="3"/>
  <c r="AB17451" i="3" s="1"/>
  <c r="Y17443" i="3"/>
  <c r="AA17443" i="3"/>
  <c r="AB17443" i="3" s="1"/>
  <c r="Y17435" i="3"/>
  <c r="AA17435" i="3"/>
  <c r="AB17435" i="3" s="1"/>
  <c r="Y17427" i="3"/>
  <c r="AA17427" i="3"/>
  <c r="AB17427" i="3" s="1"/>
  <c r="Y17419" i="3"/>
  <c r="AA17419" i="3"/>
  <c r="AB17419" i="3" s="1"/>
  <c r="Y17411" i="3"/>
  <c r="AA17411" i="3"/>
  <c r="AB17411" i="3" s="1"/>
  <c r="Y17403" i="3"/>
  <c r="AA17403" i="3"/>
  <c r="AB17403" i="3" s="1"/>
  <c r="Y17395" i="3"/>
  <c r="AA17395" i="3"/>
  <c r="AB17395" i="3" s="1"/>
  <c r="Y17387" i="3"/>
  <c r="AA17387" i="3"/>
  <c r="AB17387" i="3" s="1"/>
  <c r="Y17379" i="3"/>
  <c r="AA17379" i="3"/>
  <c r="AB17379" i="3" s="1"/>
  <c r="Y17371" i="3"/>
  <c r="AA17371" i="3"/>
  <c r="AB17371" i="3" s="1"/>
  <c r="Y17363" i="3"/>
  <c r="AA17363" i="3"/>
  <c r="AB17363" i="3" s="1"/>
  <c r="Y17355" i="3"/>
  <c r="AA17355" i="3"/>
  <c r="AB17355" i="3" s="1"/>
  <c r="Y17347" i="3"/>
  <c r="AA17347" i="3"/>
  <c r="AB17347" i="3" s="1"/>
  <c r="Y17339" i="3"/>
  <c r="AA17339" i="3"/>
  <c r="AB17339" i="3" s="1"/>
  <c r="Y17331" i="3"/>
  <c r="AA17331" i="3"/>
  <c r="AB17331" i="3" s="1"/>
  <c r="Y17323" i="3"/>
  <c r="AA17323" i="3"/>
  <c r="AB17323" i="3" s="1"/>
  <c r="Y17315" i="3"/>
  <c r="AA17315" i="3"/>
  <c r="AB17315" i="3" s="1"/>
  <c r="Y17307" i="3"/>
  <c r="AA17307" i="3"/>
  <c r="AB17307" i="3" s="1"/>
  <c r="Y17299" i="3"/>
  <c r="AA17299" i="3"/>
  <c r="AB17299" i="3" s="1"/>
  <c r="Y17291" i="3"/>
  <c r="AA17291" i="3"/>
  <c r="AB17291" i="3" s="1"/>
  <c r="Y17283" i="3"/>
  <c r="AA17283" i="3"/>
  <c r="AB17283" i="3" s="1"/>
  <c r="Y17275" i="3"/>
  <c r="AA17275" i="3"/>
  <c r="AB17275" i="3" s="1"/>
  <c r="Y17267" i="3"/>
  <c r="AA17267" i="3"/>
  <c r="AB17267" i="3" s="1"/>
  <c r="Y17259" i="3"/>
  <c r="AA17259" i="3"/>
  <c r="AB17259" i="3" s="1"/>
  <c r="Y17251" i="3"/>
  <c r="AA17251" i="3"/>
  <c r="AB17251" i="3" s="1"/>
  <c r="Y17243" i="3"/>
  <c r="AA17243" i="3"/>
  <c r="AB17243" i="3" s="1"/>
  <c r="Y17235" i="3"/>
  <c r="AA17235" i="3"/>
  <c r="AB17235" i="3" s="1"/>
  <c r="Y17227" i="3"/>
  <c r="AA17227" i="3"/>
  <c r="AB17227" i="3" s="1"/>
  <c r="Y17219" i="3"/>
  <c r="AA17219" i="3"/>
  <c r="AB17219" i="3" s="1"/>
  <c r="Y17211" i="3"/>
  <c r="AA17211" i="3"/>
  <c r="AB17211" i="3" s="1"/>
  <c r="Y17203" i="3"/>
  <c r="AA17203" i="3"/>
  <c r="AB17203" i="3" s="1"/>
  <c r="Y17195" i="3"/>
  <c r="AA17195" i="3"/>
  <c r="AB17195" i="3" s="1"/>
  <c r="Y17187" i="3"/>
  <c r="AA17187" i="3"/>
  <c r="AB17187" i="3" s="1"/>
  <c r="Y17179" i="3"/>
  <c r="AA17179" i="3"/>
  <c r="AB17179" i="3" s="1"/>
  <c r="Y17171" i="3"/>
  <c r="AA17171" i="3"/>
  <c r="AB17171" i="3" s="1"/>
  <c r="Y17163" i="3"/>
  <c r="AA17163" i="3"/>
  <c r="AB17163" i="3" s="1"/>
  <c r="Y17155" i="3"/>
  <c r="AA17155" i="3"/>
  <c r="AB17155" i="3" s="1"/>
  <c r="Y17147" i="3"/>
  <c r="AA17147" i="3"/>
  <c r="AB17147" i="3" s="1"/>
  <c r="Y17139" i="3"/>
  <c r="AA17139" i="3"/>
  <c r="AB17139" i="3" s="1"/>
  <c r="Y17131" i="3"/>
  <c r="AA17131" i="3"/>
  <c r="AB17131" i="3" s="1"/>
  <c r="Y17123" i="3"/>
  <c r="AA17123" i="3"/>
  <c r="AB17123" i="3" s="1"/>
  <c r="Y17115" i="3"/>
  <c r="AA17115" i="3"/>
  <c r="AB17115" i="3" s="1"/>
  <c r="Y17107" i="3"/>
  <c r="AA17107" i="3"/>
  <c r="AB17107" i="3" s="1"/>
  <c r="Y17099" i="3"/>
  <c r="AA17099" i="3"/>
  <c r="AB17099" i="3" s="1"/>
  <c r="Y17091" i="3"/>
  <c r="AA17091" i="3"/>
  <c r="AB17091" i="3" s="1"/>
  <c r="Y17083" i="3"/>
  <c r="AA17083" i="3"/>
  <c r="AB17083" i="3" s="1"/>
  <c r="Y17075" i="3"/>
  <c r="AA17075" i="3"/>
  <c r="AB17075" i="3" s="1"/>
  <c r="Y17067" i="3"/>
  <c r="AA17067" i="3"/>
  <c r="AB17067" i="3" s="1"/>
  <c r="Y17059" i="3"/>
  <c r="AA17059" i="3"/>
  <c r="AB17059" i="3" s="1"/>
  <c r="Y17051" i="3"/>
  <c r="AA17051" i="3"/>
  <c r="AB17051" i="3" s="1"/>
  <c r="Y17043" i="3"/>
  <c r="AA17043" i="3"/>
  <c r="AB17043" i="3" s="1"/>
  <c r="Y17035" i="3"/>
  <c r="AA17035" i="3"/>
  <c r="AB17035" i="3" s="1"/>
  <c r="Y17027" i="3"/>
  <c r="AA17027" i="3"/>
  <c r="AB17027" i="3" s="1"/>
  <c r="Y17019" i="3"/>
  <c r="AA17019" i="3"/>
  <c r="AB17019" i="3" s="1"/>
  <c r="Y17011" i="3"/>
  <c r="AA17011" i="3"/>
  <c r="AB17011" i="3" s="1"/>
  <c r="Y17003" i="3"/>
  <c r="AA17003" i="3"/>
  <c r="AB17003" i="3" s="1"/>
  <c r="Y16995" i="3"/>
  <c r="AA16995" i="3"/>
  <c r="AB16995" i="3" s="1"/>
  <c r="Y16987" i="3"/>
  <c r="AA16987" i="3"/>
  <c r="AB16987" i="3" s="1"/>
  <c r="Y16979" i="3"/>
  <c r="AA16979" i="3"/>
  <c r="AB16979" i="3" s="1"/>
  <c r="Y16971" i="3"/>
  <c r="AA16971" i="3"/>
  <c r="AB16971" i="3" s="1"/>
  <c r="Y16963" i="3"/>
  <c r="AA16963" i="3"/>
  <c r="AB16963" i="3" s="1"/>
  <c r="Y16955" i="3"/>
  <c r="AA16955" i="3"/>
  <c r="AB16955" i="3" s="1"/>
  <c r="Y16947" i="3"/>
  <c r="AA16947" i="3"/>
  <c r="AB16947" i="3" s="1"/>
  <c r="Y16939" i="3"/>
  <c r="AA16939" i="3"/>
  <c r="AB16939" i="3" s="1"/>
  <c r="Y16931" i="3"/>
  <c r="AA16931" i="3"/>
  <c r="AB16931" i="3" s="1"/>
  <c r="Y16923" i="3"/>
  <c r="AA16923" i="3"/>
  <c r="AB16923" i="3" s="1"/>
  <c r="Y16915" i="3"/>
  <c r="AA16915" i="3"/>
  <c r="AB16915" i="3" s="1"/>
  <c r="Y16907" i="3"/>
  <c r="AA16907" i="3"/>
  <c r="AB16907" i="3" s="1"/>
  <c r="Y16899" i="3"/>
  <c r="AA16899" i="3"/>
  <c r="AB16899" i="3" s="1"/>
  <c r="Y16891" i="3"/>
  <c r="AA16891" i="3"/>
  <c r="AB16891" i="3" s="1"/>
  <c r="Y16883" i="3"/>
  <c r="AA16883" i="3"/>
  <c r="AB16883" i="3" s="1"/>
  <c r="Y16875" i="3"/>
  <c r="AA16875" i="3"/>
  <c r="AB16875" i="3" s="1"/>
  <c r="Y16867" i="3"/>
  <c r="AA16867" i="3"/>
  <c r="AB16867" i="3" s="1"/>
  <c r="Y16859" i="3"/>
  <c r="AA16859" i="3"/>
  <c r="AB16859" i="3" s="1"/>
  <c r="Y16851" i="3"/>
  <c r="AA16851" i="3"/>
  <c r="AB16851" i="3" s="1"/>
  <c r="Y16843" i="3"/>
  <c r="AA16843" i="3"/>
  <c r="AB16843" i="3" s="1"/>
  <c r="Y16835" i="3"/>
  <c r="AA16835" i="3"/>
  <c r="AB16835" i="3" s="1"/>
  <c r="Y16827" i="3"/>
  <c r="AA16827" i="3"/>
  <c r="AB16827" i="3" s="1"/>
  <c r="Y16819" i="3"/>
  <c r="AA16819" i="3"/>
  <c r="AB16819" i="3" s="1"/>
  <c r="Y16811" i="3"/>
  <c r="AA16811" i="3"/>
  <c r="AB16811" i="3" s="1"/>
  <c r="Y16803" i="3"/>
  <c r="AA16803" i="3"/>
  <c r="AB16803" i="3" s="1"/>
  <c r="Y16795" i="3"/>
  <c r="AA16795" i="3"/>
  <c r="AB16795" i="3" s="1"/>
  <c r="Y16787" i="3"/>
  <c r="AA16787" i="3"/>
  <c r="AB16787" i="3" s="1"/>
  <c r="Y16779" i="3"/>
  <c r="AA16779" i="3"/>
  <c r="AB16779" i="3" s="1"/>
  <c r="Y16771" i="3"/>
  <c r="AA16771" i="3"/>
  <c r="AB16771" i="3" s="1"/>
  <c r="Y16763" i="3"/>
  <c r="AA16763" i="3"/>
  <c r="AB16763" i="3" s="1"/>
  <c r="Y16755" i="3"/>
  <c r="AA16755" i="3"/>
  <c r="AB16755" i="3" s="1"/>
  <c r="Y16747" i="3"/>
  <c r="AA16747" i="3"/>
  <c r="AB16747" i="3" s="1"/>
  <c r="Y16739" i="3"/>
  <c r="AA16739" i="3"/>
  <c r="AB16739" i="3" s="1"/>
  <c r="Y16731" i="3"/>
  <c r="AA16731" i="3"/>
  <c r="AB16731" i="3" s="1"/>
  <c r="Y16723" i="3"/>
  <c r="AA16723" i="3"/>
  <c r="AB16723" i="3" s="1"/>
  <c r="Y16715" i="3"/>
  <c r="AA16715" i="3"/>
  <c r="AB16715" i="3" s="1"/>
  <c r="Y16707" i="3"/>
  <c r="AA16707" i="3"/>
  <c r="AB16707" i="3" s="1"/>
  <c r="Y16699" i="3"/>
  <c r="AA16699" i="3"/>
  <c r="AB16699" i="3" s="1"/>
  <c r="Y16691" i="3"/>
  <c r="AA16691" i="3"/>
  <c r="AB16691" i="3" s="1"/>
  <c r="Y16683" i="3"/>
  <c r="AA16683" i="3"/>
  <c r="AB16683" i="3" s="1"/>
  <c r="Y16675" i="3"/>
  <c r="AA16675" i="3"/>
  <c r="AB16675" i="3" s="1"/>
  <c r="Y16667" i="3"/>
  <c r="AA16667" i="3"/>
  <c r="AB16667" i="3" s="1"/>
  <c r="Y16659" i="3"/>
  <c r="AA16659" i="3"/>
  <c r="AB16659" i="3" s="1"/>
  <c r="Y16651" i="3"/>
  <c r="AA16651" i="3"/>
  <c r="AB16651" i="3" s="1"/>
  <c r="Y16643" i="3"/>
  <c r="AA16643" i="3"/>
  <c r="AB16643" i="3" s="1"/>
  <c r="Y16635" i="3"/>
  <c r="AA16635" i="3"/>
  <c r="AB16635" i="3" s="1"/>
  <c r="Y16627" i="3"/>
  <c r="AA16627" i="3"/>
  <c r="AB16627" i="3" s="1"/>
  <c r="Y16619" i="3"/>
  <c r="AA16619" i="3"/>
  <c r="AB16619" i="3" s="1"/>
  <c r="Y16611" i="3"/>
  <c r="AA16611" i="3"/>
  <c r="AB16611" i="3" s="1"/>
  <c r="Y16603" i="3"/>
  <c r="AA16603" i="3"/>
  <c r="AB16603" i="3" s="1"/>
  <c r="Y16595" i="3"/>
  <c r="AA16595" i="3"/>
  <c r="AB16595" i="3" s="1"/>
  <c r="Y16587" i="3"/>
  <c r="AA16587" i="3"/>
  <c r="AB16587" i="3" s="1"/>
  <c r="Y16579" i="3"/>
  <c r="AA16579" i="3"/>
  <c r="AB16579" i="3" s="1"/>
  <c r="Y16571" i="3"/>
  <c r="AA16571" i="3"/>
  <c r="AB16571" i="3" s="1"/>
  <c r="Y16563" i="3"/>
  <c r="AA16563" i="3"/>
  <c r="AB16563" i="3" s="1"/>
  <c r="Y16555" i="3"/>
  <c r="AA16555" i="3"/>
  <c r="AB16555" i="3" s="1"/>
  <c r="Y16547" i="3"/>
  <c r="AA16547" i="3"/>
  <c r="AB16547" i="3" s="1"/>
  <c r="Y16539" i="3"/>
  <c r="AA16539" i="3"/>
  <c r="AB16539" i="3" s="1"/>
  <c r="Y16531" i="3"/>
  <c r="AA16531" i="3"/>
  <c r="AB16531" i="3" s="1"/>
  <c r="Y16523" i="3"/>
  <c r="AA16523" i="3"/>
  <c r="AB16523" i="3" s="1"/>
  <c r="Y16515" i="3"/>
  <c r="AA16515" i="3"/>
  <c r="AB16515" i="3" s="1"/>
  <c r="Y16507" i="3"/>
  <c r="AA16507" i="3"/>
  <c r="AB16507" i="3" s="1"/>
  <c r="Y16499" i="3"/>
  <c r="AA16499" i="3"/>
  <c r="AB16499" i="3" s="1"/>
  <c r="Y16491" i="3"/>
  <c r="AA16491" i="3"/>
  <c r="AB16491" i="3" s="1"/>
  <c r="Y16483" i="3"/>
  <c r="AA16483" i="3"/>
  <c r="AB16483" i="3" s="1"/>
  <c r="Y16475" i="3"/>
  <c r="AA16475" i="3"/>
  <c r="AB16475" i="3" s="1"/>
  <c r="Y16467" i="3"/>
  <c r="AA16467" i="3"/>
  <c r="AB16467" i="3" s="1"/>
  <c r="Y16459" i="3"/>
  <c r="AA16459" i="3"/>
  <c r="AB16459" i="3" s="1"/>
  <c r="Y16451" i="3"/>
  <c r="AA16451" i="3"/>
  <c r="AB16451" i="3" s="1"/>
  <c r="Y16443" i="3"/>
  <c r="AA16443" i="3"/>
  <c r="AB16443" i="3" s="1"/>
  <c r="Y16435" i="3"/>
  <c r="AA16435" i="3"/>
  <c r="AB16435" i="3" s="1"/>
  <c r="Y16427" i="3"/>
  <c r="AA16427" i="3"/>
  <c r="AB16427" i="3" s="1"/>
  <c r="Y16419" i="3"/>
  <c r="AA16419" i="3"/>
  <c r="AB16419" i="3" s="1"/>
  <c r="Y16411" i="3"/>
  <c r="AA16411" i="3"/>
  <c r="AB16411" i="3" s="1"/>
  <c r="Y16403" i="3"/>
  <c r="AA16403" i="3"/>
  <c r="AB16403" i="3" s="1"/>
  <c r="Y16395" i="3"/>
  <c r="AA16395" i="3"/>
  <c r="AB16395" i="3" s="1"/>
  <c r="Y16387" i="3"/>
  <c r="AA16387" i="3"/>
  <c r="AB16387" i="3" s="1"/>
  <c r="Y16379" i="3"/>
  <c r="AA16379" i="3"/>
  <c r="AB16379" i="3" s="1"/>
  <c r="Y16371" i="3"/>
  <c r="AA16371" i="3"/>
  <c r="AB16371" i="3" s="1"/>
  <c r="Y16363" i="3"/>
  <c r="AA16363" i="3"/>
  <c r="AB16363" i="3" s="1"/>
  <c r="Y16355" i="3"/>
  <c r="AA16355" i="3"/>
  <c r="AB16355" i="3" s="1"/>
  <c r="Y16347" i="3"/>
  <c r="AA16347" i="3"/>
  <c r="AB16347" i="3" s="1"/>
  <c r="Y16339" i="3"/>
  <c r="AA16339" i="3"/>
  <c r="AB16339" i="3" s="1"/>
  <c r="Y16331" i="3"/>
  <c r="AA16331" i="3"/>
  <c r="AB16331" i="3" s="1"/>
  <c r="Y16323" i="3"/>
  <c r="AA16323" i="3"/>
  <c r="AB16323" i="3" s="1"/>
  <c r="Y16315" i="3"/>
  <c r="AA16315" i="3"/>
  <c r="AB16315" i="3" s="1"/>
  <c r="Y16307" i="3"/>
  <c r="AA16307" i="3"/>
  <c r="AB16307" i="3" s="1"/>
  <c r="Y16299" i="3"/>
  <c r="AA16299" i="3"/>
  <c r="AB16299" i="3" s="1"/>
  <c r="Y16291" i="3"/>
  <c r="AA16291" i="3"/>
  <c r="AB16291" i="3" s="1"/>
  <c r="Y16283" i="3"/>
  <c r="AA16283" i="3"/>
  <c r="AB16283" i="3" s="1"/>
  <c r="Y16275" i="3"/>
  <c r="AA16275" i="3"/>
  <c r="AB16275" i="3" s="1"/>
  <c r="Y16267" i="3"/>
  <c r="AA16267" i="3"/>
  <c r="AB16267" i="3" s="1"/>
  <c r="Y16259" i="3"/>
  <c r="AA16259" i="3"/>
  <c r="AB16259" i="3" s="1"/>
  <c r="Y16251" i="3"/>
  <c r="AA16251" i="3"/>
  <c r="AB16251" i="3" s="1"/>
  <c r="Y16243" i="3"/>
  <c r="AA16243" i="3"/>
  <c r="AB16243" i="3" s="1"/>
  <c r="Y16235" i="3"/>
  <c r="AA16235" i="3"/>
  <c r="AB16235" i="3" s="1"/>
  <c r="Y16227" i="3"/>
  <c r="AA16227" i="3"/>
  <c r="AB16227" i="3" s="1"/>
  <c r="Y16219" i="3"/>
  <c r="AA16219" i="3"/>
  <c r="AB16219" i="3" s="1"/>
  <c r="Y16211" i="3"/>
  <c r="AA16211" i="3"/>
  <c r="AB16211" i="3" s="1"/>
  <c r="Y16203" i="3"/>
  <c r="AA16203" i="3"/>
  <c r="AB16203" i="3" s="1"/>
  <c r="Y16195" i="3"/>
  <c r="AA16195" i="3"/>
  <c r="AB16195" i="3" s="1"/>
  <c r="Y16187" i="3"/>
  <c r="AA16187" i="3"/>
  <c r="AB16187" i="3" s="1"/>
  <c r="Y16179" i="3"/>
  <c r="AA16179" i="3"/>
  <c r="AB16179" i="3" s="1"/>
  <c r="Y16171" i="3"/>
  <c r="AA16171" i="3"/>
  <c r="AB16171" i="3" s="1"/>
  <c r="Y16163" i="3"/>
  <c r="AA16163" i="3"/>
  <c r="AB16163" i="3" s="1"/>
  <c r="Y16155" i="3"/>
  <c r="AA16155" i="3"/>
  <c r="AB16155" i="3" s="1"/>
  <c r="Y16147" i="3"/>
  <c r="AA16147" i="3"/>
  <c r="AB16147" i="3" s="1"/>
  <c r="Y16139" i="3"/>
  <c r="AA16139" i="3"/>
  <c r="AB16139" i="3" s="1"/>
  <c r="Y16131" i="3"/>
  <c r="AA16131" i="3"/>
  <c r="AB16131" i="3" s="1"/>
  <c r="Y16123" i="3"/>
  <c r="AA16123" i="3"/>
  <c r="AB16123" i="3" s="1"/>
  <c r="Y16115" i="3"/>
  <c r="AA16115" i="3"/>
  <c r="AB16115" i="3" s="1"/>
  <c r="Y16107" i="3"/>
  <c r="AA16107" i="3"/>
  <c r="AB16107" i="3" s="1"/>
  <c r="Y16099" i="3"/>
  <c r="AA16099" i="3"/>
  <c r="AB16099" i="3" s="1"/>
  <c r="Y16091" i="3"/>
  <c r="AA16091" i="3"/>
  <c r="AB16091" i="3" s="1"/>
  <c r="Y16083" i="3"/>
  <c r="AA16083" i="3"/>
  <c r="AB16083" i="3" s="1"/>
  <c r="Y16075" i="3"/>
  <c r="AA16075" i="3"/>
  <c r="AB16075" i="3" s="1"/>
  <c r="Y16067" i="3"/>
  <c r="AA16067" i="3"/>
  <c r="AB16067" i="3" s="1"/>
  <c r="Y16059" i="3"/>
  <c r="AA16059" i="3"/>
  <c r="AB16059" i="3" s="1"/>
  <c r="Y16051" i="3"/>
  <c r="AA16051" i="3"/>
  <c r="AB16051" i="3" s="1"/>
  <c r="Y16043" i="3"/>
  <c r="AA16043" i="3"/>
  <c r="AB16043" i="3" s="1"/>
  <c r="Y16035" i="3"/>
  <c r="AA16035" i="3"/>
  <c r="AB16035" i="3" s="1"/>
  <c r="Y16027" i="3"/>
  <c r="AA16027" i="3"/>
  <c r="AB16027" i="3" s="1"/>
  <c r="Y16019" i="3"/>
  <c r="AA16019" i="3"/>
  <c r="AB16019" i="3" s="1"/>
  <c r="Y16011" i="3"/>
  <c r="AA16011" i="3"/>
  <c r="AB16011" i="3" s="1"/>
  <c r="Y16003" i="3"/>
  <c r="AA16003" i="3"/>
  <c r="AB16003" i="3" s="1"/>
  <c r="Y15995" i="3"/>
  <c r="AA15995" i="3"/>
  <c r="AB15995" i="3" s="1"/>
  <c r="Y15987" i="3"/>
  <c r="AA15987" i="3"/>
  <c r="AB15987" i="3" s="1"/>
  <c r="Y15979" i="3"/>
  <c r="AA15979" i="3"/>
  <c r="AB15979" i="3" s="1"/>
  <c r="Y15971" i="3"/>
  <c r="AA15971" i="3"/>
  <c r="AB15971" i="3" s="1"/>
  <c r="Y15963" i="3"/>
  <c r="AA15963" i="3"/>
  <c r="AB15963" i="3" s="1"/>
  <c r="Y15955" i="3"/>
  <c r="AA15955" i="3"/>
  <c r="AB15955" i="3" s="1"/>
  <c r="Y15947" i="3"/>
  <c r="AA15947" i="3"/>
  <c r="AB15947" i="3" s="1"/>
  <c r="Y15939" i="3"/>
  <c r="AA15939" i="3"/>
  <c r="AB15939" i="3" s="1"/>
  <c r="Y15931" i="3"/>
  <c r="AA15931" i="3"/>
  <c r="AB15931" i="3" s="1"/>
  <c r="Y15923" i="3"/>
  <c r="AA15923" i="3"/>
  <c r="AB15923" i="3" s="1"/>
  <c r="Y15915" i="3"/>
  <c r="AA15915" i="3"/>
  <c r="AB15915" i="3" s="1"/>
  <c r="Y15907" i="3"/>
  <c r="AA15907" i="3"/>
  <c r="AB15907" i="3" s="1"/>
  <c r="Y15899" i="3"/>
  <c r="AA15899" i="3"/>
  <c r="AB15899" i="3" s="1"/>
  <c r="Y15891" i="3"/>
  <c r="AA15891" i="3"/>
  <c r="AB15891" i="3" s="1"/>
  <c r="Y15883" i="3"/>
  <c r="AA15883" i="3"/>
  <c r="AB15883" i="3" s="1"/>
  <c r="Y15875" i="3"/>
  <c r="AA15875" i="3"/>
  <c r="AB15875" i="3" s="1"/>
  <c r="Y15867" i="3"/>
  <c r="AA15867" i="3"/>
  <c r="AB15867" i="3" s="1"/>
  <c r="Y15859" i="3"/>
  <c r="AA15859" i="3"/>
  <c r="AB15859" i="3" s="1"/>
  <c r="Y15851" i="3"/>
  <c r="AA15851" i="3"/>
  <c r="AB15851" i="3" s="1"/>
  <c r="Y15843" i="3"/>
  <c r="AA15843" i="3"/>
  <c r="AB15843" i="3" s="1"/>
  <c r="Y15835" i="3"/>
  <c r="AA15835" i="3"/>
  <c r="AB15835" i="3" s="1"/>
  <c r="Y15827" i="3"/>
  <c r="AA15827" i="3"/>
  <c r="AB15827" i="3" s="1"/>
  <c r="Y15819" i="3"/>
  <c r="AA15819" i="3"/>
  <c r="AB15819" i="3" s="1"/>
  <c r="Y15811" i="3"/>
  <c r="AA15811" i="3"/>
  <c r="AB15811" i="3" s="1"/>
  <c r="Y15803" i="3"/>
  <c r="AA15803" i="3"/>
  <c r="AB15803" i="3" s="1"/>
  <c r="Y15795" i="3"/>
  <c r="AA15795" i="3"/>
  <c r="AB15795" i="3" s="1"/>
  <c r="Y15787" i="3"/>
  <c r="AA15787" i="3"/>
  <c r="AB15787" i="3" s="1"/>
  <c r="Y15779" i="3"/>
  <c r="AA15779" i="3"/>
  <c r="AB15779" i="3" s="1"/>
  <c r="Y15771" i="3"/>
  <c r="AA15771" i="3"/>
  <c r="AB15771" i="3" s="1"/>
  <c r="Y15763" i="3"/>
  <c r="AA15763" i="3"/>
  <c r="AB15763" i="3" s="1"/>
  <c r="Y15755" i="3"/>
  <c r="AA15755" i="3"/>
  <c r="AB15755" i="3" s="1"/>
  <c r="Y15747" i="3"/>
  <c r="AA15747" i="3"/>
  <c r="AB15747" i="3" s="1"/>
  <c r="Y15739" i="3"/>
  <c r="AA15739" i="3"/>
  <c r="AB15739" i="3" s="1"/>
  <c r="Y15731" i="3"/>
  <c r="AA15731" i="3"/>
  <c r="AB15731" i="3" s="1"/>
  <c r="Y15723" i="3"/>
  <c r="AA15723" i="3"/>
  <c r="AB15723" i="3" s="1"/>
  <c r="Y15715" i="3"/>
  <c r="AA15715" i="3"/>
  <c r="AB15715" i="3" s="1"/>
  <c r="Y15707" i="3"/>
  <c r="AA15707" i="3"/>
  <c r="AB15707" i="3" s="1"/>
  <c r="Y15699" i="3"/>
  <c r="AA15699" i="3"/>
  <c r="AB15699" i="3" s="1"/>
  <c r="Y15691" i="3"/>
  <c r="AA15691" i="3"/>
  <c r="AB15691" i="3" s="1"/>
  <c r="Y15683" i="3"/>
  <c r="AA15683" i="3"/>
  <c r="AB15683" i="3" s="1"/>
  <c r="Y15675" i="3"/>
  <c r="AA15675" i="3"/>
  <c r="AB15675" i="3" s="1"/>
  <c r="Y15667" i="3"/>
  <c r="AA15667" i="3"/>
  <c r="AB15667" i="3" s="1"/>
  <c r="Y15659" i="3"/>
  <c r="AA15659" i="3"/>
  <c r="AB15659" i="3" s="1"/>
  <c r="Y15651" i="3"/>
  <c r="AA15651" i="3"/>
  <c r="AB15651" i="3" s="1"/>
  <c r="Y15643" i="3"/>
  <c r="AA15643" i="3"/>
  <c r="AB15643" i="3" s="1"/>
  <c r="Y15635" i="3"/>
  <c r="AA15635" i="3"/>
  <c r="AB15635" i="3" s="1"/>
  <c r="Y15627" i="3"/>
  <c r="AA15627" i="3"/>
  <c r="AB15627" i="3" s="1"/>
  <c r="Y15619" i="3"/>
  <c r="AA15619" i="3"/>
  <c r="AB15619" i="3" s="1"/>
  <c r="Y15611" i="3"/>
  <c r="AA15611" i="3"/>
  <c r="AB15611" i="3" s="1"/>
  <c r="Y15603" i="3"/>
  <c r="AA15603" i="3"/>
  <c r="AB15603" i="3" s="1"/>
  <c r="Y15595" i="3"/>
  <c r="AA15595" i="3"/>
  <c r="AB15595" i="3" s="1"/>
  <c r="Y15587" i="3"/>
  <c r="AA15587" i="3"/>
  <c r="AB15587" i="3" s="1"/>
  <c r="Y15579" i="3"/>
  <c r="AA15579" i="3"/>
  <c r="AB15579" i="3" s="1"/>
  <c r="Y15571" i="3"/>
  <c r="AA15571" i="3"/>
  <c r="AB15571" i="3" s="1"/>
  <c r="Y15563" i="3"/>
  <c r="AA15563" i="3"/>
  <c r="AB15563" i="3" s="1"/>
  <c r="Y15555" i="3"/>
  <c r="AA15555" i="3"/>
  <c r="AB15555" i="3" s="1"/>
  <c r="Y15547" i="3"/>
  <c r="AA15547" i="3"/>
  <c r="AB15547" i="3" s="1"/>
  <c r="Y15539" i="3"/>
  <c r="AA15539" i="3"/>
  <c r="AB15539" i="3" s="1"/>
  <c r="Y15531" i="3"/>
  <c r="AA15531" i="3"/>
  <c r="AB15531" i="3" s="1"/>
  <c r="Y15523" i="3"/>
  <c r="AA15523" i="3"/>
  <c r="AB15523" i="3" s="1"/>
  <c r="Y15515" i="3"/>
  <c r="AA15515" i="3"/>
  <c r="AB15515" i="3" s="1"/>
  <c r="Y15507" i="3"/>
  <c r="AA15507" i="3"/>
  <c r="AB15507" i="3" s="1"/>
  <c r="Y15499" i="3"/>
  <c r="AA15499" i="3"/>
  <c r="AB15499" i="3" s="1"/>
  <c r="Y15491" i="3"/>
  <c r="AA15491" i="3"/>
  <c r="AB15491" i="3" s="1"/>
  <c r="Y15483" i="3"/>
  <c r="AA15483" i="3"/>
  <c r="AB15483" i="3" s="1"/>
  <c r="Y15475" i="3"/>
  <c r="AA15475" i="3"/>
  <c r="AB15475" i="3" s="1"/>
  <c r="Y15467" i="3"/>
  <c r="AA15467" i="3"/>
  <c r="AB15467" i="3" s="1"/>
  <c r="Y15459" i="3"/>
  <c r="AA15459" i="3"/>
  <c r="AB15459" i="3" s="1"/>
  <c r="Y15451" i="3"/>
  <c r="AA15451" i="3"/>
  <c r="AB15451" i="3" s="1"/>
  <c r="Y15443" i="3"/>
  <c r="AA15443" i="3"/>
  <c r="AB15443" i="3" s="1"/>
  <c r="Y15435" i="3"/>
  <c r="AA15435" i="3"/>
  <c r="AB15435" i="3" s="1"/>
  <c r="Y15427" i="3"/>
  <c r="AA15427" i="3"/>
  <c r="AB15427" i="3" s="1"/>
  <c r="Y15419" i="3"/>
  <c r="AA15419" i="3"/>
  <c r="AB15419" i="3" s="1"/>
  <c r="Y15411" i="3"/>
  <c r="AA15411" i="3"/>
  <c r="AB15411" i="3" s="1"/>
  <c r="Y15403" i="3"/>
  <c r="AA15403" i="3"/>
  <c r="AB15403" i="3" s="1"/>
  <c r="Y15395" i="3"/>
  <c r="AA15395" i="3"/>
  <c r="AB15395" i="3" s="1"/>
  <c r="Y15387" i="3"/>
  <c r="AA15387" i="3"/>
  <c r="AB15387" i="3" s="1"/>
  <c r="Y15379" i="3"/>
  <c r="AA15379" i="3"/>
  <c r="AB15379" i="3" s="1"/>
  <c r="Y15371" i="3"/>
  <c r="AA15371" i="3"/>
  <c r="AB15371" i="3" s="1"/>
  <c r="Y15363" i="3"/>
  <c r="AA15363" i="3"/>
  <c r="AB15363" i="3" s="1"/>
  <c r="Y15355" i="3"/>
  <c r="AA15355" i="3"/>
  <c r="AB15355" i="3" s="1"/>
  <c r="Y15347" i="3"/>
  <c r="AA15347" i="3"/>
  <c r="AB15347" i="3" s="1"/>
  <c r="Y15339" i="3"/>
  <c r="AA15339" i="3"/>
  <c r="AB15339" i="3" s="1"/>
  <c r="Y15331" i="3"/>
  <c r="AA15331" i="3"/>
  <c r="AB15331" i="3" s="1"/>
  <c r="Y15323" i="3"/>
  <c r="AA15323" i="3"/>
  <c r="AB15323" i="3" s="1"/>
  <c r="Y15315" i="3"/>
  <c r="AA15315" i="3"/>
  <c r="AB15315" i="3" s="1"/>
  <c r="Y15307" i="3"/>
  <c r="AA15307" i="3"/>
  <c r="AB15307" i="3" s="1"/>
  <c r="Y15299" i="3"/>
  <c r="AA15299" i="3"/>
  <c r="AB15299" i="3" s="1"/>
  <c r="Y15291" i="3"/>
  <c r="AA15291" i="3"/>
  <c r="AB15291" i="3" s="1"/>
  <c r="Y15283" i="3"/>
  <c r="AA15283" i="3"/>
  <c r="AB15283" i="3" s="1"/>
  <c r="Y15275" i="3"/>
  <c r="AA15275" i="3"/>
  <c r="AB15275" i="3" s="1"/>
  <c r="Y15267" i="3"/>
  <c r="AA15267" i="3"/>
  <c r="AB15267" i="3" s="1"/>
  <c r="Y15259" i="3"/>
  <c r="AA15259" i="3"/>
  <c r="AB15259" i="3" s="1"/>
  <c r="Y15251" i="3"/>
  <c r="AA15251" i="3"/>
  <c r="AB15251" i="3" s="1"/>
  <c r="Y15243" i="3"/>
  <c r="AA15243" i="3"/>
  <c r="AB15243" i="3" s="1"/>
  <c r="Y15235" i="3"/>
  <c r="AA15235" i="3"/>
  <c r="AB15235" i="3" s="1"/>
  <c r="Y15227" i="3"/>
  <c r="AA15227" i="3"/>
  <c r="AB15227" i="3" s="1"/>
  <c r="Y15219" i="3"/>
  <c r="AA15219" i="3"/>
  <c r="AB15219" i="3" s="1"/>
  <c r="Y15211" i="3"/>
  <c r="AA15211" i="3"/>
  <c r="AB15211" i="3" s="1"/>
  <c r="Y15203" i="3"/>
  <c r="AA15203" i="3"/>
  <c r="AB15203" i="3" s="1"/>
  <c r="Y15195" i="3"/>
  <c r="AA15195" i="3"/>
  <c r="AB15195" i="3" s="1"/>
  <c r="Y15187" i="3"/>
  <c r="AA15187" i="3"/>
  <c r="AB15187" i="3" s="1"/>
  <c r="Y15179" i="3"/>
  <c r="AA15179" i="3"/>
  <c r="AB15179" i="3" s="1"/>
  <c r="Y15171" i="3"/>
  <c r="AA15171" i="3"/>
  <c r="AB15171" i="3" s="1"/>
  <c r="Y15163" i="3"/>
  <c r="AA15163" i="3"/>
  <c r="AB15163" i="3" s="1"/>
  <c r="Y15155" i="3"/>
  <c r="AA15155" i="3"/>
  <c r="AB15155" i="3" s="1"/>
  <c r="Y15147" i="3"/>
  <c r="AA15147" i="3"/>
  <c r="AB15147" i="3" s="1"/>
  <c r="Y15139" i="3"/>
  <c r="AA15139" i="3"/>
  <c r="AB15139" i="3" s="1"/>
  <c r="Y15131" i="3"/>
  <c r="AA15131" i="3"/>
  <c r="AB15131" i="3" s="1"/>
  <c r="Y15123" i="3"/>
  <c r="AA15123" i="3"/>
  <c r="AB15123" i="3" s="1"/>
  <c r="Y15115" i="3"/>
  <c r="AA15115" i="3"/>
  <c r="AB15115" i="3" s="1"/>
  <c r="Y15107" i="3"/>
  <c r="AA15107" i="3"/>
  <c r="AB15107" i="3" s="1"/>
  <c r="Y15099" i="3"/>
  <c r="AA15099" i="3"/>
  <c r="AB15099" i="3" s="1"/>
  <c r="Y15091" i="3"/>
  <c r="AA15091" i="3"/>
  <c r="AB15091" i="3" s="1"/>
  <c r="Y15083" i="3"/>
  <c r="AA15083" i="3"/>
  <c r="AB15083" i="3" s="1"/>
  <c r="Y15075" i="3"/>
  <c r="AA15075" i="3"/>
  <c r="AB15075" i="3" s="1"/>
  <c r="Y15067" i="3"/>
  <c r="AA15067" i="3"/>
  <c r="AB15067" i="3" s="1"/>
  <c r="Y15059" i="3"/>
  <c r="AA15059" i="3"/>
  <c r="AB15059" i="3" s="1"/>
  <c r="Y15051" i="3"/>
  <c r="AA15051" i="3"/>
  <c r="AB15051" i="3" s="1"/>
  <c r="Y15043" i="3"/>
  <c r="AA15043" i="3"/>
  <c r="AB15043" i="3" s="1"/>
  <c r="Y15035" i="3"/>
  <c r="AA15035" i="3"/>
  <c r="AB15035" i="3" s="1"/>
  <c r="Y15027" i="3"/>
  <c r="AA15027" i="3"/>
  <c r="AB15027" i="3" s="1"/>
  <c r="Y15019" i="3"/>
  <c r="AA15019" i="3"/>
  <c r="AB15019" i="3" s="1"/>
  <c r="Y15011" i="3"/>
  <c r="AA15011" i="3"/>
  <c r="AB15011" i="3" s="1"/>
  <c r="Y15003" i="3"/>
  <c r="AA15003" i="3"/>
  <c r="AB15003" i="3" s="1"/>
  <c r="Y14995" i="3"/>
  <c r="AA14995" i="3"/>
  <c r="AB14995" i="3" s="1"/>
  <c r="Y14987" i="3"/>
  <c r="AA14987" i="3"/>
  <c r="AB14987" i="3" s="1"/>
  <c r="Y14979" i="3"/>
  <c r="AA14979" i="3"/>
  <c r="AB14979" i="3" s="1"/>
  <c r="Y14971" i="3"/>
  <c r="AA14971" i="3"/>
  <c r="AB14971" i="3" s="1"/>
  <c r="Y14963" i="3"/>
  <c r="AA14963" i="3"/>
  <c r="AB14963" i="3" s="1"/>
  <c r="Y14955" i="3"/>
  <c r="AA14955" i="3"/>
  <c r="AB14955" i="3" s="1"/>
  <c r="Y14947" i="3"/>
  <c r="AA14947" i="3"/>
  <c r="AB14947" i="3" s="1"/>
  <c r="Y14939" i="3"/>
  <c r="AA14939" i="3"/>
  <c r="AB14939" i="3" s="1"/>
  <c r="Y14931" i="3"/>
  <c r="AA14931" i="3"/>
  <c r="AB14931" i="3" s="1"/>
  <c r="Y14923" i="3"/>
  <c r="AA14923" i="3"/>
  <c r="AB14923" i="3" s="1"/>
  <c r="Y14915" i="3"/>
  <c r="AA14915" i="3"/>
  <c r="AB14915" i="3" s="1"/>
  <c r="Y14907" i="3"/>
  <c r="AA14907" i="3"/>
  <c r="AB14907" i="3" s="1"/>
  <c r="Y14899" i="3"/>
  <c r="AA14899" i="3"/>
  <c r="AB14899" i="3" s="1"/>
  <c r="Y14891" i="3"/>
  <c r="AA14891" i="3"/>
  <c r="AB14891" i="3" s="1"/>
  <c r="Y14883" i="3"/>
  <c r="AA14883" i="3"/>
  <c r="AB14883" i="3" s="1"/>
  <c r="Y14875" i="3"/>
  <c r="AA14875" i="3"/>
  <c r="AB14875" i="3" s="1"/>
  <c r="Y14867" i="3"/>
  <c r="AA14867" i="3"/>
  <c r="AB14867" i="3" s="1"/>
  <c r="Y14859" i="3"/>
  <c r="AA14859" i="3"/>
  <c r="AB14859" i="3" s="1"/>
  <c r="Y14851" i="3"/>
  <c r="AA14851" i="3"/>
  <c r="AB14851" i="3" s="1"/>
  <c r="Y14843" i="3"/>
  <c r="AA14843" i="3"/>
  <c r="AB14843" i="3" s="1"/>
  <c r="Y14835" i="3"/>
  <c r="AA14835" i="3"/>
  <c r="AB14835" i="3" s="1"/>
  <c r="Y14827" i="3"/>
  <c r="AA14827" i="3"/>
  <c r="AB14827" i="3" s="1"/>
  <c r="Y14819" i="3"/>
  <c r="AA14819" i="3"/>
  <c r="AB14819" i="3" s="1"/>
  <c r="Y14811" i="3"/>
  <c r="AA14811" i="3"/>
  <c r="AB14811" i="3" s="1"/>
  <c r="Y14803" i="3"/>
  <c r="AA14803" i="3"/>
  <c r="AB14803" i="3" s="1"/>
  <c r="Y14795" i="3"/>
  <c r="AA14795" i="3"/>
  <c r="AB14795" i="3" s="1"/>
  <c r="Y14787" i="3"/>
  <c r="AA14787" i="3"/>
  <c r="AB14787" i="3" s="1"/>
  <c r="Y14779" i="3"/>
  <c r="AA14779" i="3"/>
  <c r="AB14779" i="3" s="1"/>
  <c r="Y14771" i="3"/>
  <c r="AA14771" i="3"/>
  <c r="AB14771" i="3" s="1"/>
  <c r="Y14763" i="3"/>
  <c r="AA14763" i="3"/>
  <c r="AB14763" i="3" s="1"/>
  <c r="Y14755" i="3"/>
  <c r="AA14755" i="3"/>
  <c r="AB14755" i="3" s="1"/>
  <c r="Y14747" i="3"/>
  <c r="AA14747" i="3"/>
  <c r="AB14747" i="3" s="1"/>
  <c r="Y14739" i="3"/>
  <c r="AA14739" i="3"/>
  <c r="AB14739" i="3" s="1"/>
  <c r="Y14731" i="3"/>
  <c r="AA14731" i="3"/>
  <c r="AB14731" i="3" s="1"/>
  <c r="Y14723" i="3"/>
  <c r="AA14723" i="3"/>
  <c r="AB14723" i="3" s="1"/>
  <c r="Y14715" i="3"/>
  <c r="AA14715" i="3"/>
  <c r="AB14715" i="3" s="1"/>
  <c r="Y14707" i="3"/>
  <c r="AA14707" i="3"/>
  <c r="AB14707" i="3" s="1"/>
  <c r="Y14699" i="3"/>
  <c r="AA14699" i="3"/>
  <c r="AB14699" i="3" s="1"/>
  <c r="Y14691" i="3"/>
  <c r="AA14691" i="3"/>
  <c r="AB14691" i="3" s="1"/>
  <c r="Y14683" i="3"/>
  <c r="AA14683" i="3"/>
  <c r="AB14683" i="3" s="1"/>
  <c r="Y14675" i="3"/>
  <c r="AA14675" i="3"/>
  <c r="AB14675" i="3" s="1"/>
  <c r="Y14667" i="3"/>
  <c r="AA14667" i="3"/>
  <c r="AB14667" i="3" s="1"/>
  <c r="Y14659" i="3"/>
  <c r="AA14659" i="3"/>
  <c r="AB14659" i="3" s="1"/>
  <c r="Y14651" i="3"/>
  <c r="AA14651" i="3"/>
  <c r="AB14651" i="3" s="1"/>
  <c r="Y14643" i="3"/>
  <c r="AA14643" i="3"/>
  <c r="AB14643" i="3" s="1"/>
  <c r="Y14635" i="3"/>
  <c r="AA14635" i="3"/>
  <c r="AB14635" i="3" s="1"/>
  <c r="Y14627" i="3"/>
  <c r="AA14627" i="3"/>
  <c r="AB14627" i="3" s="1"/>
  <c r="Y14619" i="3"/>
  <c r="AA14619" i="3"/>
  <c r="AB14619" i="3" s="1"/>
  <c r="Y14611" i="3"/>
  <c r="AA14611" i="3"/>
  <c r="AB14611" i="3" s="1"/>
  <c r="Y14603" i="3"/>
  <c r="AA14603" i="3"/>
  <c r="AB14603" i="3" s="1"/>
  <c r="Y14595" i="3"/>
  <c r="AA14595" i="3"/>
  <c r="AB14595" i="3" s="1"/>
  <c r="Y14587" i="3"/>
  <c r="AA14587" i="3"/>
  <c r="AB14587" i="3" s="1"/>
  <c r="Y14579" i="3"/>
  <c r="AA14579" i="3"/>
  <c r="AB14579" i="3" s="1"/>
  <c r="Y14571" i="3"/>
  <c r="AA14571" i="3"/>
  <c r="AB14571" i="3" s="1"/>
  <c r="Y14563" i="3"/>
  <c r="AA14563" i="3"/>
  <c r="AB14563" i="3" s="1"/>
  <c r="Y14555" i="3"/>
  <c r="AA14555" i="3"/>
  <c r="AB14555" i="3" s="1"/>
  <c r="Y14547" i="3"/>
  <c r="AA14547" i="3"/>
  <c r="AB14547" i="3" s="1"/>
  <c r="Y14539" i="3"/>
  <c r="AA14539" i="3"/>
  <c r="AB14539" i="3" s="1"/>
  <c r="Y14531" i="3"/>
  <c r="AA14531" i="3"/>
  <c r="AB14531" i="3" s="1"/>
  <c r="Y14523" i="3"/>
  <c r="AA14523" i="3"/>
  <c r="AB14523" i="3" s="1"/>
  <c r="Y14515" i="3"/>
  <c r="AA14515" i="3"/>
  <c r="AB14515" i="3" s="1"/>
  <c r="Y14507" i="3"/>
  <c r="AA14507" i="3"/>
  <c r="AB14507" i="3" s="1"/>
  <c r="Y14499" i="3"/>
  <c r="AA14499" i="3"/>
  <c r="AB14499" i="3" s="1"/>
  <c r="Y14491" i="3"/>
  <c r="AA14491" i="3"/>
  <c r="AB14491" i="3" s="1"/>
  <c r="Y14483" i="3"/>
  <c r="AA14483" i="3"/>
  <c r="AB14483" i="3" s="1"/>
  <c r="Y14475" i="3"/>
  <c r="AA14475" i="3"/>
  <c r="AB14475" i="3" s="1"/>
  <c r="Y14467" i="3"/>
  <c r="AA14467" i="3"/>
  <c r="AB14467" i="3" s="1"/>
  <c r="Y14459" i="3"/>
  <c r="AA14459" i="3"/>
  <c r="AB14459" i="3" s="1"/>
  <c r="Y14451" i="3"/>
  <c r="AA14451" i="3"/>
  <c r="AB14451" i="3" s="1"/>
  <c r="Y14443" i="3"/>
  <c r="AA14443" i="3"/>
  <c r="AB14443" i="3" s="1"/>
  <c r="Y14435" i="3"/>
  <c r="AA14435" i="3"/>
  <c r="AB14435" i="3" s="1"/>
  <c r="Y14427" i="3"/>
  <c r="AA14427" i="3"/>
  <c r="AB14427" i="3" s="1"/>
  <c r="Y14419" i="3"/>
  <c r="AA14419" i="3"/>
  <c r="AB14419" i="3" s="1"/>
  <c r="Y14411" i="3"/>
  <c r="AA14411" i="3"/>
  <c r="AB14411" i="3" s="1"/>
  <c r="Y14403" i="3"/>
  <c r="AA14403" i="3"/>
  <c r="AB14403" i="3" s="1"/>
  <c r="Y14395" i="3"/>
  <c r="AA14395" i="3"/>
  <c r="AB14395" i="3" s="1"/>
  <c r="Y14387" i="3"/>
  <c r="AA14387" i="3"/>
  <c r="AB14387" i="3" s="1"/>
  <c r="Y14379" i="3"/>
  <c r="AA14379" i="3"/>
  <c r="AB14379" i="3" s="1"/>
  <c r="Y14371" i="3"/>
  <c r="AA14371" i="3"/>
  <c r="AB14371" i="3" s="1"/>
  <c r="Y14363" i="3"/>
  <c r="AA14363" i="3"/>
  <c r="AB14363" i="3" s="1"/>
  <c r="Y14355" i="3"/>
  <c r="AA14355" i="3"/>
  <c r="AB14355" i="3" s="1"/>
  <c r="Y14347" i="3"/>
  <c r="AA14347" i="3"/>
  <c r="AB14347" i="3" s="1"/>
  <c r="Y14339" i="3"/>
  <c r="AA14339" i="3"/>
  <c r="AB14339" i="3" s="1"/>
  <c r="Y14331" i="3"/>
  <c r="AA14331" i="3"/>
  <c r="AB14331" i="3" s="1"/>
  <c r="Y14323" i="3"/>
  <c r="AA14323" i="3"/>
  <c r="AB14323" i="3" s="1"/>
  <c r="Y14315" i="3"/>
  <c r="AA14315" i="3"/>
  <c r="AB14315" i="3" s="1"/>
  <c r="Y14307" i="3"/>
  <c r="AA14307" i="3"/>
  <c r="AB14307" i="3" s="1"/>
  <c r="Y14299" i="3"/>
  <c r="AA14299" i="3"/>
  <c r="AB14299" i="3" s="1"/>
  <c r="Y14291" i="3"/>
  <c r="AA14291" i="3"/>
  <c r="AB14291" i="3" s="1"/>
  <c r="Y14283" i="3"/>
  <c r="AA14283" i="3"/>
  <c r="AB14283" i="3" s="1"/>
  <c r="Y14275" i="3"/>
  <c r="AA14275" i="3"/>
  <c r="AB14275" i="3" s="1"/>
  <c r="Y14267" i="3"/>
  <c r="AA14267" i="3"/>
  <c r="AB14267" i="3" s="1"/>
  <c r="Y14259" i="3"/>
  <c r="AA14259" i="3"/>
  <c r="AB14259" i="3" s="1"/>
  <c r="Y14251" i="3"/>
  <c r="AA14251" i="3"/>
  <c r="AB14251" i="3" s="1"/>
  <c r="Y14243" i="3"/>
  <c r="AA14243" i="3"/>
  <c r="AB14243" i="3" s="1"/>
  <c r="Y14235" i="3"/>
  <c r="AA14235" i="3"/>
  <c r="AB14235" i="3" s="1"/>
  <c r="Y14227" i="3"/>
  <c r="AA14227" i="3"/>
  <c r="AB14227" i="3" s="1"/>
  <c r="Y14219" i="3"/>
  <c r="AA14219" i="3"/>
  <c r="AB14219" i="3" s="1"/>
  <c r="Y14211" i="3"/>
  <c r="AA14211" i="3"/>
  <c r="AB14211" i="3" s="1"/>
  <c r="Y14203" i="3"/>
  <c r="AA14203" i="3"/>
  <c r="AB14203" i="3" s="1"/>
  <c r="Y14195" i="3"/>
  <c r="AA14195" i="3"/>
  <c r="AB14195" i="3" s="1"/>
  <c r="Y14187" i="3"/>
  <c r="AA14187" i="3"/>
  <c r="AB14187" i="3" s="1"/>
  <c r="Y14179" i="3"/>
  <c r="AA14179" i="3"/>
  <c r="AB14179" i="3" s="1"/>
  <c r="Y14171" i="3"/>
  <c r="AA14171" i="3"/>
  <c r="AB14171" i="3" s="1"/>
  <c r="Y14163" i="3"/>
  <c r="AA14163" i="3"/>
  <c r="AB14163" i="3" s="1"/>
  <c r="Y14155" i="3"/>
  <c r="AA14155" i="3"/>
  <c r="AB14155" i="3" s="1"/>
  <c r="Y14147" i="3"/>
  <c r="AA14147" i="3"/>
  <c r="AB14147" i="3" s="1"/>
  <c r="Y14139" i="3"/>
  <c r="AA14139" i="3"/>
  <c r="AB14139" i="3" s="1"/>
  <c r="Y14131" i="3"/>
  <c r="AA14131" i="3"/>
  <c r="AB14131" i="3" s="1"/>
  <c r="Y14123" i="3"/>
  <c r="AA14123" i="3"/>
  <c r="AB14123" i="3" s="1"/>
  <c r="Y14115" i="3"/>
  <c r="AA14115" i="3"/>
  <c r="AB14115" i="3" s="1"/>
  <c r="Y14107" i="3"/>
  <c r="AA14107" i="3"/>
  <c r="AB14107" i="3" s="1"/>
  <c r="Y14099" i="3"/>
  <c r="AA14099" i="3"/>
  <c r="AB14099" i="3" s="1"/>
  <c r="Y14091" i="3"/>
  <c r="AA14091" i="3"/>
  <c r="AB14091" i="3" s="1"/>
  <c r="Y14083" i="3"/>
  <c r="AA14083" i="3"/>
  <c r="AB14083" i="3" s="1"/>
  <c r="Y14075" i="3"/>
  <c r="AA14075" i="3"/>
  <c r="AB14075" i="3" s="1"/>
  <c r="Y14067" i="3"/>
  <c r="AA14067" i="3"/>
  <c r="AB14067" i="3" s="1"/>
  <c r="Y14059" i="3"/>
  <c r="AA14059" i="3"/>
  <c r="AB14059" i="3" s="1"/>
  <c r="Y14051" i="3"/>
  <c r="AA14051" i="3"/>
  <c r="AB14051" i="3" s="1"/>
  <c r="Y14043" i="3"/>
  <c r="AA14043" i="3"/>
  <c r="AB14043" i="3" s="1"/>
  <c r="Y14035" i="3"/>
  <c r="AA14035" i="3"/>
  <c r="AB14035" i="3" s="1"/>
  <c r="Y14027" i="3"/>
  <c r="AA14027" i="3"/>
  <c r="AB14027" i="3" s="1"/>
  <c r="Y14019" i="3"/>
  <c r="AA14019" i="3"/>
  <c r="AB14019" i="3" s="1"/>
  <c r="Y14011" i="3"/>
  <c r="AA14011" i="3"/>
  <c r="AB14011" i="3" s="1"/>
  <c r="Y14003" i="3"/>
  <c r="AA14003" i="3"/>
  <c r="AB14003" i="3" s="1"/>
  <c r="Y13995" i="3"/>
  <c r="AA13995" i="3"/>
  <c r="AB13995" i="3" s="1"/>
  <c r="Y13987" i="3"/>
  <c r="AA13987" i="3"/>
  <c r="AB13987" i="3" s="1"/>
  <c r="Y13979" i="3"/>
  <c r="AA13979" i="3"/>
  <c r="AB13979" i="3" s="1"/>
  <c r="Y13971" i="3"/>
  <c r="AA13971" i="3"/>
  <c r="AB13971" i="3" s="1"/>
  <c r="Y13963" i="3"/>
  <c r="AA13963" i="3"/>
  <c r="AB13963" i="3" s="1"/>
  <c r="Y13955" i="3"/>
  <c r="AA13955" i="3"/>
  <c r="AB13955" i="3" s="1"/>
  <c r="Y13947" i="3"/>
  <c r="AA13947" i="3"/>
  <c r="AB13947" i="3" s="1"/>
  <c r="Y13939" i="3"/>
  <c r="AA13939" i="3"/>
  <c r="AB13939" i="3" s="1"/>
  <c r="Y13931" i="3"/>
  <c r="AA13931" i="3"/>
  <c r="AB13931" i="3" s="1"/>
  <c r="Y13923" i="3"/>
  <c r="AA13923" i="3"/>
  <c r="AB13923" i="3" s="1"/>
  <c r="Y13915" i="3"/>
  <c r="AA13915" i="3"/>
  <c r="AB13915" i="3" s="1"/>
  <c r="Y13907" i="3"/>
  <c r="AA13907" i="3"/>
  <c r="AB13907" i="3" s="1"/>
  <c r="Y13899" i="3"/>
  <c r="AA13899" i="3"/>
  <c r="AB13899" i="3" s="1"/>
  <c r="Y13891" i="3"/>
  <c r="AA13891" i="3"/>
  <c r="AB13891" i="3" s="1"/>
  <c r="Y13883" i="3"/>
  <c r="AA13883" i="3"/>
  <c r="AB13883" i="3" s="1"/>
  <c r="Y13875" i="3"/>
  <c r="AA13875" i="3"/>
  <c r="AB13875" i="3" s="1"/>
  <c r="Y13867" i="3"/>
  <c r="AA13867" i="3"/>
  <c r="AB13867" i="3" s="1"/>
  <c r="Y13859" i="3"/>
  <c r="AA13859" i="3"/>
  <c r="AB13859" i="3" s="1"/>
  <c r="Y13851" i="3"/>
  <c r="AA13851" i="3"/>
  <c r="AB13851" i="3" s="1"/>
  <c r="Y13843" i="3"/>
  <c r="AA13843" i="3"/>
  <c r="AB13843" i="3" s="1"/>
  <c r="Y13835" i="3"/>
  <c r="AA13835" i="3"/>
  <c r="AB13835" i="3" s="1"/>
  <c r="Y13827" i="3"/>
  <c r="AA13827" i="3"/>
  <c r="AB13827" i="3" s="1"/>
  <c r="Y13819" i="3"/>
  <c r="AA13819" i="3"/>
  <c r="AB13819" i="3" s="1"/>
  <c r="Y13811" i="3"/>
  <c r="AA13811" i="3"/>
  <c r="AB13811" i="3" s="1"/>
  <c r="Y13803" i="3"/>
  <c r="AA13803" i="3"/>
  <c r="AB13803" i="3" s="1"/>
  <c r="Y13795" i="3"/>
  <c r="AA13795" i="3"/>
  <c r="AB13795" i="3" s="1"/>
  <c r="Y13787" i="3"/>
  <c r="AA13787" i="3"/>
  <c r="AB13787" i="3" s="1"/>
  <c r="Y13779" i="3"/>
  <c r="AA13779" i="3"/>
  <c r="AB13779" i="3" s="1"/>
  <c r="Y13771" i="3"/>
  <c r="AA13771" i="3"/>
  <c r="AB13771" i="3" s="1"/>
  <c r="Y13763" i="3"/>
  <c r="AA13763" i="3"/>
  <c r="AB13763" i="3" s="1"/>
  <c r="Y13755" i="3"/>
  <c r="AA13755" i="3"/>
  <c r="AB13755" i="3" s="1"/>
  <c r="Y13747" i="3"/>
  <c r="AA13747" i="3"/>
  <c r="AB13747" i="3" s="1"/>
  <c r="Y13739" i="3"/>
  <c r="AA13739" i="3"/>
  <c r="AB13739" i="3" s="1"/>
  <c r="Y13731" i="3"/>
  <c r="AA13731" i="3"/>
  <c r="AB13731" i="3" s="1"/>
  <c r="Y13723" i="3"/>
  <c r="AA13723" i="3"/>
  <c r="AB13723" i="3" s="1"/>
  <c r="Y13715" i="3"/>
  <c r="AA13715" i="3"/>
  <c r="AB13715" i="3" s="1"/>
  <c r="Y13707" i="3"/>
  <c r="AA13707" i="3"/>
  <c r="AB13707" i="3" s="1"/>
  <c r="Y13699" i="3"/>
  <c r="AA13699" i="3"/>
  <c r="AB13699" i="3" s="1"/>
  <c r="Y13691" i="3"/>
  <c r="AA13691" i="3"/>
  <c r="AB13691" i="3" s="1"/>
  <c r="Y13683" i="3"/>
  <c r="AA13683" i="3"/>
  <c r="AB13683" i="3" s="1"/>
  <c r="Y13675" i="3"/>
  <c r="AA13675" i="3"/>
  <c r="AB13675" i="3" s="1"/>
  <c r="Y13667" i="3"/>
  <c r="AA13667" i="3"/>
  <c r="AB13667" i="3" s="1"/>
  <c r="Y13659" i="3"/>
  <c r="AA13659" i="3"/>
  <c r="AB13659" i="3" s="1"/>
  <c r="Y13651" i="3"/>
  <c r="AA13651" i="3"/>
  <c r="AB13651" i="3" s="1"/>
  <c r="Y13643" i="3"/>
  <c r="AA13643" i="3"/>
  <c r="AB13643" i="3" s="1"/>
  <c r="Y13635" i="3"/>
  <c r="AA13635" i="3"/>
  <c r="AB13635" i="3" s="1"/>
  <c r="Y13627" i="3"/>
  <c r="AA13627" i="3"/>
  <c r="AB13627" i="3" s="1"/>
  <c r="Y13619" i="3"/>
  <c r="AA13619" i="3"/>
  <c r="AB13619" i="3" s="1"/>
  <c r="Y13611" i="3"/>
  <c r="AA13611" i="3"/>
  <c r="AB13611" i="3" s="1"/>
  <c r="Y13603" i="3"/>
  <c r="AA13603" i="3"/>
  <c r="AB13603" i="3" s="1"/>
  <c r="Y13595" i="3"/>
  <c r="AA13595" i="3"/>
  <c r="AB13595" i="3" s="1"/>
  <c r="Y13587" i="3"/>
  <c r="AA13587" i="3"/>
  <c r="AB13587" i="3" s="1"/>
  <c r="Y13579" i="3"/>
  <c r="AA13579" i="3"/>
  <c r="AB13579" i="3" s="1"/>
  <c r="Y13571" i="3"/>
  <c r="AA13571" i="3"/>
  <c r="AB13571" i="3" s="1"/>
  <c r="Y13563" i="3"/>
  <c r="AA13563" i="3"/>
  <c r="AB13563" i="3" s="1"/>
  <c r="Y13555" i="3"/>
  <c r="AA13555" i="3"/>
  <c r="AB13555" i="3" s="1"/>
  <c r="Y13547" i="3"/>
  <c r="AA13547" i="3"/>
  <c r="AB13547" i="3" s="1"/>
  <c r="Y13539" i="3"/>
  <c r="AA13539" i="3"/>
  <c r="AB13539" i="3" s="1"/>
  <c r="Y13531" i="3"/>
  <c r="AA13531" i="3"/>
  <c r="AB13531" i="3" s="1"/>
  <c r="Y13523" i="3"/>
  <c r="AA13523" i="3"/>
  <c r="AB13523" i="3" s="1"/>
  <c r="Y13515" i="3"/>
  <c r="AA13515" i="3"/>
  <c r="AB13515" i="3" s="1"/>
  <c r="Y13507" i="3"/>
  <c r="AA13507" i="3"/>
  <c r="AB13507" i="3" s="1"/>
  <c r="Y13499" i="3"/>
  <c r="AA13499" i="3"/>
  <c r="AB13499" i="3" s="1"/>
  <c r="Y13491" i="3"/>
  <c r="AA13491" i="3"/>
  <c r="AB13491" i="3" s="1"/>
  <c r="Y13483" i="3"/>
  <c r="AA13483" i="3"/>
  <c r="AB13483" i="3" s="1"/>
  <c r="Y13475" i="3"/>
  <c r="AA13475" i="3"/>
  <c r="AB13475" i="3" s="1"/>
  <c r="Y13467" i="3"/>
  <c r="AA13467" i="3"/>
  <c r="AB13467" i="3" s="1"/>
  <c r="Y13459" i="3"/>
  <c r="AA13459" i="3"/>
  <c r="AB13459" i="3" s="1"/>
  <c r="Y13451" i="3"/>
  <c r="AA13451" i="3"/>
  <c r="AB13451" i="3" s="1"/>
  <c r="Y13443" i="3"/>
  <c r="AA13443" i="3"/>
  <c r="AB13443" i="3" s="1"/>
  <c r="Y13435" i="3"/>
  <c r="AA13435" i="3"/>
  <c r="AB13435" i="3" s="1"/>
  <c r="Y13427" i="3"/>
  <c r="AA13427" i="3"/>
  <c r="AB13427" i="3" s="1"/>
  <c r="Y13419" i="3"/>
  <c r="AA13419" i="3"/>
  <c r="AB13419" i="3" s="1"/>
  <c r="Y13411" i="3"/>
  <c r="AA13411" i="3"/>
  <c r="AB13411" i="3" s="1"/>
  <c r="Y13403" i="3"/>
  <c r="AA13403" i="3"/>
  <c r="AB13403" i="3" s="1"/>
  <c r="Y13395" i="3"/>
  <c r="AA13395" i="3"/>
  <c r="AB13395" i="3" s="1"/>
  <c r="Y13387" i="3"/>
  <c r="AA13387" i="3"/>
  <c r="AB13387" i="3" s="1"/>
  <c r="Y13379" i="3"/>
  <c r="AA13379" i="3"/>
  <c r="AB13379" i="3" s="1"/>
  <c r="Y13371" i="3"/>
  <c r="AA13371" i="3"/>
  <c r="AB13371" i="3" s="1"/>
  <c r="Y13363" i="3"/>
  <c r="AA13363" i="3"/>
  <c r="AB13363" i="3" s="1"/>
  <c r="Y13355" i="3"/>
  <c r="AA13355" i="3"/>
  <c r="AB13355" i="3" s="1"/>
  <c r="Y13347" i="3"/>
  <c r="AA13347" i="3"/>
  <c r="AB13347" i="3" s="1"/>
  <c r="Y13339" i="3"/>
  <c r="AA13339" i="3"/>
  <c r="AB13339" i="3" s="1"/>
  <c r="Y13331" i="3"/>
  <c r="AA13331" i="3"/>
  <c r="AB13331" i="3" s="1"/>
  <c r="Y13323" i="3"/>
  <c r="AA13323" i="3"/>
  <c r="AB13323" i="3" s="1"/>
  <c r="Y13315" i="3"/>
  <c r="AA13315" i="3"/>
  <c r="AB13315" i="3" s="1"/>
  <c r="Y13307" i="3"/>
  <c r="AA13307" i="3"/>
  <c r="AB13307" i="3" s="1"/>
  <c r="Y13299" i="3"/>
  <c r="AA13299" i="3"/>
  <c r="AB13299" i="3" s="1"/>
  <c r="Y13291" i="3"/>
  <c r="AA13291" i="3"/>
  <c r="AB13291" i="3" s="1"/>
  <c r="Y13283" i="3"/>
  <c r="AA13283" i="3"/>
  <c r="AB13283" i="3" s="1"/>
  <c r="Y13275" i="3"/>
  <c r="AA13275" i="3"/>
  <c r="AB13275" i="3" s="1"/>
  <c r="Y13267" i="3"/>
  <c r="AA13267" i="3"/>
  <c r="AB13267" i="3" s="1"/>
  <c r="Y13259" i="3"/>
  <c r="AA13259" i="3"/>
  <c r="AB13259" i="3" s="1"/>
  <c r="Y13251" i="3"/>
  <c r="AA13251" i="3"/>
  <c r="AB13251" i="3" s="1"/>
  <c r="Y13243" i="3"/>
  <c r="AA13243" i="3"/>
  <c r="AB13243" i="3" s="1"/>
  <c r="Y13235" i="3"/>
  <c r="AA13235" i="3"/>
  <c r="AB13235" i="3" s="1"/>
  <c r="Y13227" i="3"/>
  <c r="AA13227" i="3"/>
  <c r="AB13227" i="3" s="1"/>
  <c r="Y13219" i="3"/>
  <c r="AA13219" i="3"/>
  <c r="AB13219" i="3" s="1"/>
  <c r="Y13211" i="3"/>
  <c r="AA13211" i="3"/>
  <c r="AB13211" i="3" s="1"/>
  <c r="Y13203" i="3"/>
  <c r="AA13203" i="3"/>
  <c r="AB13203" i="3" s="1"/>
  <c r="Y13195" i="3"/>
  <c r="AA13195" i="3"/>
  <c r="AB13195" i="3" s="1"/>
  <c r="Y13187" i="3"/>
  <c r="AA13187" i="3"/>
  <c r="AB13187" i="3" s="1"/>
  <c r="Y13179" i="3"/>
  <c r="AA13179" i="3"/>
  <c r="AB13179" i="3" s="1"/>
  <c r="Y13171" i="3"/>
  <c r="AA13171" i="3"/>
  <c r="AB13171" i="3" s="1"/>
  <c r="Y13163" i="3"/>
  <c r="AA13163" i="3"/>
  <c r="AB13163" i="3" s="1"/>
  <c r="Y13155" i="3"/>
  <c r="AA13155" i="3"/>
  <c r="AB13155" i="3" s="1"/>
  <c r="Y13147" i="3"/>
  <c r="AA13147" i="3"/>
  <c r="AB13147" i="3" s="1"/>
  <c r="Y13139" i="3"/>
  <c r="AA13139" i="3"/>
  <c r="AB13139" i="3" s="1"/>
  <c r="Y13131" i="3"/>
  <c r="AA13131" i="3"/>
  <c r="AB13131" i="3" s="1"/>
  <c r="Y13123" i="3"/>
  <c r="AA13123" i="3"/>
  <c r="AB13123" i="3" s="1"/>
  <c r="Y13115" i="3"/>
  <c r="AA13115" i="3"/>
  <c r="AB13115" i="3" s="1"/>
  <c r="Y13107" i="3"/>
  <c r="AA13107" i="3"/>
  <c r="AB13107" i="3" s="1"/>
  <c r="Y13099" i="3"/>
  <c r="AA13099" i="3"/>
  <c r="AB13099" i="3" s="1"/>
  <c r="Y13091" i="3"/>
  <c r="AA13091" i="3"/>
  <c r="AB13091" i="3" s="1"/>
  <c r="Y13083" i="3"/>
  <c r="AA13083" i="3"/>
  <c r="AB13083" i="3" s="1"/>
  <c r="Y13075" i="3"/>
  <c r="AA13075" i="3"/>
  <c r="AB13075" i="3" s="1"/>
  <c r="Y13067" i="3"/>
  <c r="AA13067" i="3"/>
  <c r="AB13067" i="3" s="1"/>
  <c r="Y13059" i="3"/>
  <c r="AA13059" i="3"/>
  <c r="AB13059" i="3" s="1"/>
  <c r="Y13051" i="3"/>
  <c r="AA13051" i="3"/>
  <c r="AB13051" i="3" s="1"/>
  <c r="Y13043" i="3"/>
  <c r="AA13043" i="3"/>
  <c r="AB13043" i="3" s="1"/>
  <c r="Y13035" i="3"/>
  <c r="AA13035" i="3"/>
  <c r="AB13035" i="3" s="1"/>
  <c r="Y13027" i="3"/>
  <c r="AA13027" i="3"/>
  <c r="AB13027" i="3" s="1"/>
  <c r="Y13019" i="3"/>
  <c r="AA13019" i="3"/>
  <c r="AB13019" i="3" s="1"/>
  <c r="Y13011" i="3"/>
  <c r="AA13011" i="3"/>
  <c r="AB13011" i="3" s="1"/>
  <c r="Y13003" i="3"/>
  <c r="AA13003" i="3"/>
  <c r="AB13003" i="3" s="1"/>
  <c r="Y12995" i="3"/>
  <c r="AA12995" i="3"/>
  <c r="AB12995" i="3" s="1"/>
  <c r="Y12987" i="3"/>
  <c r="AA12987" i="3"/>
  <c r="AB12987" i="3" s="1"/>
  <c r="Y12979" i="3"/>
  <c r="AA12979" i="3"/>
  <c r="AB12979" i="3" s="1"/>
  <c r="Y12971" i="3"/>
  <c r="AA12971" i="3"/>
  <c r="AB12971" i="3" s="1"/>
  <c r="Y12963" i="3"/>
  <c r="AA12963" i="3"/>
  <c r="AB12963" i="3" s="1"/>
  <c r="Y12955" i="3"/>
  <c r="AA12955" i="3"/>
  <c r="AB12955" i="3" s="1"/>
  <c r="Y12947" i="3"/>
  <c r="AA12947" i="3"/>
  <c r="AB12947" i="3" s="1"/>
  <c r="Y12939" i="3"/>
  <c r="AA12939" i="3"/>
  <c r="AB12939" i="3" s="1"/>
  <c r="Y12931" i="3"/>
  <c r="AA12931" i="3"/>
  <c r="AB12931" i="3" s="1"/>
  <c r="Y12923" i="3"/>
  <c r="AA12923" i="3"/>
  <c r="AB12923" i="3" s="1"/>
  <c r="Y12915" i="3"/>
  <c r="AA12915" i="3"/>
  <c r="AB12915" i="3" s="1"/>
  <c r="Y12907" i="3"/>
  <c r="AA12907" i="3"/>
  <c r="AB12907" i="3" s="1"/>
  <c r="Y12899" i="3"/>
  <c r="AA12899" i="3"/>
  <c r="AB12899" i="3" s="1"/>
  <c r="Y12891" i="3"/>
  <c r="AA12891" i="3"/>
  <c r="AB12891" i="3" s="1"/>
  <c r="Y12883" i="3"/>
  <c r="AA12883" i="3"/>
  <c r="AB12883" i="3" s="1"/>
  <c r="Y12875" i="3"/>
  <c r="AA12875" i="3"/>
  <c r="AB12875" i="3" s="1"/>
  <c r="Y12867" i="3"/>
  <c r="AA12867" i="3"/>
  <c r="AB12867" i="3" s="1"/>
  <c r="Y12859" i="3"/>
  <c r="AA12859" i="3"/>
  <c r="AB12859" i="3" s="1"/>
  <c r="Y12851" i="3"/>
  <c r="AA12851" i="3"/>
  <c r="AB12851" i="3" s="1"/>
  <c r="Y12843" i="3"/>
  <c r="AA12843" i="3"/>
  <c r="AB12843" i="3" s="1"/>
  <c r="Y12835" i="3"/>
  <c r="AA12835" i="3"/>
  <c r="AB12835" i="3" s="1"/>
  <c r="Y12827" i="3"/>
  <c r="AA12827" i="3"/>
  <c r="AB12827" i="3" s="1"/>
  <c r="Y12819" i="3"/>
  <c r="AA12819" i="3"/>
  <c r="AB12819" i="3" s="1"/>
  <c r="Y12811" i="3"/>
  <c r="AA12811" i="3"/>
  <c r="AB12811" i="3" s="1"/>
  <c r="Y12803" i="3"/>
  <c r="AA12803" i="3"/>
  <c r="AB12803" i="3" s="1"/>
  <c r="Y12795" i="3"/>
  <c r="AA12795" i="3"/>
  <c r="AB12795" i="3" s="1"/>
  <c r="Y12787" i="3"/>
  <c r="AA12787" i="3"/>
  <c r="AB12787" i="3" s="1"/>
  <c r="Y12779" i="3"/>
  <c r="AA12779" i="3"/>
  <c r="AB12779" i="3" s="1"/>
  <c r="Y12771" i="3"/>
  <c r="AA12771" i="3"/>
  <c r="AB12771" i="3" s="1"/>
  <c r="Y12763" i="3"/>
  <c r="AA12763" i="3"/>
  <c r="AB12763" i="3" s="1"/>
  <c r="Y12755" i="3"/>
  <c r="AA12755" i="3"/>
  <c r="AB12755" i="3" s="1"/>
  <c r="Y12747" i="3"/>
  <c r="AA12747" i="3"/>
  <c r="AB12747" i="3" s="1"/>
  <c r="Y12739" i="3"/>
  <c r="AA12739" i="3"/>
  <c r="AB12739" i="3" s="1"/>
  <c r="Y12731" i="3"/>
  <c r="AA12731" i="3"/>
  <c r="AB12731" i="3" s="1"/>
  <c r="Y12723" i="3"/>
  <c r="AA12723" i="3"/>
  <c r="AB12723" i="3" s="1"/>
  <c r="Y12715" i="3"/>
  <c r="AA12715" i="3"/>
  <c r="AB12715" i="3" s="1"/>
  <c r="Y12707" i="3"/>
  <c r="AA12707" i="3"/>
  <c r="AB12707" i="3" s="1"/>
  <c r="Y12699" i="3"/>
  <c r="AA12699" i="3"/>
  <c r="AB12699" i="3" s="1"/>
  <c r="Y12691" i="3"/>
  <c r="AA12691" i="3"/>
  <c r="AB12691" i="3" s="1"/>
  <c r="Y12683" i="3"/>
  <c r="AA12683" i="3"/>
  <c r="AB12683" i="3" s="1"/>
  <c r="Y12675" i="3"/>
  <c r="AA12675" i="3"/>
  <c r="AB12675" i="3" s="1"/>
  <c r="Y12667" i="3"/>
  <c r="AA12667" i="3"/>
  <c r="AB12667" i="3" s="1"/>
  <c r="Y12659" i="3"/>
  <c r="AA12659" i="3"/>
  <c r="AB12659" i="3" s="1"/>
  <c r="Y12651" i="3"/>
  <c r="AA12651" i="3"/>
  <c r="AB12651" i="3" s="1"/>
  <c r="Y12643" i="3"/>
  <c r="AA12643" i="3"/>
  <c r="AB12643" i="3" s="1"/>
  <c r="Y12635" i="3"/>
  <c r="AA12635" i="3"/>
  <c r="AB12635" i="3" s="1"/>
  <c r="Y12627" i="3"/>
  <c r="AA12627" i="3"/>
  <c r="AB12627" i="3" s="1"/>
  <c r="Y12619" i="3"/>
  <c r="AA12619" i="3"/>
  <c r="AB12619" i="3" s="1"/>
  <c r="Y12611" i="3"/>
  <c r="AA12611" i="3"/>
  <c r="AB12611" i="3" s="1"/>
  <c r="Y12603" i="3"/>
  <c r="AA12603" i="3"/>
  <c r="AB12603" i="3" s="1"/>
  <c r="Y12595" i="3"/>
  <c r="AA12595" i="3"/>
  <c r="AB12595" i="3" s="1"/>
  <c r="Y12587" i="3"/>
  <c r="AA12587" i="3"/>
  <c r="AB12587" i="3" s="1"/>
  <c r="Y12579" i="3"/>
  <c r="AA12579" i="3"/>
  <c r="AB12579" i="3" s="1"/>
  <c r="Y12571" i="3"/>
  <c r="AA12571" i="3"/>
  <c r="AB12571" i="3" s="1"/>
  <c r="Y12563" i="3"/>
  <c r="AA12563" i="3"/>
  <c r="AB12563" i="3" s="1"/>
  <c r="Y12555" i="3"/>
  <c r="AA12555" i="3"/>
  <c r="AB12555" i="3" s="1"/>
  <c r="Y12547" i="3"/>
  <c r="AA12547" i="3"/>
  <c r="AB12547" i="3" s="1"/>
  <c r="Y12539" i="3"/>
  <c r="AA12539" i="3"/>
  <c r="AB12539" i="3" s="1"/>
  <c r="Y12531" i="3"/>
  <c r="AA12531" i="3"/>
  <c r="AB12531" i="3" s="1"/>
  <c r="Y12523" i="3"/>
  <c r="AA12523" i="3"/>
  <c r="AB12523" i="3" s="1"/>
  <c r="Y12515" i="3"/>
  <c r="AA12515" i="3"/>
  <c r="AB12515" i="3" s="1"/>
  <c r="Y12507" i="3"/>
  <c r="AA12507" i="3"/>
  <c r="AB12507" i="3" s="1"/>
  <c r="Y12499" i="3"/>
  <c r="AA12499" i="3"/>
  <c r="AB12499" i="3" s="1"/>
  <c r="Y12491" i="3"/>
  <c r="AA12491" i="3"/>
  <c r="AB12491" i="3" s="1"/>
  <c r="Y12483" i="3"/>
  <c r="AA12483" i="3"/>
  <c r="AB12483" i="3" s="1"/>
  <c r="Y12475" i="3"/>
  <c r="AA12475" i="3"/>
  <c r="AB12475" i="3" s="1"/>
  <c r="Y12467" i="3"/>
  <c r="AA12467" i="3"/>
  <c r="AB12467" i="3" s="1"/>
  <c r="Y12459" i="3"/>
  <c r="AA12459" i="3"/>
  <c r="AB12459" i="3" s="1"/>
  <c r="Y12451" i="3"/>
  <c r="AA12451" i="3"/>
  <c r="AB12451" i="3" s="1"/>
  <c r="Y12443" i="3"/>
  <c r="AA12443" i="3"/>
  <c r="AB12443" i="3" s="1"/>
  <c r="Y12435" i="3"/>
  <c r="AA12435" i="3"/>
  <c r="AB12435" i="3" s="1"/>
  <c r="Y12427" i="3"/>
  <c r="AA12427" i="3"/>
  <c r="AB12427" i="3" s="1"/>
  <c r="Y12419" i="3"/>
  <c r="AA12419" i="3"/>
  <c r="AB12419" i="3" s="1"/>
  <c r="Y12411" i="3"/>
  <c r="AA12411" i="3"/>
  <c r="AB12411" i="3" s="1"/>
  <c r="Y12403" i="3"/>
  <c r="AA12403" i="3"/>
  <c r="AB12403" i="3" s="1"/>
  <c r="Y12395" i="3"/>
  <c r="AA12395" i="3"/>
  <c r="AB12395" i="3" s="1"/>
  <c r="Y12387" i="3"/>
  <c r="AA12387" i="3"/>
  <c r="AB12387" i="3" s="1"/>
  <c r="Y12379" i="3"/>
  <c r="AA12379" i="3"/>
  <c r="AB12379" i="3" s="1"/>
  <c r="Y12371" i="3"/>
  <c r="AA12371" i="3"/>
  <c r="AB12371" i="3" s="1"/>
  <c r="Y12363" i="3"/>
  <c r="AA12363" i="3"/>
  <c r="AB12363" i="3" s="1"/>
  <c r="Y12355" i="3"/>
  <c r="AA12355" i="3"/>
  <c r="AB12355" i="3" s="1"/>
  <c r="Y12347" i="3"/>
  <c r="AA12347" i="3"/>
  <c r="AB12347" i="3" s="1"/>
  <c r="Y12339" i="3"/>
  <c r="AA12339" i="3"/>
  <c r="AB12339" i="3" s="1"/>
  <c r="Y12331" i="3"/>
  <c r="AA12331" i="3"/>
  <c r="AB12331" i="3" s="1"/>
  <c r="Y12323" i="3"/>
  <c r="AA12323" i="3"/>
  <c r="AB12323" i="3" s="1"/>
  <c r="Y12315" i="3"/>
  <c r="AA12315" i="3"/>
  <c r="AB12315" i="3" s="1"/>
  <c r="Y12307" i="3"/>
  <c r="AA12307" i="3"/>
  <c r="AB12307" i="3" s="1"/>
  <c r="Y12299" i="3"/>
  <c r="AA12299" i="3"/>
  <c r="AB12299" i="3" s="1"/>
  <c r="Y12291" i="3"/>
  <c r="AA12291" i="3"/>
  <c r="AB12291" i="3" s="1"/>
  <c r="Y12283" i="3"/>
  <c r="AA12283" i="3"/>
  <c r="AB12283" i="3" s="1"/>
  <c r="Y12275" i="3"/>
  <c r="AA12275" i="3"/>
  <c r="AB12275" i="3" s="1"/>
  <c r="Y12267" i="3"/>
  <c r="AA12267" i="3"/>
  <c r="AB12267" i="3" s="1"/>
  <c r="Y12259" i="3"/>
  <c r="AA12259" i="3"/>
  <c r="AB12259" i="3" s="1"/>
  <c r="Y12251" i="3"/>
  <c r="AA12251" i="3"/>
  <c r="AB12251" i="3" s="1"/>
  <c r="Y12243" i="3"/>
  <c r="AA12243" i="3"/>
  <c r="AB12243" i="3" s="1"/>
  <c r="Y12235" i="3"/>
  <c r="AA12235" i="3"/>
  <c r="AB12235" i="3" s="1"/>
  <c r="Y12227" i="3"/>
  <c r="AA12227" i="3"/>
  <c r="AB12227" i="3" s="1"/>
  <c r="Y12219" i="3"/>
  <c r="AA12219" i="3"/>
  <c r="AB12219" i="3" s="1"/>
  <c r="Y12211" i="3"/>
  <c r="AA12211" i="3"/>
  <c r="AB12211" i="3" s="1"/>
  <c r="Y12203" i="3"/>
  <c r="AA12203" i="3"/>
  <c r="AB12203" i="3" s="1"/>
  <c r="Y12195" i="3"/>
  <c r="AA12195" i="3"/>
  <c r="AB12195" i="3" s="1"/>
  <c r="Y12187" i="3"/>
  <c r="AA12187" i="3"/>
  <c r="AB12187" i="3" s="1"/>
  <c r="Y12179" i="3"/>
  <c r="AA12179" i="3"/>
  <c r="AB12179" i="3" s="1"/>
  <c r="Y12171" i="3"/>
  <c r="AA12171" i="3"/>
  <c r="AB12171" i="3" s="1"/>
  <c r="Y12163" i="3"/>
  <c r="AA12163" i="3"/>
  <c r="AB12163" i="3" s="1"/>
  <c r="Y12155" i="3"/>
  <c r="AA12155" i="3"/>
  <c r="AB12155" i="3" s="1"/>
  <c r="Y12147" i="3"/>
  <c r="AA12147" i="3"/>
  <c r="AB12147" i="3" s="1"/>
  <c r="Y12139" i="3"/>
  <c r="AA12139" i="3"/>
  <c r="AB12139" i="3" s="1"/>
  <c r="Y12131" i="3"/>
  <c r="AA12131" i="3"/>
  <c r="AB12131" i="3" s="1"/>
  <c r="Y12123" i="3"/>
  <c r="AA12123" i="3"/>
  <c r="AB12123" i="3" s="1"/>
  <c r="Y12115" i="3"/>
  <c r="AA12115" i="3"/>
  <c r="AB12115" i="3" s="1"/>
  <c r="Y12107" i="3"/>
  <c r="AA12107" i="3"/>
  <c r="AB12107" i="3" s="1"/>
  <c r="Y12099" i="3"/>
  <c r="AA12099" i="3"/>
  <c r="AB12099" i="3" s="1"/>
  <c r="Y12091" i="3"/>
  <c r="AA12091" i="3"/>
  <c r="AB12091" i="3" s="1"/>
  <c r="Y12083" i="3"/>
  <c r="AA12083" i="3"/>
  <c r="AB12083" i="3" s="1"/>
  <c r="Y12075" i="3"/>
  <c r="AA12075" i="3"/>
  <c r="AB12075" i="3" s="1"/>
  <c r="Y12067" i="3"/>
  <c r="AA12067" i="3"/>
  <c r="AB12067" i="3" s="1"/>
  <c r="Y12059" i="3"/>
  <c r="AA12059" i="3"/>
  <c r="AB12059" i="3" s="1"/>
  <c r="Y12051" i="3"/>
  <c r="AA12051" i="3"/>
  <c r="AB12051" i="3" s="1"/>
  <c r="Y12043" i="3"/>
  <c r="AA12043" i="3"/>
  <c r="AB12043" i="3" s="1"/>
  <c r="Y12035" i="3"/>
  <c r="AA12035" i="3"/>
  <c r="AB12035" i="3" s="1"/>
  <c r="Y12027" i="3"/>
  <c r="AA12027" i="3"/>
  <c r="AB12027" i="3" s="1"/>
  <c r="Y12019" i="3"/>
  <c r="AA12019" i="3"/>
  <c r="AB12019" i="3" s="1"/>
  <c r="Y12011" i="3"/>
  <c r="AA12011" i="3"/>
  <c r="AB12011" i="3" s="1"/>
  <c r="Y12003" i="3"/>
  <c r="AA12003" i="3"/>
  <c r="AB12003" i="3" s="1"/>
  <c r="Y11995" i="3"/>
  <c r="AA11995" i="3"/>
  <c r="AB11995" i="3" s="1"/>
  <c r="Y11987" i="3"/>
  <c r="AA11987" i="3"/>
  <c r="AB11987" i="3" s="1"/>
  <c r="Y11979" i="3"/>
  <c r="AA11979" i="3"/>
  <c r="AB11979" i="3" s="1"/>
  <c r="Y11971" i="3"/>
  <c r="AA11971" i="3"/>
  <c r="AB11971" i="3" s="1"/>
  <c r="Y11963" i="3"/>
  <c r="AA11963" i="3"/>
  <c r="AB11963" i="3" s="1"/>
  <c r="Y11955" i="3"/>
  <c r="AA11955" i="3"/>
  <c r="AB11955" i="3" s="1"/>
  <c r="Y11947" i="3"/>
  <c r="AA11947" i="3"/>
  <c r="AB11947" i="3" s="1"/>
  <c r="Y11939" i="3"/>
  <c r="AA11939" i="3"/>
  <c r="AB11939" i="3" s="1"/>
  <c r="Y11931" i="3"/>
  <c r="AA11931" i="3"/>
  <c r="AB11931" i="3" s="1"/>
  <c r="Y11923" i="3"/>
  <c r="AA11923" i="3"/>
  <c r="AB11923" i="3" s="1"/>
  <c r="Y11915" i="3"/>
  <c r="AA11915" i="3"/>
  <c r="AB11915" i="3" s="1"/>
  <c r="Y11907" i="3"/>
  <c r="AA11907" i="3"/>
  <c r="AB11907" i="3" s="1"/>
  <c r="Y11899" i="3"/>
  <c r="AA11899" i="3"/>
  <c r="AB11899" i="3" s="1"/>
  <c r="Y11891" i="3"/>
  <c r="AA11891" i="3"/>
  <c r="AB11891" i="3" s="1"/>
  <c r="Y11883" i="3"/>
  <c r="AA11883" i="3"/>
  <c r="AB11883" i="3" s="1"/>
  <c r="Y11875" i="3"/>
  <c r="AA11875" i="3"/>
  <c r="AB11875" i="3" s="1"/>
  <c r="Y11867" i="3"/>
  <c r="AA11867" i="3"/>
  <c r="AB11867" i="3" s="1"/>
  <c r="Y11859" i="3"/>
  <c r="AA11859" i="3"/>
  <c r="AB11859" i="3" s="1"/>
  <c r="Y11851" i="3"/>
  <c r="AA11851" i="3"/>
  <c r="AB11851" i="3" s="1"/>
  <c r="Y11843" i="3"/>
  <c r="AA11843" i="3"/>
  <c r="AB11843" i="3" s="1"/>
  <c r="Y11835" i="3"/>
  <c r="AA11835" i="3"/>
  <c r="AB11835" i="3" s="1"/>
  <c r="Y11827" i="3"/>
  <c r="AA11827" i="3"/>
  <c r="AB11827" i="3" s="1"/>
  <c r="Y11819" i="3"/>
  <c r="AA11819" i="3"/>
  <c r="AB11819" i="3" s="1"/>
  <c r="Y11811" i="3"/>
  <c r="AA11811" i="3"/>
  <c r="AB11811" i="3" s="1"/>
  <c r="Y11803" i="3"/>
  <c r="AA11803" i="3"/>
  <c r="AB11803" i="3" s="1"/>
  <c r="Y11795" i="3"/>
  <c r="AA11795" i="3"/>
  <c r="AB11795" i="3" s="1"/>
  <c r="Y11787" i="3"/>
  <c r="AA11787" i="3"/>
  <c r="AB11787" i="3" s="1"/>
  <c r="Y11779" i="3"/>
  <c r="AA11779" i="3"/>
  <c r="AB11779" i="3" s="1"/>
  <c r="Y11771" i="3"/>
  <c r="AA11771" i="3"/>
  <c r="AB11771" i="3" s="1"/>
  <c r="Y11763" i="3"/>
  <c r="AA11763" i="3"/>
  <c r="AB11763" i="3" s="1"/>
  <c r="Y11755" i="3"/>
  <c r="AA11755" i="3"/>
  <c r="AB11755" i="3" s="1"/>
  <c r="Y11747" i="3"/>
  <c r="AA11747" i="3"/>
  <c r="AB11747" i="3" s="1"/>
  <c r="Y11739" i="3"/>
  <c r="AA11739" i="3"/>
  <c r="AB11739" i="3" s="1"/>
  <c r="Y11731" i="3"/>
  <c r="AA11731" i="3"/>
  <c r="AB11731" i="3" s="1"/>
  <c r="Y11723" i="3"/>
  <c r="AA11723" i="3"/>
  <c r="AB11723" i="3" s="1"/>
  <c r="Y11715" i="3"/>
  <c r="AA11715" i="3"/>
  <c r="AB11715" i="3" s="1"/>
  <c r="Y11707" i="3"/>
  <c r="AA11707" i="3"/>
  <c r="AB11707" i="3" s="1"/>
  <c r="Y11699" i="3"/>
  <c r="AA11699" i="3"/>
  <c r="AB11699" i="3" s="1"/>
  <c r="Y11691" i="3"/>
  <c r="AA11691" i="3"/>
  <c r="AB11691" i="3" s="1"/>
  <c r="Y11683" i="3"/>
  <c r="AA11683" i="3"/>
  <c r="AB11683" i="3" s="1"/>
  <c r="Y11675" i="3"/>
  <c r="AA11675" i="3"/>
  <c r="AB11675" i="3" s="1"/>
  <c r="Y11667" i="3"/>
  <c r="AA11667" i="3"/>
  <c r="AB11667" i="3" s="1"/>
  <c r="Y11659" i="3"/>
  <c r="AA11659" i="3"/>
  <c r="AB11659" i="3" s="1"/>
  <c r="Y11651" i="3"/>
  <c r="AA11651" i="3"/>
  <c r="AB11651" i="3" s="1"/>
  <c r="Y11643" i="3"/>
  <c r="AA11643" i="3"/>
  <c r="AB11643" i="3" s="1"/>
  <c r="Y11635" i="3"/>
  <c r="AA11635" i="3"/>
  <c r="AB11635" i="3" s="1"/>
  <c r="Y11627" i="3"/>
  <c r="AA11627" i="3"/>
  <c r="AB11627" i="3" s="1"/>
  <c r="Y11619" i="3"/>
  <c r="AA11619" i="3"/>
  <c r="AB11619" i="3" s="1"/>
  <c r="Y11611" i="3"/>
  <c r="AA11611" i="3"/>
  <c r="AB11611" i="3" s="1"/>
  <c r="Y11603" i="3"/>
  <c r="AA11603" i="3"/>
  <c r="AB11603" i="3" s="1"/>
  <c r="Y11595" i="3"/>
  <c r="AA11595" i="3"/>
  <c r="AB11595" i="3" s="1"/>
  <c r="Y11587" i="3"/>
  <c r="AA11587" i="3"/>
  <c r="AB11587" i="3" s="1"/>
  <c r="Y11579" i="3"/>
  <c r="AA11579" i="3"/>
  <c r="AB11579" i="3" s="1"/>
  <c r="Y11571" i="3"/>
  <c r="AA11571" i="3"/>
  <c r="AB11571" i="3" s="1"/>
  <c r="Y11563" i="3"/>
  <c r="AA11563" i="3"/>
  <c r="AB11563" i="3" s="1"/>
  <c r="Y11555" i="3"/>
  <c r="AA11555" i="3"/>
  <c r="AB11555" i="3" s="1"/>
  <c r="Y11547" i="3"/>
  <c r="AA11547" i="3"/>
  <c r="AB11547" i="3" s="1"/>
  <c r="Y11539" i="3"/>
  <c r="AA11539" i="3"/>
  <c r="AB11539" i="3" s="1"/>
  <c r="Y11531" i="3"/>
  <c r="AA11531" i="3"/>
  <c r="AB11531" i="3" s="1"/>
  <c r="Y11523" i="3"/>
  <c r="AA11523" i="3"/>
  <c r="AB11523" i="3" s="1"/>
  <c r="Y11515" i="3"/>
  <c r="AA11515" i="3"/>
  <c r="AB11515" i="3" s="1"/>
  <c r="Y11507" i="3"/>
  <c r="AA11507" i="3"/>
  <c r="AB11507" i="3" s="1"/>
  <c r="Y11499" i="3"/>
  <c r="AA11499" i="3"/>
  <c r="AB11499" i="3" s="1"/>
  <c r="Y11491" i="3"/>
  <c r="AA11491" i="3"/>
  <c r="AB11491" i="3" s="1"/>
  <c r="Y11483" i="3"/>
  <c r="AA11483" i="3"/>
  <c r="AB11483" i="3" s="1"/>
  <c r="Y11475" i="3"/>
  <c r="AA11475" i="3"/>
  <c r="AB11475" i="3" s="1"/>
  <c r="Y11467" i="3"/>
  <c r="AA11467" i="3"/>
  <c r="AB11467" i="3" s="1"/>
  <c r="Y11459" i="3"/>
  <c r="AA11459" i="3"/>
  <c r="AB11459" i="3" s="1"/>
  <c r="Y11451" i="3"/>
  <c r="AA11451" i="3"/>
  <c r="AB11451" i="3" s="1"/>
  <c r="Y11443" i="3"/>
  <c r="AA11443" i="3"/>
  <c r="AB11443" i="3" s="1"/>
  <c r="Y11435" i="3"/>
  <c r="AA11435" i="3"/>
  <c r="AB11435" i="3" s="1"/>
  <c r="Y11427" i="3"/>
  <c r="AA11427" i="3"/>
  <c r="AB11427" i="3" s="1"/>
  <c r="Y11419" i="3"/>
  <c r="AA11419" i="3"/>
  <c r="AB11419" i="3" s="1"/>
  <c r="Y11411" i="3"/>
  <c r="AA11411" i="3"/>
  <c r="AB11411" i="3" s="1"/>
  <c r="Y11403" i="3"/>
  <c r="AA11403" i="3"/>
  <c r="AB11403" i="3" s="1"/>
  <c r="Y11395" i="3"/>
  <c r="AA11395" i="3"/>
  <c r="AB11395" i="3" s="1"/>
  <c r="Y11387" i="3"/>
  <c r="AA11387" i="3"/>
  <c r="AB11387" i="3" s="1"/>
  <c r="Y11379" i="3"/>
  <c r="AA11379" i="3"/>
  <c r="AB11379" i="3" s="1"/>
  <c r="Y11371" i="3"/>
  <c r="AA11371" i="3"/>
  <c r="AB11371" i="3" s="1"/>
  <c r="Y11363" i="3"/>
  <c r="AA11363" i="3"/>
  <c r="AB11363" i="3" s="1"/>
  <c r="Y11355" i="3"/>
  <c r="AA11355" i="3"/>
  <c r="AB11355" i="3" s="1"/>
  <c r="Y11347" i="3"/>
  <c r="AA11347" i="3"/>
  <c r="AB11347" i="3" s="1"/>
  <c r="Y11339" i="3"/>
  <c r="AA11339" i="3"/>
  <c r="AB11339" i="3" s="1"/>
  <c r="Y11331" i="3"/>
  <c r="AA11331" i="3"/>
  <c r="AB11331" i="3" s="1"/>
  <c r="Y11323" i="3"/>
  <c r="AA11323" i="3"/>
  <c r="AB11323" i="3" s="1"/>
  <c r="Y11315" i="3"/>
  <c r="AA11315" i="3"/>
  <c r="AB11315" i="3" s="1"/>
  <c r="Y11307" i="3"/>
  <c r="AA11307" i="3"/>
  <c r="AB11307" i="3" s="1"/>
  <c r="Y11299" i="3"/>
  <c r="AA11299" i="3"/>
  <c r="AB11299" i="3" s="1"/>
  <c r="Y11291" i="3"/>
  <c r="AA11291" i="3"/>
  <c r="AB11291" i="3" s="1"/>
  <c r="Y11283" i="3"/>
  <c r="AA11283" i="3"/>
  <c r="AB11283" i="3" s="1"/>
  <c r="Y11275" i="3"/>
  <c r="AA11275" i="3"/>
  <c r="AB11275" i="3" s="1"/>
  <c r="Y11267" i="3"/>
  <c r="AA11267" i="3"/>
  <c r="AB11267" i="3" s="1"/>
  <c r="Y11259" i="3"/>
  <c r="AA11259" i="3"/>
  <c r="AB11259" i="3" s="1"/>
  <c r="Y11251" i="3"/>
  <c r="AA11251" i="3"/>
  <c r="AB11251" i="3" s="1"/>
  <c r="Y11243" i="3"/>
  <c r="AA11243" i="3"/>
  <c r="AB11243" i="3" s="1"/>
  <c r="Y11235" i="3"/>
  <c r="AA11235" i="3"/>
  <c r="AB11235" i="3" s="1"/>
  <c r="Y11227" i="3"/>
  <c r="AA11227" i="3"/>
  <c r="AB11227" i="3" s="1"/>
  <c r="Y11219" i="3"/>
  <c r="AA11219" i="3"/>
  <c r="AB11219" i="3" s="1"/>
  <c r="Y11211" i="3"/>
  <c r="AA11211" i="3"/>
  <c r="AB11211" i="3" s="1"/>
  <c r="Y11203" i="3"/>
  <c r="AA11203" i="3"/>
  <c r="AB11203" i="3" s="1"/>
  <c r="Y11195" i="3"/>
  <c r="AA11195" i="3"/>
  <c r="AB11195" i="3" s="1"/>
  <c r="Y11187" i="3"/>
  <c r="AA11187" i="3"/>
  <c r="AB11187" i="3" s="1"/>
  <c r="Y11179" i="3"/>
  <c r="AA11179" i="3"/>
  <c r="AB11179" i="3" s="1"/>
  <c r="Y11171" i="3"/>
  <c r="AA11171" i="3"/>
  <c r="AB11171" i="3" s="1"/>
  <c r="Y11163" i="3"/>
  <c r="AA11163" i="3"/>
  <c r="AB11163" i="3" s="1"/>
  <c r="Y11155" i="3"/>
  <c r="AA11155" i="3"/>
  <c r="AB11155" i="3" s="1"/>
  <c r="Y11147" i="3"/>
  <c r="AA11147" i="3"/>
  <c r="AB11147" i="3" s="1"/>
  <c r="Y11139" i="3"/>
  <c r="AA11139" i="3"/>
  <c r="AB11139" i="3" s="1"/>
  <c r="Y11131" i="3"/>
  <c r="AA11131" i="3"/>
  <c r="AB11131" i="3" s="1"/>
  <c r="Y11123" i="3"/>
  <c r="AA11123" i="3"/>
  <c r="AB11123" i="3" s="1"/>
  <c r="Y11115" i="3"/>
  <c r="AA11115" i="3"/>
  <c r="AB11115" i="3" s="1"/>
  <c r="Y11107" i="3"/>
  <c r="AA11107" i="3"/>
  <c r="AB11107" i="3" s="1"/>
  <c r="Y11099" i="3"/>
  <c r="AA11099" i="3"/>
  <c r="AB11099" i="3" s="1"/>
  <c r="Y11091" i="3"/>
  <c r="AA11091" i="3"/>
  <c r="AB11091" i="3" s="1"/>
  <c r="Y11083" i="3"/>
  <c r="AA11083" i="3"/>
  <c r="AB11083" i="3" s="1"/>
  <c r="Y11075" i="3"/>
  <c r="AA11075" i="3"/>
  <c r="AB11075" i="3" s="1"/>
  <c r="Y11067" i="3"/>
  <c r="AA11067" i="3"/>
  <c r="AB11067" i="3" s="1"/>
  <c r="Y11059" i="3"/>
  <c r="AA11059" i="3"/>
  <c r="AB11059" i="3" s="1"/>
  <c r="Y11051" i="3"/>
  <c r="AA11051" i="3"/>
  <c r="AB11051" i="3" s="1"/>
  <c r="Y11043" i="3"/>
  <c r="AA11043" i="3"/>
  <c r="AB11043" i="3" s="1"/>
  <c r="Y11035" i="3"/>
  <c r="AA11035" i="3"/>
  <c r="AB11035" i="3" s="1"/>
  <c r="Y11027" i="3"/>
  <c r="AA11027" i="3"/>
  <c r="AB11027" i="3" s="1"/>
  <c r="Y11019" i="3"/>
  <c r="AA11019" i="3"/>
  <c r="AB11019" i="3" s="1"/>
  <c r="Y11011" i="3"/>
  <c r="AA11011" i="3"/>
  <c r="AB11011" i="3" s="1"/>
  <c r="Y11003" i="3"/>
  <c r="AA11003" i="3"/>
  <c r="AB11003" i="3" s="1"/>
  <c r="Y10995" i="3"/>
  <c r="AA10995" i="3"/>
  <c r="AB10995" i="3" s="1"/>
  <c r="Y10987" i="3"/>
  <c r="AA10987" i="3"/>
  <c r="AB10987" i="3" s="1"/>
  <c r="Y10979" i="3"/>
  <c r="AA10979" i="3"/>
  <c r="AB10979" i="3" s="1"/>
  <c r="Y10971" i="3"/>
  <c r="AA10971" i="3"/>
  <c r="AB10971" i="3" s="1"/>
  <c r="Y10963" i="3"/>
  <c r="AA10963" i="3"/>
  <c r="AB10963" i="3" s="1"/>
  <c r="Y10955" i="3"/>
  <c r="AA10955" i="3"/>
  <c r="AB10955" i="3" s="1"/>
  <c r="Y10947" i="3"/>
  <c r="AA10947" i="3"/>
  <c r="AB10947" i="3" s="1"/>
  <c r="Y10939" i="3"/>
  <c r="AA10939" i="3"/>
  <c r="AB10939" i="3" s="1"/>
  <c r="Y10931" i="3"/>
  <c r="AA10931" i="3"/>
  <c r="AB10931" i="3" s="1"/>
  <c r="Y10923" i="3"/>
  <c r="AA10923" i="3"/>
  <c r="AB10923" i="3" s="1"/>
  <c r="Y10915" i="3"/>
  <c r="AA10915" i="3"/>
  <c r="AB10915" i="3" s="1"/>
  <c r="Y10907" i="3"/>
  <c r="AA10907" i="3"/>
  <c r="AB10907" i="3" s="1"/>
  <c r="Y10899" i="3"/>
  <c r="AA10899" i="3"/>
  <c r="AB10899" i="3" s="1"/>
  <c r="Y10891" i="3"/>
  <c r="AA10891" i="3"/>
  <c r="AB10891" i="3" s="1"/>
  <c r="Y10883" i="3"/>
  <c r="AA10883" i="3"/>
  <c r="AB10883" i="3" s="1"/>
  <c r="Y10875" i="3"/>
  <c r="AA10875" i="3"/>
  <c r="AB10875" i="3" s="1"/>
  <c r="Y10867" i="3"/>
  <c r="AA10867" i="3"/>
  <c r="AB10867" i="3" s="1"/>
  <c r="Y10859" i="3"/>
  <c r="AA10859" i="3"/>
  <c r="AB10859" i="3" s="1"/>
  <c r="Y10851" i="3"/>
  <c r="AA10851" i="3"/>
  <c r="AB10851" i="3" s="1"/>
  <c r="Y10843" i="3"/>
  <c r="AA10843" i="3"/>
  <c r="AB10843" i="3" s="1"/>
  <c r="Y10835" i="3"/>
  <c r="AA10835" i="3"/>
  <c r="AB10835" i="3" s="1"/>
  <c r="Y10827" i="3"/>
  <c r="AA10827" i="3"/>
  <c r="AB10827" i="3" s="1"/>
  <c r="Y10819" i="3"/>
  <c r="AA10819" i="3"/>
  <c r="AB10819" i="3" s="1"/>
  <c r="Y10811" i="3"/>
  <c r="AA10811" i="3"/>
  <c r="AB10811" i="3" s="1"/>
  <c r="Y10803" i="3"/>
  <c r="AA10803" i="3"/>
  <c r="AB10803" i="3" s="1"/>
  <c r="Y10795" i="3"/>
  <c r="AA10795" i="3"/>
  <c r="AB10795" i="3" s="1"/>
  <c r="Y10787" i="3"/>
  <c r="AA10787" i="3"/>
  <c r="AB10787" i="3" s="1"/>
  <c r="Y10779" i="3"/>
  <c r="AA10779" i="3"/>
  <c r="AB10779" i="3" s="1"/>
  <c r="Y10771" i="3"/>
  <c r="AA10771" i="3"/>
  <c r="AB10771" i="3" s="1"/>
  <c r="Y10763" i="3"/>
  <c r="AA10763" i="3"/>
  <c r="AB10763" i="3" s="1"/>
  <c r="Y10755" i="3"/>
  <c r="AA10755" i="3"/>
  <c r="AB10755" i="3" s="1"/>
  <c r="Y10747" i="3"/>
  <c r="AA10747" i="3"/>
  <c r="AB10747" i="3" s="1"/>
  <c r="Y10739" i="3"/>
  <c r="AA10739" i="3"/>
  <c r="AB10739" i="3" s="1"/>
  <c r="Y10731" i="3"/>
  <c r="AA10731" i="3"/>
  <c r="AB10731" i="3" s="1"/>
  <c r="Y10723" i="3"/>
  <c r="AA10723" i="3"/>
  <c r="AB10723" i="3" s="1"/>
  <c r="Y10715" i="3"/>
  <c r="AA10715" i="3"/>
  <c r="AB10715" i="3" s="1"/>
  <c r="Y10707" i="3"/>
  <c r="AA10707" i="3"/>
  <c r="AB10707" i="3" s="1"/>
  <c r="Y10699" i="3"/>
  <c r="AA10699" i="3"/>
  <c r="AB10699" i="3" s="1"/>
  <c r="Y10691" i="3"/>
  <c r="AA10691" i="3"/>
  <c r="AB10691" i="3" s="1"/>
  <c r="Y10683" i="3"/>
  <c r="AA10683" i="3"/>
  <c r="AB10683" i="3" s="1"/>
  <c r="Y10675" i="3"/>
  <c r="AA10675" i="3"/>
  <c r="AB10675" i="3" s="1"/>
  <c r="Y10667" i="3"/>
  <c r="AA10667" i="3"/>
  <c r="AB10667" i="3" s="1"/>
  <c r="Y10659" i="3"/>
  <c r="AA10659" i="3"/>
  <c r="AB10659" i="3" s="1"/>
  <c r="Y10651" i="3"/>
  <c r="AA10651" i="3"/>
  <c r="AB10651" i="3" s="1"/>
  <c r="Y10643" i="3"/>
  <c r="AA10643" i="3"/>
  <c r="AB10643" i="3" s="1"/>
  <c r="Y10635" i="3"/>
  <c r="AA10635" i="3"/>
  <c r="AB10635" i="3" s="1"/>
  <c r="Y10627" i="3"/>
  <c r="AA10627" i="3"/>
  <c r="AB10627" i="3" s="1"/>
  <c r="Y10619" i="3"/>
  <c r="AA10619" i="3"/>
  <c r="AB10619" i="3" s="1"/>
  <c r="Y10611" i="3"/>
  <c r="AA10611" i="3"/>
  <c r="AB10611" i="3" s="1"/>
  <c r="Y10603" i="3"/>
  <c r="AA10603" i="3"/>
  <c r="AB10603" i="3" s="1"/>
  <c r="Y10595" i="3"/>
  <c r="AA10595" i="3"/>
  <c r="AB10595" i="3" s="1"/>
  <c r="Y10587" i="3"/>
  <c r="AA10587" i="3"/>
  <c r="AB10587" i="3" s="1"/>
  <c r="Y10579" i="3"/>
  <c r="AA10579" i="3"/>
  <c r="AB10579" i="3" s="1"/>
  <c r="Y10571" i="3"/>
  <c r="AA10571" i="3"/>
  <c r="AB10571" i="3" s="1"/>
  <c r="Y10563" i="3"/>
  <c r="AA10563" i="3"/>
  <c r="AB10563" i="3" s="1"/>
  <c r="Y10555" i="3"/>
  <c r="AA10555" i="3"/>
  <c r="AB10555" i="3" s="1"/>
  <c r="Y10547" i="3"/>
  <c r="AA10547" i="3"/>
  <c r="AB10547" i="3" s="1"/>
  <c r="Y10539" i="3"/>
  <c r="AA10539" i="3"/>
  <c r="AB10539" i="3" s="1"/>
  <c r="Y10531" i="3"/>
  <c r="AA10531" i="3"/>
  <c r="AB10531" i="3" s="1"/>
  <c r="Y10523" i="3"/>
  <c r="AA10523" i="3"/>
  <c r="AB10523" i="3" s="1"/>
  <c r="Y10515" i="3"/>
  <c r="AA10515" i="3"/>
  <c r="AB10515" i="3" s="1"/>
  <c r="Y10507" i="3"/>
  <c r="AA10507" i="3"/>
  <c r="AB10507" i="3" s="1"/>
  <c r="Y10499" i="3"/>
  <c r="AA10499" i="3"/>
  <c r="AB10499" i="3" s="1"/>
  <c r="Y10491" i="3"/>
  <c r="AA10491" i="3"/>
  <c r="AB10491" i="3" s="1"/>
  <c r="Y10483" i="3"/>
  <c r="AA10483" i="3"/>
  <c r="AB10483" i="3" s="1"/>
  <c r="Y10475" i="3"/>
  <c r="AA10475" i="3"/>
  <c r="AB10475" i="3" s="1"/>
  <c r="Y10467" i="3"/>
  <c r="AA10467" i="3"/>
  <c r="AB10467" i="3" s="1"/>
  <c r="Y10459" i="3"/>
  <c r="AA10459" i="3"/>
  <c r="AB10459" i="3" s="1"/>
  <c r="Y10451" i="3"/>
  <c r="AA10451" i="3"/>
  <c r="AB10451" i="3" s="1"/>
  <c r="Y10443" i="3"/>
  <c r="AA10443" i="3"/>
  <c r="AB10443" i="3" s="1"/>
  <c r="Y10435" i="3"/>
  <c r="AA10435" i="3"/>
  <c r="AB10435" i="3" s="1"/>
  <c r="Y10427" i="3"/>
  <c r="AA10427" i="3"/>
  <c r="AB10427" i="3" s="1"/>
  <c r="Y10419" i="3"/>
  <c r="AA10419" i="3"/>
  <c r="AB10419" i="3" s="1"/>
  <c r="Y10411" i="3"/>
  <c r="AA10411" i="3"/>
  <c r="AB10411" i="3" s="1"/>
  <c r="Y10403" i="3"/>
  <c r="AA10403" i="3"/>
  <c r="AB10403" i="3" s="1"/>
  <c r="Y10395" i="3"/>
  <c r="AA10395" i="3"/>
  <c r="AB10395" i="3" s="1"/>
  <c r="Y10387" i="3"/>
  <c r="AA10387" i="3"/>
  <c r="AB10387" i="3" s="1"/>
  <c r="Y10379" i="3"/>
  <c r="AA10379" i="3"/>
  <c r="AB10379" i="3" s="1"/>
  <c r="Y10371" i="3"/>
  <c r="AA10371" i="3"/>
  <c r="AB10371" i="3" s="1"/>
  <c r="Y10363" i="3"/>
  <c r="AA10363" i="3"/>
  <c r="AB10363" i="3" s="1"/>
  <c r="Y10355" i="3"/>
  <c r="AA10355" i="3"/>
  <c r="AB10355" i="3" s="1"/>
  <c r="Y10347" i="3"/>
  <c r="AA10347" i="3"/>
  <c r="AB10347" i="3" s="1"/>
  <c r="Y10339" i="3"/>
  <c r="AA10339" i="3"/>
  <c r="AB10339" i="3" s="1"/>
  <c r="Y10331" i="3"/>
  <c r="AA10331" i="3"/>
  <c r="AB10331" i="3" s="1"/>
  <c r="Y10323" i="3"/>
  <c r="AA10323" i="3"/>
  <c r="AB10323" i="3" s="1"/>
  <c r="Y10315" i="3"/>
  <c r="AA10315" i="3"/>
  <c r="AB10315" i="3" s="1"/>
  <c r="Y10307" i="3"/>
  <c r="AA10307" i="3"/>
  <c r="AB10307" i="3" s="1"/>
  <c r="Y10299" i="3"/>
  <c r="AA10299" i="3"/>
  <c r="AB10299" i="3" s="1"/>
  <c r="Y10291" i="3"/>
  <c r="AA10291" i="3"/>
  <c r="AB10291" i="3" s="1"/>
  <c r="Y10283" i="3"/>
  <c r="AA10283" i="3"/>
  <c r="AB10283" i="3" s="1"/>
  <c r="Y10275" i="3"/>
  <c r="AA10275" i="3"/>
  <c r="AB10275" i="3" s="1"/>
  <c r="Y10267" i="3"/>
  <c r="AA10267" i="3"/>
  <c r="AB10267" i="3" s="1"/>
  <c r="Y10259" i="3"/>
  <c r="AA10259" i="3"/>
  <c r="AB10259" i="3" s="1"/>
  <c r="Y10251" i="3"/>
  <c r="AA10251" i="3"/>
  <c r="AB10251" i="3" s="1"/>
  <c r="Y10243" i="3"/>
  <c r="AA10243" i="3"/>
  <c r="AB10243" i="3" s="1"/>
  <c r="Y10235" i="3"/>
  <c r="AA10235" i="3"/>
  <c r="AB10235" i="3" s="1"/>
  <c r="Y10227" i="3"/>
  <c r="AA10227" i="3"/>
  <c r="AB10227" i="3" s="1"/>
  <c r="Y10219" i="3"/>
  <c r="AA10219" i="3"/>
  <c r="AB10219" i="3" s="1"/>
  <c r="Y10211" i="3"/>
  <c r="AA10211" i="3"/>
  <c r="AB10211" i="3" s="1"/>
  <c r="Y10203" i="3"/>
  <c r="AA10203" i="3"/>
  <c r="AB10203" i="3" s="1"/>
  <c r="Y10195" i="3"/>
  <c r="AA10195" i="3"/>
  <c r="AB10195" i="3" s="1"/>
  <c r="Y10187" i="3"/>
  <c r="AA10187" i="3"/>
  <c r="AB10187" i="3" s="1"/>
  <c r="Y10179" i="3"/>
  <c r="AA10179" i="3"/>
  <c r="AB10179" i="3" s="1"/>
  <c r="Y10171" i="3"/>
  <c r="AA10171" i="3"/>
  <c r="AB10171" i="3" s="1"/>
  <c r="Y10163" i="3"/>
  <c r="AA10163" i="3"/>
  <c r="AB10163" i="3" s="1"/>
  <c r="Y10155" i="3"/>
  <c r="AA10155" i="3"/>
  <c r="AB10155" i="3" s="1"/>
  <c r="Y10147" i="3"/>
  <c r="AA10147" i="3"/>
  <c r="AB10147" i="3" s="1"/>
  <c r="Y10139" i="3"/>
  <c r="AA10139" i="3"/>
  <c r="AB10139" i="3" s="1"/>
  <c r="Y10131" i="3"/>
  <c r="AA10131" i="3"/>
  <c r="AB10131" i="3" s="1"/>
  <c r="Y10123" i="3"/>
  <c r="AA10123" i="3"/>
  <c r="AB10123" i="3" s="1"/>
  <c r="Y10115" i="3"/>
  <c r="AA10115" i="3"/>
  <c r="AB10115" i="3" s="1"/>
  <c r="Y10107" i="3"/>
  <c r="AA10107" i="3"/>
  <c r="AB10107" i="3" s="1"/>
  <c r="Y10099" i="3"/>
  <c r="AA10099" i="3"/>
  <c r="AB10099" i="3" s="1"/>
  <c r="Y10091" i="3"/>
  <c r="AA10091" i="3"/>
  <c r="AB10091" i="3" s="1"/>
  <c r="Y10083" i="3"/>
  <c r="AA10083" i="3"/>
  <c r="AB10083" i="3" s="1"/>
  <c r="Y10075" i="3"/>
  <c r="AA10075" i="3"/>
  <c r="AB10075" i="3" s="1"/>
  <c r="Y10067" i="3"/>
  <c r="AA10067" i="3"/>
  <c r="AB10067" i="3" s="1"/>
  <c r="Y10059" i="3"/>
  <c r="AA10059" i="3"/>
  <c r="AB10059" i="3" s="1"/>
  <c r="Y10051" i="3"/>
  <c r="AA10051" i="3"/>
  <c r="AB10051" i="3" s="1"/>
  <c r="Y10043" i="3"/>
  <c r="AA10043" i="3"/>
  <c r="AB10043" i="3" s="1"/>
  <c r="Y10035" i="3"/>
  <c r="AA10035" i="3"/>
  <c r="AB10035" i="3" s="1"/>
  <c r="Y10027" i="3"/>
  <c r="AA10027" i="3"/>
  <c r="AB10027" i="3" s="1"/>
  <c r="Y10019" i="3"/>
  <c r="AA10019" i="3"/>
  <c r="AB10019" i="3" s="1"/>
  <c r="Y10011" i="3"/>
  <c r="AA10011" i="3"/>
  <c r="AB10011" i="3" s="1"/>
  <c r="Y10003" i="3"/>
  <c r="AA10003" i="3"/>
  <c r="AB10003" i="3" s="1"/>
  <c r="Y9995" i="3"/>
  <c r="AA9995" i="3"/>
  <c r="AB9995" i="3" s="1"/>
  <c r="Y9987" i="3"/>
  <c r="AA9987" i="3"/>
  <c r="AB9987" i="3" s="1"/>
  <c r="Y9979" i="3"/>
  <c r="AA9979" i="3"/>
  <c r="AB9979" i="3" s="1"/>
  <c r="Y9971" i="3"/>
  <c r="AA9971" i="3"/>
  <c r="AB9971" i="3" s="1"/>
  <c r="Y9963" i="3"/>
  <c r="AA9963" i="3"/>
  <c r="AB9963" i="3" s="1"/>
  <c r="Y9955" i="3"/>
  <c r="AA9955" i="3"/>
  <c r="AB9955" i="3" s="1"/>
  <c r="Y9947" i="3"/>
  <c r="AA9947" i="3"/>
  <c r="AB9947" i="3" s="1"/>
  <c r="Y9939" i="3"/>
  <c r="AA9939" i="3"/>
  <c r="AB9939" i="3" s="1"/>
  <c r="Y9931" i="3"/>
  <c r="AA9931" i="3"/>
  <c r="AB9931" i="3" s="1"/>
  <c r="Y9923" i="3"/>
  <c r="AA9923" i="3"/>
  <c r="AB9923" i="3" s="1"/>
  <c r="Y9915" i="3"/>
  <c r="AA9915" i="3"/>
  <c r="AB9915" i="3" s="1"/>
  <c r="Y9907" i="3"/>
  <c r="AA9907" i="3"/>
  <c r="AB9907" i="3" s="1"/>
  <c r="Y9899" i="3"/>
  <c r="AA9899" i="3"/>
  <c r="AB9899" i="3" s="1"/>
  <c r="Y9891" i="3"/>
  <c r="AA9891" i="3"/>
  <c r="AB9891" i="3" s="1"/>
  <c r="Y9883" i="3"/>
  <c r="AA9883" i="3"/>
  <c r="AB9883" i="3" s="1"/>
  <c r="Y9875" i="3"/>
  <c r="AA9875" i="3"/>
  <c r="AB9875" i="3" s="1"/>
  <c r="Y9867" i="3"/>
  <c r="AA9867" i="3"/>
  <c r="AB9867" i="3" s="1"/>
  <c r="Y9859" i="3"/>
  <c r="AA9859" i="3"/>
  <c r="AB9859" i="3" s="1"/>
  <c r="Y9851" i="3"/>
  <c r="AA9851" i="3"/>
  <c r="AB9851" i="3" s="1"/>
  <c r="Y9843" i="3"/>
  <c r="AA9843" i="3"/>
  <c r="AB9843" i="3" s="1"/>
  <c r="Y9835" i="3"/>
  <c r="AA9835" i="3"/>
  <c r="AB9835" i="3" s="1"/>
  <c r="Y9827" i="3"/>
  <c r="AA9827" i="3"/>
  <c r="AB9827" i="3" s="1"/>
  <c r="Y9819" i="3"/>
  <c r="AA9819" i="3"/>
  <c r="AB9819" i="3" s="1"/>
  <c r="Y9811" i="3"/>
  <c r="AA9811" i="3"/>
  <c r="AB9811" i="3" s="1"/>
  <c r="Y9803" i="3"/>
  <c r="AA9803" i="3"/>
  <c r="AB9803" i="3" s="1"/>
  <c r="Y9795" i="3"/>
  <c r="AA9795" i="3"/>
  <c r="AB9795" i="3" s="1"/>
  <c r="Y9787" i="3"/>
  <c r="AA9787" i="3"/>
  <c r="AB9787" i="3" s="1"/>
  <c r="Y9779" i="3"/>
  <c r="AA9779" i="3"/>
  <c r="AB9779" i="3" s="1"/>
  <c r="Y9771" i="3"/>
  <c r="AA9771" i="3"/>
  <c r="AB9771" i="3" s="1"/>
  <c r="Y9763" i="3"/>
  <c r="AA9763" i="3"/>
  <c r="AB9763" i="3" s="1"/>
  <c r="Y9755" i="3"/>
  <c r="AA9755" i="3"/>
  <c r="AB9755" i="3" s="1"/>
  <c r="Y9747" i="3"/>
  <c r="AA9747" i="3"/>
  <c r="AB9747" i="3" s="1"/>
  <c r="Y9739" i="3"/>
  <c r="AA9739" i="3"/>
  <c r="AB9739" i="3" s="1"/>
  <c r="Y9731" i="3"/>
  <c r="AA9731" i="3"/>
  <c r="AB9731" i="3" s="1"/>
  <c r="Y9723" i="3"/>
  <c r="AA9723" i="3"/>
  <c r="AB9723" i="3" s="1"/>
  <c r="Y9715" i="3"/>
  <c r="AA9715" i="3"/>
  <c r="AB9715" i="3" s="1"/>
  <c r="Y9707" i="3"/>
  <c r="AA9707" i="3"/>
  <c r="AB9707" i="3" s="1"/>
  <c r="Y9699" i="3"/>
  <c r="AA9699" i="3"/>
  <c r="AB9699" i="3" s="1"/>
  <c r="Y9691" i="3"/>
  <c r="AA9691" i="3"/>
  <c r="AB9691" i="3" s="1"/>
  <c r="Y9683" i="3"/>
  <c r="AA9683" i="3"/>
  <c r="AB9683" i="3" s="1"/>
  <c r="Y9675" i="3"/>
  <c r="AA9675" i="3"/>
  <c r="AB9675" i="3" s="1"/>
  <c r="Y9667" i="3"/>
  <c r="AA9667" i="3"/>
  <c r="AB9667" i="3" s="1"/>
  <c r="Y9659" i="3"/>
  <c r="AA9659" i="3"/>
  <c r="AB9659" i="3" s="1"/>
  <c r="Y9651" i="3"/>
  <c r="AA9651" i="3"/>
  <c r="AB9651" i="3" s="1"/>
  <c r="Y9643" i="3"/>
  <c r="AA9643" i="3"/>
  <c r="AB9643" i="3" s="1"/>
  <c r="Y9635" i="3"/>
  <c r="AA9635" i="3"/>
  <c r="AB9635" i="3" s="1"/>
  <c r="Y9627" i="3"/>
  <c r="AA9627" i="3"/>
  <c r="AB9627" i="3" s="1"/>
  <c r="Y9619" i="3"/>
  <c r="AA9619" i="3"/>
  <c r="AB9619" i="3" s="1"/>
  <c r="Y9611" i="3"/>
  <c r="AA9611" i="3"/>
  <c r="AB9611" i="3" s="1"/>
  <c r="Y9603" i="3"/>
  <c r="AA9603" i="3"/>
  <c r="AB9603" i="3" s="1"/>
  <c r="Y9595" i="3"/>
  <c r="AA9595" i="3"/>
  <c r="AB9595" i="3" s="1"/>
  <c r="Y9587" i="3"/>
  <c r="AA9587" i="3"/>
  <c r="AB9587" i="3" s="1"/>
  <c r="Y9579" i="3"/>
  <c r="AA9579" i="3"/>
  <c r="AB9579" i="3" s="1"/>
  <c r="Y9571" i="3"/>
  <c r="AA9571" i="3"/>
  <c r="AB9571" i="3" s="1"/>
  <c r="Y9563" i="3"/>
  <c r="AA9563" i="3"/>
  <c r="AB9563" i="3" s="1"/>
  <c r="Y9555" i="3"/>
  <c r="AA9555" i="3"/>
  <c r="AB9555" i="3" s="1"/>
  <c r="Y9547" i="3"/>
  <c r="AA9547" i="3"/>
  <c r="AB9547" i="3" s="1"/>
  <c r="Y9539" i="3"/>
  <c r="AA9539" i="3"/>
  <c r="AB9539" i="3" s="1"/>
  <c r="Y9531" i="3"/>
  <c r="AA9531" i="3"/>
  <c r="AB9531" i="3" s="1"/>
  <c r="Y9523" i="3"/>
  <c r="AA9523" i="3"/>
  <c r="AB9523" i="3" s="1"/>
  <c r="Y9515" i="3"/>
  <c r="AA9515" i="3"/>
  <c r="AB9515" i="3" s="1"/>
  <c r="Y9507" i="3"/>
  <c r="AA9507" i="3"/>
  <c r="AB9507" i="3" s="1"/>
  <c r="Y9499" i="3"/>
  <c r="AA9499" i="3"/>
  <c r="AB9499" i="3" s="1"/>
  <c r="Y9491" i="3"/>
  <c r="AA9491" i="3"/>
  <c r="AB9491" i="3" s="1"/>
  <c r="Y9483" i="3"/>
  <c r="AA9483" i="3"/>
  <c r="AB9483" i="3" s="1"/>
  <c r="Y9475" i="3"/>
  <c r="AA9475" i="3"/>
  <c r="AB9475" i="3" s="1"/>
  <c r="Y9467" i="3"/>
  <c r="AA9467" i="3"/>
  <c r="AB9467" i="3" s="1"/>
  <c r="Y9459" i="3"/>
  <c r="AA9459" i="3"/>
  <c r="AB9459" i="3" s="1"/>
  <c r="Y9451" i="3"/>
  <c r="AA9451" i="3"/>
  <c r="AB9451" i="3" s="1"/>
  <c r="Y9443" i="3"/>
  <c r="AA9443" i="3"/>
  <c r="AB9443" i="3" s="1"/>
  <c r="Y9435" i="3"/>
  <c r="AA9435" i="3"/>
  <c r="AB9435" i="3" s="1"/>
  <c r="Y9427" i="3"/>
  <c r="AA9427" i="3"/>
  <c r="AB9427" i="3" s="1"/>
  <c r="Y9419" i="3"/>
  <c r="AA9419" i="3"/>
  <c r="AB9419" i="3" s="1"/>
  <c r="Y9411" i="3"/>
  <c r="AA9411" i="3"/>
  <c r="AB9411" i="3" s="1"/>
  <c r="Y9403" i="3"/>
  <c r="AA9403" i="3"/>
  <c r="AB9403" i="3" s="1"/>
  <c r="Y9395" i="3"/>
  <c r="AA9395" i="3"/>
  <c r="AB9395" i="3" s="1"/>
  <c r="Y9387" i="3"/>
  <c r="AA9387" i="3"/>
  <c r="AB9387" i="3" s="1"/>
  <c r="Y9379" i="3"/>
  <c r="AA9379" i="3"/>
  <c r="AB9379" i="3" s="1"/>
  <c r="Y9371" i="3"/>
  <c r="AA9371" i="3"/>
  <c r="AB9371" i="3" s="1"/>
  <c r="Y9363" i="3"/>
  <c r="AA9363" i="3"/>
  <c r="AB9363" i="3" s="1"/>
  <c r="Y9355" i="3"/>
  <c r="AA9355" i="3"/>
  <c r="AB9355" i="3" s="1"/>
  <c r="Y9347" i="3"/>
  <c r="AA9347" i="3"/>
  <c r="AB9347" i="3" s="1"/>
  <c r="Y9339" i="3"/>
  <c r="AA9339" i="3"/>
  <c r="AB9339" i="3" s="1"/>
  <c r="Y9331" i="3"/>
  <c r="AA9331" i="3"/>
  <c r="AB9331" i="3" s="1"/>
  <c r="Y9323" i="3"/>
  <c r="AA9323" i="3"/>
  <c r="AB9323" i="3" s="1"/>
  <c r="Y9315" i="3"/>
  <c r="AA9315" i="3"/>
  <c r="AB9315" i="3" s="1"/>
  <c r="Y9307" i="3"/>
  <c r="AA9307" i="3"/>
  <c r="AB9307" i="3" s="1"/>
  <c r="Y9299" i="3"/>
  <c r="AA9299" i="3"/>
  <c r="AB9299" i="3" s="1"/>
  <c r="Y9291" i="3"/>
  <c r="AA9291" i="3"/>
  <c r="AB9291" i="3" s="1"/>
  <c r="Y9283" i="3"/>
  <c r="AA9283" i="3"/>
  <c r="AB9283" i="3" s="1"/>
  <c r="Y9275" i="3"/>
  <c r="AA9275" i="3"/>
  <c r="AB9275" i="3" s="1"/>
  <c r="Y9267" i="3"/>
  <c r="AA9267" i="3"/>
  <c r="AB9267" i="3" s="1"/>
  <c r="Y9259" i="3"/>
  <c r="AA9259" i="3"/>
  <c r="AB9259" i="3" s="1"/>
  <c r="Y9251" i="3"/>
  <c r="AA9251" i="3"/>
  <c r="AB9251" i="3" s="1"/>
  <c r="Y9243" i="3"/>
  <c r="AA9243" i="3"/>
  <c r="AB9243" i="3" s="1"/>
  <c r="Y9235" i="3"/>
  <c r="AA9235" i="3"/>
  <c r="AB9235" i="3" s="1"/>
  <c r="Y9227" i="3"/>
  <c r="AA9227" i="3"/>
  <c r="AB9227" i="3" s="1"/>
  <c r="Y9219" i="3"/>
  <c r="AA9219" i="3"/>
  <c r="AB9219" i="3" s="1"/>
  <c r="Y9211" i="3"/>
  <c r="AA9211" i="3"/>
  <c r="AB9211" i="3" s="1"/>
  <c r="Y9203" i="3"/>
  <c r="AA9203" i="3"/>
  <c r="AB9203" i="3" s="1"/>
  <c r="Y9195" i="3"/>
  <c r="AA9195" i="3"/>
  <c r="AB9195" i="3" s="1"/>
  <c r="Y9187" i="3"/>
  <c r="AA9187" i="3"/>
  <c r="AB9187" i="3" s="1"/>
  <c r="Y9179" i="3"/>
  <c r="AA9179" i="3"/>
  <c r="AB9179" i="3" s="1"/>
  <c r="Y9171" i="3"/>
  <c r="AA9171" i="3"/>
  <c r="AB9171" i="3" s="1"/>
  <c r="Y9163" i="3"/>
  <c r="AA9163" i="3"/>
  <c r="AB9163" i="3" s="1"/>
  <c r="Y9155" i="3"/>
  <c r="AA9155" i="3"/>
  <c r="AB9155" i="3" s="1"/>
  <c r="Y9147" i="3"/>
  <c r="AA9147" i="3"/>
  <c r="AB9147" i="3" s="1"/>
  <c r="Y9139" i="3"/>
  <c r="AA9139" i="3"/>
  <c r="AB9139" i="3" s="1"/>
  <c r="Y9131" i="3"/>
  <c r="AA9131" i="3"/>
  <c r="AB9131" i="3" s="1"/>
  <c r="Y9123" i="3"/>
  <c r="AA9123" i="3"/>
  <c r="AB9123" i="3" s="1"/>
  <c r="Y9115" i="3"/>
  <c r="AA9115" i="3"/>
  <c r="AB9115" i="3" s="1"/>
  <c r="Y9107" i="3"/>
  <c r="AA9107" i="3"/>
  <c r="AB9107" i="3" s="1"/>
  <c r="Y9099" i="3"/>
  <c r="AA9099" i="3"/>
  <c r="AB9099" i="3" s="1"/>
  <c r="Y9091" i="3"/>
  <c r="AA9091" i="3"/>
  <c r="AB9091" i="3" s="1"/>
  <c r="Y9083" i="3"/>
  <c r="AA9083" i="3"/>
  <c r="AB9083" i="3" s="1"/>
  <c r="Y9075" i="3"/>
  <c r="AA9075" i="3"/>
  <c r="AB9075" i="3" s="1"/>
  <c r="Y9067" i="3"/>
  <c r="AA9067" i="3"/>
  <c r="AB9067" i="3" s="1"/>
  <c r="Y9059" i="3"/>
  <c r="AA9059" i="3"/>
  <c r="AB9059" i="3" s="1"/>
  <c r="Y9051" i="3"/>
  <c r="AA9051" i="3"/>
  <c r="AB9051" i="3" s="1"/>
  <c r="Y9043" i="3"/>
  <c r="AA9043" i="3"/>
  <c r="AB9043" i="3" s="1"/>
  <c r="Y9035" i="3"/>
  <c r="AA9035" i="3"/>
  <c r="AB9035" i="3" s="1"/>
  <c r="Y9027" i="3"/>
  <c r="AA9027" i="3"/>
  <c r="AB9027" i="3" s="1"/>
  <c r="Y9019" i="3"/>
  <c r="AA9019" i="3"/>
  <c r="AB9019" i="3" s="1"/>
  <c r="Y9011" i="3"/>
  <c r="AA9011" i="3"/>
  <c r="AB9011" i="3" s="1"/>
  <c r="Y9003" i="3"/>
  <c r="AA9003" i="3"/>
  <c r="AB9003" i="3" s="1"/>
  <c r="Y8995" i="3"/>
  <c r="AA8995" i="3"/>
  <c r="AB8995" i="3" s="1"/>
  <c r="Y8987" i="3"/>
  <c r="AA8987" i="3"/>
  <c r="AB8987" i="3" s="1"/>
  <c r="Y8979" i="3"/>
  <c r="AA8979" i="3"/>
  <c r="AB8979" i="3" s="1"/>
  <c r="Y8971" i="3"/>
  <c r="AA8971" i="3"/>
  <c r="AB8971" i="3" s="1"/>
  <c r="Y8963" i="3"/>
  <c r="AA8963" i="3"/>
  <c r="AB8963" i="3" s="1"/>
  <c r="Y8955" i="3"/>
  <c r="AA8955" i="3"/>
  <c r="AB8955" i="3" s="1"/>
  <c r="Y8947" i="3"/>
  <c r="AA8947" i="3"/>
  <c r="AB8947" i="3" s="1"/>
  <c r="Y8939" i="3"/>
  <c r="AA8939" i="3"/>
  <c r="AB8939" i="3" s="1"/>
  <c r="Y8931" i="3"/>
  <c r="AA8931" i="3"/>
  <c r="AB8931" i="3" s="1"/>
  <c r="Y8923" i="3"/>
  <c r="AA8923" i="3"/>
  <c r="AB8923" i="3" s="1"/>
  <c r="Y8915" i="3"/>
  <c r="AA8915" i="3"/>
  <c r="AB8915" i="3" s="1"/>
  <c r="Y8907" i="3"/>
  <c r="AA8907" i="3"/>
  <c r="AB8907" i="3" s="1"/>
  <c r="Y8899" i="3"/>
  <c r="AA8899" i="3"/>
  <c r="AB8899" i="3" s="1"/>
  <c r="Y8891" i="3"/>
  <c r="AA8891" i="3"/>
  <c r="AB8891" i="3" s="1"/>
  <c r="Y8883" i="3"/>
  <c r="AA8883" i="3"/>
  <c r="AB8883" i="3" s="1"/>
  <c r="Y8875" i="3"/>
  <c r="AA8875" i="3"/>
  <c r="AB8875" i="3" s="1"/>
  <c r="Y8867" i="3"/>
  <c r="AA8867" i="3"/>
  <c r="AB8867" i="3" s="1"/>
  <c r="Y8859" i="3"/>
  <c r="AA8859" i="3"/>
  <c r="AB8859" i="3" s="1"/>
  <c r="Y8851" i="3"/>
  <c r="AA8851" i="3"/>
  <c r="AB8851" i="3" s="1"/>
  <c r="Y8843" i="3"/>
  <c r="AA8843" i="3"/>
  <c r="AB8843" i="3" s="1"/>
  <c r="Y8835" i="3"/>
  <c r="AA8835" i="3"/>
  <c r="AB8835" i="3" s="1"/>
  <c r="Y8827" i="3"/>
  <c r="AA8827" i="3"/>
  <c r="AB8827" i="3" s="1"/>
  <c r="Y8819" i="3"/>
  <c r="AA8819" i="3"/>
  <c r="AB8819" i="3" s="1"/>
  <c r="Y8811" i="3"/>
  <c r="AA8811" i="3"/>
  <c r="AB8811" i="3" s="1"/>
  <c r="Y8803" i="3"/>
  <c r="AA8803" i="3"/>
  <c r="AB8803" i="3" s="1"/>
  <c r="Y8795" i="3"/>
  <c r="AA8795" i="3"/>
  <c r="AB8795" i="3" s="1"/>
  <c r="Y8787" i="3"/>
  <c r="AA8787" i="3"/>
  <c r="AB8787" i="3" s="1"/>
  <c r="Y8779" i="3"/>
  <c r="AA8779" i="3"/>
  <c r="AB8779" i="3" s="1"/>
  <c r="Y8771" i="3"/>
  <c r="AA8771" i="3"/>
  <c r="AB8771" i="3" s="1"/>
  <c r="Y8763" i="3"/>
  <c r="AA8763" i="3"/>
  <c r="AB8763" i="3" s="1"/>
  <c r="Y8755" i="3"/>
  <c r="AA8755" i="3"/>
  <c r="AB8755" i="3" s="1"/>
  <c r="Y8747" i="3"/>
  <c r="AA8747" i="3"/>
  <c r="AB8747" i="3" s="1"/>
  <c r="Y8739" i="3"/>
  <c r="AA8739" i="3"/>
  <c r="AB8739" i="3" s="1"/>
  <c r="Y8731" i="3"/>
  <c r="AA8731" i="3"/>
  <c r="AB8731" i="3" s="1"/>
  <c r="Y8723" i="3"/>
  <c r="AA8723" i="3"/>
  <c r="AB8723" i="3" s="1"/>
  <c r="Y8715" i="3"/>
  <c r="AA8715" i="3"/>
  <c r="AB8715" i="3" s="1"/>
  <c r="Y8707" i="3"/>
  <c r="AA8707" i="3"/>
  <c r="AB8707" i="3" s="1"/>
  <c r="Y8699" i="3"/>
  <c r="AA8699" i="3"/>
  <c r="AB8699" i="3" s="1"/>
  <c r="Y8691" i="3"/>
  <c r="AA8691" i="3"/>
  <c r="AB8691" i="3" s="1"/>
  <c r="Y8683" i="3"/>
  <c r="AA8683" i="3"/>
  <c r="AB8683" i="3" s="1"/>
  <c r="Y8675" i="3"/>
  <c r="AA8675" i="3"/>
  <c r="AB8675" i="3" s="1"/>
  <c r="Y8667" i="3"/>
  <c r="AA8667" i="3"/>
  <c r="AB8667" i="3" s="1"/>
  <c r="Y8659" i="3"/>
  <c r="AA8659" i="3"/>
  <c r="AB8659" i="3" s="1"/>
  <c r="Y8651" i="3"/>
  <c r="AA8651" i="3"/>
  <c r="AB8651" i="3" s="1"/>
  <c r="Y8643" i="3"/>
  <c r="AA8643" i="3"/>
  <c r="AB8643" i="3" s="1"/>
  <c r="Y8635" i="3"/>
  <c r="AA8635" i="3"/>
  <c r="AB8635" i="3" s="1"/>
  <c r="Y8627" i="3"/>
  <c r="AA8627" i="3"/>
  <c r="AB8627" i="3" s="1"/>
  <c r="Y8619" i="3"/>
  <c r="AA8619" i="3"/>
  <c r="AB8619" i="3" s="1"/>
  <c r="Y8611" i="3"/>
  <c r="AA8611" i="3"/>
  <c r="AB8611" i="3" s="1"/>
  <c r="Y8603" i="3"/>
  <c r="AA8603" i="3"/>
  <c r="AB8603" i="3" s="1"/>
  <c r="Y8595" i="3"/>
  <c r="AA8595" i="3"/>
  <c r="AB8595" i="3" s="1"/>
  <c r="Y8587" i="3"/>
  <c r="AA8587" i="3"/>
  <c r="AB8587" i="3" s="1"/>
  <c r="Y8579" i="3"/>
  <c r="AA8579" i="3"/>
  <c r="AB8579" i="3" s="1"/>
  <c r="Y8571" i="3"/>
  <c r="AA8571" i="3"/>
  <c r="AB8571" i="3" s="1"/>
  <c r="Y8563" i="3"/>
  <c r="AA8563" i="3"/>
  <c r="AB8563" i="3" s="1"/>
  <c r="Y8555" i="3"/>
  <c r="AA8555" i="3"/>
  <c r="AB8555" i="3" s="1"/>
  <c r="Y8547" i="3"/>
  <c r="AA8547" i="3"/>
  <c r="AB8547" i="3" s="1"/>
  <c r="Y8539" i="3"/>
  <c r="AA8539" i="3"/>
  <c r="AB8539" i="3" s="1"/>
  <c r="Y8531" i="3"/>
  <c r="AA8531" i="3"/>
  <c r="AB8531" i="3" s="1"/>
  <c r="Y8523" i="3"/>
  <c r="AA8523" i="3"/>
  <c r="AB8523" i="3" s="1"/>
  <c r="Y8515" i="3"/>
  <c r="AA8515" i="3"/>
  <c r="AB8515" i="3" s="1"/>
  <c r="Y8507" i="3"/>
  <c r="AA8507" i="3"/>
  <c r="AB8507" i="3" s="1"/>
  <c r="Y8499" i="3"/>
  <c r="AA8499" i="3"/>
  <c r="AB8499" i="3" s="1"/>
  <c r="Y8491" i="3"/>
  <c r="AA8491" i="3"/>
  <c r="AB8491" i="3" s="1"/>
  <c r="Y8483" i="3"/>
  <c r="AA8483" i="3"/>
  <c r="AB8483" i="3" s="1"/>
  <c r="Y8475" i="3"/>
  <c r="AA8475" i="3"/>
  <c r="AB8475" i="3" s="1"/>
  <c r="Y8467" i="3"/>
  <c r="AA8467" i="3"/>
  <c r="AB8467" i="3" s="1"/>
  <c r="Y8459" i="3"/>
  <c r="AA8459" i="3"/>
  <c r="AB8459" i="3" s="1"/>
  <c r="Y8451" i="3"/>
  <c r="AA8451" i="3"/>
  <c r="AB8451" i="3" s="1"/>
  <c r="Y8443" i="3"/>
  <c r="AA8443" i="3"/>
  <c r="AB8443" i="3" s="1"/>
  <c r="Y8435" i="3"/>
  <c r="AA8435" i="3"/>
  <c r="AB8435" i="3" s="1"/>
  <c r="Y8427" i="3"/>
  <c r="AA8427" i="3"/>
  <c r="AB8427" i="3" s="1"/>
  <c r="Y8419" i="3"/>
  <c r="AA8419" i="3"/>
  <c r="AB8419" i="3" s="1"/>
  <c r="Y8411" i="3"/>
  <c r="AA8411" i="3"/>
  <c r="AB8411" i="3" s="1"/>
  <c r="Y8403" i="3"/>
  <c r="AA8403" i="3"/>
  <c r="AB8403" i="3" s="1"/>
  <c r="Y8395" i="3"/>
  <c r="AA8395" i="3"/>
  <c r="AB8395" i="3" s="1"/>
  <c r="Y8387" i="3"/>
  <c r="AA8387" i="3"/>
  <c r="AB8387" i="3" s="1"/>
  <c r="Y8379" i="3"/>
  <c r="AA8379" i="3"/>
  <c r="AB8379" i="3" s="1"/>
  <c r="Y8371" i="3"/>
  <c r="AA8371" i="3"/>
  <c r="AB8371" i="3" s="1"/>
  <c r="Y8363" i="3"/>
  <c r="AA8363" i="3"/>
  <c r="AB8363" i="3" s="1"/>
  <c r="Y8355" i="3"/>
  <c r="AA8355" i="3"/>
  <c r="AB8355" i="3" s="1"/>
  <c r="Y8347" i="3"/>
  <c r="AA8347" i="3"/>
  <c r="AB8347" i="3" s="1"/>
  <c r="Y8339" i="3"/>
  <c r="AA8339" i="3"/>
  <c r="AB8339" i="3" s="1"/>
  <c r="Y8331" i="3"/>
  <c r="AA8331" i="3"/>
  <c r="AB8331" i="3" s="1"/>
  <c r="Y8323" i="3"/>
  <c r="AA8323" i="3"/>
  <c r="AB8323" i="3" s="1"/>
  <c r="Y8315" i="3"/>
  <c r="AA8315" i="3"/>
  <c r="AB8315" i="3" s="1"/>
  <c r="Y8307" i="3"/>
  <c r="AA8307" i="3"/>
  <c r="AB8307" i="3" s="1"/>
  <c r="Y8299" i="3"/>
  <c r="AA8299" i="3"/>
  <c r="AB8299" i="3" s="1"/>
  <c r="Y8291" i="3"/>
  <c r="AA8291" i="3"/>
  <c r="AB8291" i="3" s="1"/>
  <c r="Y8283" i="3"/>
  <c r="AA8283" i="3"/>
  <c r="AB8283" i="3" s="1"/>
  <c r="Y8275" i="3"/>
  <c r="AA8275" i="3"/>
  <c r="AB8275" i="3" s="1"/>
  <c r="Y8267" i="3"/>
  <c r="AA8267" i="3"/>
  <c r="AB8267" i="3" s="1"/>
  <c r="Y8259" i="3"/>
  <c r="AA8259" i="3"/>
  <c r="AB8259" i="3" s="1"/>
  <c r="Y8251" i="3"/>
  <c r="AA8251" i="3"/>
  <c r="AB8251" i="3" s="1"/>
  <c r="Y8243" i="3"/>
  <c r="AA8243" i="3"/>
  <c r="AB8243" i="3" s="1"/>
  <c r="Y8235" i="3"/>
  <c r="AA8235" i="3"/>
  <c r="AB8235" i="3" s="1"/>
  <c r="Y8227" i="3"/>
  <c r="AA8227" i="3"/>
  <c r="AB8227" i="3" s="1"/>
  <c r="Y8219" i="3"/>
  <c r="AA8219" i="3"/>
  <c r="AB8219" i="3" s="1"/>
  <c r="Y8211" i="3"/>
  <c r="AA8211" i="3"/>
  <c r="AB8211" i="3" s="1"/>
  <c r="Y8203" i="3"/>
  <c r="AA8203" i="3"/>
  <c r="AB8203" i="3" s="1"/>
  <c r="Y8195" i="3"/>
  <c r="AA8195" i="3"/>
  <c r="AB8195" i="3" s="1"/>
  <c r="Y8187" i="3"/>
  <c r="AA8187" i="3"/>
  <c r="AB8187" i="3" s="1"/>
  <c r="Y8179" i="3"/>
  <c r="AA8179" i="3"/>
  <c r="AB8179" i="3" s="1"/>
  <c r="Y8171" i="3"/>
  <c r="AA8171" i="3"/>
  <c r="AB8171" i="3" s="1"/>
  <c r="Y8163" i="3"/>
  <c r="AA8163" i="3"/>
  <c r="AB8163" i="3" s="1"/>
  <c r="Y8155" i="3"/>
  <c r="AA8155" i="3"/>
  <c r="AB8155" i="3" s="1"/>
  <c r="Y8147" i="3"/>
  <c r="AA8147" i="3"/>
  <c r="AB8147" i="3" s="1"/>
  <c r="Y8139" i="3"/>
  <c r="AA8139" i="3"/>
  <c r="AB8139" i="3" s="1"/>
  <c r="Y8131" i="3"/>
  <c r="AA8131" i="3"/>
  <c r="AB8131" i="3" s="1"/>
  <c r="Y8123" i="3"/>
  <c r="AA8123" i="3"/>
  <c r="AB8123" i="3" s="1"/>
  <c r="Y8115" i="3"/>
  <c r="AA8115" i="3"/>
  <c r="AB8115" i="3" s="1"/>
  <c r="Y8107" i="3"/>
  <c r="AA8107" i="3"/>
  <c r="AB8107" i="3" s="1"/>
  <c r="Y8099" i="3"/>
  <c r="AA8099" i="3"/>
  <c r="AB8099" i="3" s="1"/>
  <c r="Y8091" i="3"/>
  <c r="AA8091" i="3"/>
  <c r="AB8091" i="3" s="1"/>
  <c r="Y8083" i="3"/>
  <c r="AA8083" i="3"/>
  <c r="AB8083" i="3" s="1"/>
  <c r="Y8075" i="3"/>
  <c r="AA8075" i="3"/>
  <c r="AB8075" i="3" s="1"/>
  <c r="Y8067" i="3"/>
  <c r="AA8067" i="3"/>
  <c r="AB8067" i="3" s="1"/>
  <c r="Y8059" i="3"/>
  <c r="AA8059" i="3"/>
  <c r="AB8059" i="3" s="1"/>
  <c r="Y8051" i="3"/>
  <c r="AA8051" i="3"/>
  <c r="AB8051" i="3" s="1"/>
  <c r="Y8043" i="3"/>
  <c r="AA8043" i="3"/>
  <c r="AB8043" i="3" s="1"/>
  <c r="Y8035" i="3"/>
  <c r="AA8035" i="3"/>
  <c r="AB8035" i="3" s="1"/>
  <c r="Y8027" i="3"/>
  <c r="AA8027" i="3"/>
  <c r="AB8027" i="3" s="1"/>
  <c r="Y8019" i="3"/>
  <c r="AA8019" i="3"/>
  <c r="AB8019" i="3" s="1"/>
  <c r="Y8011" i="3"/>
  <c r="AA8011" i="3"/>
  <c r="AB8011" i="3" s="1"/>
  <c r="Y8003" i="3"/>
  <c r="AA8003" i="3"/>
  <c r="AB8003" i="3" s="1"/>
  <c r="Y7995" i="3"/>
  <c r="AA7995" i="3"/>
  <c r="AB7995" i="3" s="1"/>
  <c r="Y7987" i="3"/>
  <c r="AA7987" i="3"/>
  <c r="AB7987" i="3" s="1"/>
  <c r="Y7979" i="3"/>
  <c r="AA7979" i="3"/>
  <c r="AB7979" i="3" s="1"/>
  <c r="Y7971" i="3"/>
  <c r="AA7971" i="3"/>
  <c r="AB7971" i="3" s="1"/>
  <c r="Y7963" i="3"/>
  <c r="AA7963" i="3"/>
  <c r="AB7963" i="3" s="1"/>
  <c r="Y7955" i="3"/>
  <c r="AA7955" i="3"/>
  <c r="AB7955" i="3" s="1"/>
  <c r="Y7947" i="3"/>
  <c r="AA7947" i="3"/>
  <c r="AB7947" i="3" s="1"/>
  <c r="Y7939" i="3"/>
  <c r="AA7939" i="3"/>
  <c r="AB7939" i="3" s="1"/>
  <c r="Y7931" i="3"/>
  <c r="AA7931" i="3"/>
  <c r="AB7931" i="3" s="1"/>
  <c r="Y7923" i="3"/>
  <c r="AA7923" i="3"/>
  <c r="AB7923" i="3" s="1"/>
  <c r="Y7915" i="3"/>
  <c r="AA7915" i="3"/>
  <c r="AB7915" i="3" s="1"/>
  <c r="Y7907" i="3"/>
  <c r="AA7907" i="3"/>
  <c r="AB7907" i="3" s="1"/>
  <c r="Y7899" i="3"/>
  <c r="AA7899" i="3"/>
  <c r="AB7899" i="3" s="1"/>
  <c r="Y7891" i="3"/>
  <c r="AA7891" i="3"/>
  <c r="AB7891" i="3" s="1"/>
  <c r="Y7883" i="3"/>
  <c r="AA7883" i="3"/>
  <c r="AB7883" i="3" s="1"/>
  <c r="Y7875" i="3"/>
  <c r="AA7875" i="3"/>
  <c r="AB7875" i="3" s="1"/>
  <c r="Y7867" i="3"/>
  <c r="AA7867" i="3"/>
  <c r="AB7867" i="3" s="1"/>
  <c r="Y7859" i="3"/>
  <c r="AA7859" i="3"/>
  <c r="AB7859" i="3" s="1"/>
  <c r="Y7851" i="3"/>
  <c r="AA7851" i="3"/>
  <c r="AB7851" i="3" s="1"/>
  <c r="Y7843" i="3"/>
  <c r="AA7843" i="3"/>
  <c r="AB7843" i="3" s="1"/>
  <c r="Y7835" i="3"/>
  <c r="AA7835" i="3"/>
  <c r="AB7835" i="3" s="1"/>
  <c r="Y7827" i="3"/>
  <c r="AA7827" i="3"/>
  <c r="AB7827" i="3" s="1"/>
  <c r="Y7819" i="3"/>
  <c r="AA7819" i="3"/>
  <c r="AB7819" i="3" s="1"/>
  <c r="Y7811" i="3"/>
  <c r="AA7811" i="3"/>
  <c r="AB7811" i="3" s="1"/>
  <c r="Y7803" i="3"/>
  <c r="AA7803" i="3"/>
  <c r="AB7803" i="3" s="1"/>
  <c r="Y7795" i="3"/>
  <c r="AA7795" i="3"/>
  <c r="AB7795" i="3" s="1"/>
  <c r="Y7787" i="3"/>
  <c r="AA7787" i="3"/>
  <c r="AB7787" i="3" s="1"/>
  <c r="Y7779" i="3"/>
  <c r="AA7779" i="3"/>
  <c r="AB7779" i="3" s="1"/>
  <c r="Y7771" i="3"/>
  <c r="AA7771" i="3"/>
  <c r="AB7771" i="3" s="1"/>
  <c r="Y7763" i="3"/>
  <c r="AA7763" i="3"/>
  <c r="AB7763" i="3" s="1"/>
  <c r="Y7755" i="3"/>
  <c r="AA7755" i="3"/>
  <c r="AB7755" i="3" s="1"/>
  <c r="Y7747" i="3"/>
  <c r="AA7747" i="3"/>
  <c r="AB7747" i="3" s="1"/>
  <c r="Y7739" i="3"/>
  <c r="AA7739" i="3"/>
  <c r="AB7739" i="3" s="1"/>
  <c r="Y7731" i="3"/>
  <c r="AA7731" i="3"/>
  <c r="AB7731" i="3" s="1"/>
  <c r="Y7723" i="3"/>
  <c r="AA7723" i="3"/>
  <c r="AB7723" i="3" s="1"/>
  <c r="Y7715" i="3"/>
  <c r="AA7715" i="3"/>
  <c r="AB7715" i="3" s="1"/>
  <c r="Y7707" i="3"/>
  <c r="AA7707" i="3"/>
  <c r="AB7707" i="3" s="1"/>
  <c r="Y7699" i="3"/>
  <c r="AA7699" i="3"/>
  <c r="AB7699" i="3" s="1"/>
  <c r="Y7691" i="3"/>
  <c r="AA7691" i="3"/>
  <c r="AB7691" i="3" s="1"/>
  <c r="Y7683" i="3"/>
  <c r="AA7683" i="3"/>
  <c r="AB7683" i="3" s="1"/>
  <c r="Y7675" i="3"/>
  <c r="AA7675" i="3"/>
  <c r="AB7675" i="3" s="1"/>
  <c r="Y7667" i="3"/>
  <c r="AA7667" i="3"/>
  <c r="AB7667" i="3" s="1"/>
  <c r="Y7659" i="3"/>
  <c r="AA7659" i="3"/>
  <c r="AB7659" i="3" s="1"/>
  <c r="Y7651" i="3"/>
  <c r="AA7651" i="3"/>
  <c r="AB7651" i="3" s="1"/>
  <c r="Y7643" i="3"/>
  <c r="AA7643" i="3"/>
  <c r="AB7643" i="3" s="1"/>
  <c r="Y7635" i="3"/>
  <c r="AA7635" i="3"/>
  <c r="AB7635" i="3" s="1"/>
  <c r="Y7627" i="3"/>
  <c r="AA7627" i="3"/>
  <c r="AB7627" i="3" s="1"/>
  <c r="Y7619" i="3"/>
  <c r="AA7619" i="3"/>
  <c r="AB7619" i="3" s="1"/>
  <c r="Y7611" i="3"/>
  <c r="AA7611" i="3"/>
  <c r="AB7611" i="3" s="1"/>
  <c r="Y7603" i="3"/>
  <c r="AA7603" i="3"/>
  <c r="AB7603" i="3" s="1"/>
  <c r="Y7595" i="3"/>
  <c r="AA7595" i="3"/>
  <c r="AB7595" i="3" s="1"/>
  <c r="Y7587" i="3"/>
  <c r="AA7587" i="3"/>
  <c r="AB7587" i="3" s="1"/>
  <c r="Y7579" i="3"/>
  <c r="AA7579" i="3"/>
  <c r="AB7579" i="3" s="1"/>
  <c r="Y7571" i="3"/>
  <c r="AA7571" i="3"/>
  <c r="AB7571" i="3" s="1"/>
  <c r="Y7563" i="3"/>
  <c r="AA7563" i="3"/>
  <c r="AB7563" i="3" s="1"/>
  <c r="Y7555" i="3"/>
  <c r="AA7555" i="3"/>
  <c r="AB7555" i="3" s="1"/>
  <c r="Y7547" i="3"/>
  <c r="AA7547" i="3"/>
  <c r="AB7547" i="3" s="1"/>
  <c r="Y7539" i="3"/>
  <c r="AA7539" i="3"/>
  <c r="AB7539" i="3" s="1"/>
  <c r="Y7531" i="3"/>
  <c r="AA7531" i="3"/>
  <c r="AB7531" i="3" s="1"/>
  <c r="Y7523" i="3"/>
  <c r="AA7523" i="3"/>
  <c r="AB7523" i="3" s="1"/>
  <c r="Y7515" i="3"/>
  <c r="AA7515" i="3"/>
  <c r="AB7515" i="3" s="1"/>
  <c r="Y7507" i="3"/>
  <c r="AA7507" i="3"/>
  <c r="AB7507" i="3" s="1"/>
  <c r="Y7499" i="3"/>
  <c r="AA7499" i="3"/>
  <c r="AB7499" i="3" s="1"/>
  <c r="Y7491" i="3"/>
  <c r="AA7491" i="3"/>
  <c r="AB7491" i="3" s="1"/>
  <c r="Y7483" i="3"/>
  <c r="AA7483" i="3"/>
  <c r="AB7483" i="3" s="1"/>
  <c r="Y7475" i="3"/>
  <c r="AA7475" i="3"/>
  <c r="AB7475" i="3" s="1"/>
  <c r="Y7467" i="3"/>
  <c r="AA7467" i="3"/>
  <c r="AB7467" i="3" s="1"/>
  <c r="Y7459" i="3"/>
  <c r="AA7459" i="3"/>
  <c r="AB7459" i="3" s="1"/>
  <c r="Y7451" i="3"/>
  <c r="AA7451" i="3"/>
  <c r="AB7451" i="3" s="1"/>
  <c r="Y7443" i="3"/>
  <c r="AA7443" i="3"/>
  <c r="AB7443" i="3" s="1"/>
  <c r="Y7435" i="3"/>
  <c r="AA7435" i="3"/>
  <c r="AB7435" i="3" s="1"/>
  <c r="Y7427" i="3"/>
  <c r="AA7427" i="3"/>
  <c r="AB7427" i="3" s="1"/>
  <c r="Y7419" i="3"/>
  <c r="AA7419" i="3"/>
  <c r="AB7419" i="3" s="1"/>
  <c r="Y7411" i="3"/>
  <c r="AA7411" i="3"/>
  <c r="AB7411" i="3" s="1"/>
  <c r="Y7403" i="3"/>
  <c r="AA7403" i="3"/>
  <c r="AB7403" i="3" s="1"/>
  <c r="Y7395" i="3"/>
  <c r="AA7395" i="3"/>
  <c r="AB7395" i="3" s="1"/>
  <c r="Y7387" i="3"/>
  <c r="AA7387" i="3"/>
  <c r="AB7387" i="3" s="1"/>
  <c r="Y7379" i="3"/>
  <c r="AA7379" i="3"/>
  <c r="AB7379" i="3" s="1"/>
  <c r="Y7371" i="3"/>
  <c r="AA7371" i="3"/>
  <c r="AB7371" i="3" s="1"/>
  <c r="Y7363" i="3"/>
  <c r="AA7363" i="3"/>
  <c r="AB7363" i="3" s="1"/>
  <c r="Y7355" i="3"/>
  <c r="AA7355" i="3"/>
  <c r="AB7355" i="3" s="1"/>
  <c r="Y7347" i="3"/>
  <c r="AA7347" i="3"/>
  <c r="AB7347" i="3" s="1"/>
  <c r="Y7339" i="3"/>
  <c r="AA7339" i="3"/>
  <c r="AB7339" i="3" s="1"/>
  <c r="Y7331" i="3"/>
  <c r="AA7331" i="3"/>
  <c r="AB7331" i="3" s="1"/>
  <c r="Y7323" i="3"/>
  <c r="AA7323" i="3"/>
  <c r="AB7323" i="3" s="1"/>
  <c r="Y7315" i="3"/>
  <c r="AA7315" i="3"/>
  <c r="AB7315" i="3" s="1"/>
  <c r="Y7307" i="3"/>
  <c r="AA7307" i="3"/>
  <c r="AB7307" i="3" s="1"/>
  <c r="Y7299" i="3"/>
  <c r="AA7299" i="3"/>
  <c r="AB7299" i="3" s="1"/>
  <c r="Y7291" i="3"/>
  <c r="AA7291" i="3"/>
  <c r="AB7291" i="3" s="1"/>
  <c r="Y7283" i="3"/>
  <c r="AA7283" i="3"/>
  <c r="AB7283" i="3" s="1"/>
  <c r="Y7275" i="3"/>
  <c r="AA7275" i="3"/>
  <c r="AB7275" i="3" s="1"/>
  <c r="Y7267" i="3"/>
  <c r="AA7267" i="3"/>
  <c r="AB7267" i="3" s="1"/>
  <c r="Y7259" i="3"/>
  <c r="AA7259" i="3"/>
  <c r="AB7259" i="3" s="1"/>
  <c r="Y7251" i="3"/>
  <c r="AA7251" i="3"/>
  <c r="AB7251" i="3" s="1"/>
  <c r="Y7243" i="3"/>
  <c r="AA7243" i="3"/>
  <c r="AB7243" i="3" s="1"/>
  <c r="Y7235" i="3"/>
  <c r="AA7235" i="3"/>
  <c r="AB7235" i="3" s="1"/>
  <c r="Y7227" i="3"/>
  <c r="AA7227" i="3"/>
  <c r="AB7227" i="3" s="1"/>
  <c r="Y7219" i="3"/>
  <c r="AA7219" i="3"/>
  <c r="AB7219" i="3" s="1"/>
  <c r="Y7211" i="3"/>
  <c r="AA7211" i="3"/>
  <c r="AB7211" i="3" s="1"/>
  <c r="Y7203" i="3"/>
  <c r="AA7203" i="3"/>
  <c r="AB7203" i="3" s="1"/>
  <c r="Y7195" i="3"/>
  <c r="AA7195" i="3"/>
  <c r="AB7195" i="3" s="1"/>
  <c r="Y7187" i="3"/>
  <c r="AA7187" i="3"/>
  <c r="AB7187" i="3" s="1"/>
  <c r="Y7179" i="3"/>
  <c r="AA7179" i="3"/>
  <c r="AB7179" i="3" s="1"/>
  <c r="Y7171" i="3"/>
  <c r="AA7171" i="3"/>
  <c r="AB7171" i="3" s="1"/>
  <c r="Y7163" i="3"/>
  <c r="AA7163" i="3"/>
  <c r="AB7163" i="3" s="1"/>
  <c r="Y7155" i="3"/>
  <c r="AA7155" i="3"/>
  <c r="AB7155" i="3" s="1"/>
  <c r="Y7147" i="3"/>
  <c r="AA7147" i="3"/>
  <c r="AB7147" i="3" s="1"/>
  <c r="Y7139" i="3"/>
  <c r="AA7139" i="3"/>
  <c r="AB7139" i="3" s="1"/>
  <c r="Y7131" i="3"/>
  <c r="AA7131" i="3"/>
  <c r="AB7131" i="3" s="1"/>
  <c r="Y7123" i="3"/>
  <c r="AA7123" i="3"/>
  <c r="AB7123" i="3" s="1"/>
  <c r="Y7115" i="3"/>
  <c r="AA7115" i="3"/>
  <c r="AB7115" i="3" s="1"/>
  <c r="Y7107" i="3"/>
  <c r="AA7107" i="3"/>
  <c r="AB7107" i="3" s="1"/>
  <c r="Y7099" i="3"/>
  <c r="AA7099" i="3"/>
  <c r="AB7099" i="3" s="1"/>
  <c r="Y7091" i="3"/>
  <c r="AA7091" i="3"/>
  <c r="AB7091" i="3" s="1"/>
  <c r="Y7083" i="3"/>
  <c r="AA7083" i="3"/>
  <c r="AB7083" i="3" s="1"/>
  <c r="Y7075" i="3"/>
  <c r="AA7075" i="3"/>
  <c r="AB7075" i="3" s="1"/>
  <c r="Y7067" i="3"/>
  <c r="AA7067" i="3"/>
  <c r="AB7067" i="3" s="1"/>
  <c r="Y7059" i="3"/>
  <c r="AA7059" i="3"/>
  <c r="AB7059" i="3" s="1"/>
  <c r="Y7051" i="3"/>
  <c r="AA7051" i="3"/>
  <c r="AB7051" i="3" s="1"/>
  <c r="Y7043" i="3"/>
  <c r="AA7043" i="3"/>
  <c r="AB7043" i="3" s="1"/>
  <c r="Y7035" i="3"/>
  <c r="AA7035" i="3"/>
  <c r="AB7035" i="3" s="1"/>
  <c r="Y7027" i="3"/>
  <c r="AA7027" i="3"/>
  <c r="AB7027" i="3" s="1"/>
  <c r="Y7019" i="3"/>
  <c r="AA7019" i="3"/>
  <c r="AB7019" i="3" s="1"/>
  <c r="Y7011" i="3"/>
  <c r="AA7011" i="3"/>
  <c r="AB7011" i="3" s="1"/>
  <c r="Y7003" i="3"/>
  <c r="AA7003" i="3"/>
  <c r="AB7003" i="3" s="1"/>
  <c r="Y6995" i="3"/>
  <c r="AA6995" i="3"/>
  <c r="AB6995" i="3" s="1"/>
  <c r="Y6987" i="3"/>
  <c r="AA6987" i="3"/>
  <c r="AB6987" i="3" s="1"/>
  <c r="Y6979" i="3"/>
  <c r="AA6979" i="3"/>
  <c r="AB6979" i="3" s="1"/>
  <c r="Y6971" i="3"/>
  <c r="AA6971" i="3"/>
  <c r="AB6971" i="3" s="1"/>
  <c r="Y6963" i="3"/>
  <c r="AA6963" i="3"/>
  <c r="AB6963" i="3" s="1"/>
  <c r="Y6955" i="3"/>
  <c r="AA6955" i="3"/>
  <c r="AB6955" i="3" s="1"/>
  <c r="Y6947" i="3"/>
  <c r="AA6947" i="3"/>
  <c r="AB6947" i="3" s="1"/>
  <c r="Y6939" i="3"/>
  <c r="AA6939" i="3"/>
  <c r="AB6939" i="3" s="1"/>
  <c r="Y6931" i="3"/>
  <c r="AA6931" i="3"/>
  <c r="AB6931" i="3" s="1"/>
  <c r="Y6923" i="3"/>
  <c r="AA6923" i="3"/>
  <c r="AB6923" i="3" s="1"/>
  <c r="Y6915" i="3"/>
  <c r="AA6915" i="3"/>
  <c r="AB6915" i="3" s="1"/>
  <c r="Y6907" i="3"/>
  <c r="AA6907" i="3"/>
  <c r="AB6907" i="3" s="1"/>
  <c r="Y6899" i="3"/>
  <c r="AA6899" i="3"/>
  <c r="AB6899" i="3" s="1"/>
  <c r="Y6891" i="3"/>
  <c r="AA6891" i="3"/>
  <c r="AB6891" i="3" s="1"/>
  <c r="Y6883" i="3"/>
  <c r="AA6883" i="3"/>
  <c r="AB6883" i="3" s="1"/>
  <c r="Y6875" i="3"/>
  <c r="AA6875" i="3"/>
  <c r="AB6875" i="3" s="1"/>
  <c r="Y6867" i="3"/>
  <c r="AA6867" i="3"/>
  <c r="AB6867" i="3" s="1"/>
  <c r="Y6859" i="3"/>
  <c r="AA6859" i="3"/>
  <c r="AB6859" i="3" s="1"/>
  <c r="Y6851" i="3"/>
  <c r="AA6851" i="3"/>
  <c r="AB6851" i="3" s="1"/>
  <c r="Y6843" i="3"/>
  <c r="AA6843" i="3"/>
  <c r="AB6843" i="3" s="1"/>
  <c r="Y6835" i="3"/>
  <c r="AA6835" i="3"/>
  <c r="AB6835" i="3" s="1"/>
  <c r="Y6827" i="3"/>
  <c r="AA6827" i="3"/>
  <c r="AB6827" i="3" s="1"/>
  <c r="Y6819" i="3"/>
  <c r="AA6819" i="3"/>
  <c r="AB6819" i="3" s="1"/>
  <c r="Y6811" i="3"/>
  <c r="AA6811" i="3"/>
  <c r="AB6811" i="3" s="1"/>
  <c r="Y6803" i="3"/>
  <c r="AA6803" i="3"/>
  <c r="AB6803" i="3" s="1"/>
  <c r="Y6795" i="3"/>
  <c r="AA6795" i="3"/>
  <c r="AB6795" i="3" s="1"/>
  <c r="Y6787" i="3"/>
  <c r="AA6787" i="3"/>
  <c r="AB6787" i="3" s="1"/>
  <c r="Y6779" i="3"/>
  <c r="AA6779" i="3"/>
  <c r="AB6779" i="3" s="1"/>
  <c r="Y6771" i="3"/>
  <c r="AA6771" i="3"/>
  <c r="AB6771" i="3" s="1"/>
  <c r="Y6763" i="3"/>
  <c r="AA6763" i="3"/>
  <c r="AB6763" i="3" s="1"/>
  <c r="Y6755" i="3"/>
  <c r="AA6755" i="3"/>
  <c r="AB6755" i="3" s="1"/>
  <c r="Y6747" i="3"/>
  <c r="AA6747" i="3"/>
  <c r="AB6747" i="3" s="1"/>
  <c r="Y6739" i="3"/>
  <c r="AA6739" i="3"/>
  <c r="AB6739" i="3" s="1"/>
  <c r="Y6731" i="3"/>
  <c r="AA6731" i="3"/>
  <c r="AB6731" i="3" s="1"/>
  <c r="Y6723" i="3"/>
  <c r="AA6723" i="3"/>
  <c r="AB6723" i="3" s="1"/>
  <c r="Y6715" i="3"/>
  <c r="AA6715" i="3"/>
  <c r="AB6715" i="3" s="1"/>
  <c r="Y6707" i="3"/>
  <c r="AA6707" i="3"/>
  <c r="AB6707" i="3" s="1"/>
  <c r="Y6699" i="3"/>
  <c r="AA6699" i="3"/>
  <c r="AB6699" i="3" s="1"/>
  <c r="Y6691" i="3"/>
  <c r="AA6691" i="3"/>
  <c r="AB6691" i="3" s="1"/>
  <c r="Y6683" i="3"/>
  <c r="AA6683" i="3"/>
  <c r="AB6683" i="3" s="1"/>
  <c r="Y6675" i="3"/>
  <c r="AA6675" i="3"/>
  <c r="AB6675" i="3" s="1"/>
  <c r="Y6667" i="3"/>
  <c r="AA6667" i="3"/>
  <c r="AB6667" i="3" s="1"/>
  <c r="Y6659" i="3"/>
  <c r="AA6659" i="3"/>
  <c r="AB6659" i="3" s="1"/>
  <c r="Y6651" i="3"/>
  <c r="AA6651" i="3"/>
  <c r="AB6651" i="3" s="1"/>
  <c r="Y6643" i="3"/>
  <c r="AA6643" i="3"/>
  <c r="AB6643" i="3" s="1"/>
  <c r="Y6635" i="3"/>
  <c r="AA6635" i="3"/>
  <c r="AB6635" i="3" s="1"/>
  <c r="Y6627" i="3"/>
  <c r="AA6627" i="3"/>
  <c r="AB6627" i="3" s="1"/>
  <c r="Y6619" i="3"/>
  <c r="AA6619" i="3"/>
  <c r="AB6619" i="3" s="1"/>
  <c r="Y6611" i="3"/>
  <c r="AA6611" i="3"/>
  <c r="AB6611" i="3" s="1"/>
  <c r="Y6603" i="3"/>
  <c r="AA6603" i="3"/>
  <c r="AB6603" i="3" s="1"/>
  <c r="Y6595" i="3"/>
  <c r="AA6595" i="3"/>
  <c r="AB6595" i="3" s="1"/>
  <c r="Y6587" i="3"/>
  <c r="AA6587" i="3"/>
  <c r="AB6587" i="3" s="1"/>
  <c r="Y6579" i="3"/>
  <c r="AA6579" i="3"/>
  <c r="AB6579" i="3" s="1"/>
  <c r="Y6571" i="3"/>
  <c r="AA6571" i="3"/>
  <c r="AB6571" i="3" s="1"/>
  <c r="Y6563" i="3"/>
  <c r="AA6563" i="3"/>
  <c r="AB6563" i="3" s="1"/>
  <c r="Y6555" i="3"/>
  <c r="AA6555" i="3"/>
  <c r="AB6555" i="3" s="1"/>
  <c r="Y6547" i="3"/>
  <c r="AA6547" i="3"/>
  <c r="AB6547" i="3" s="1"/>
  <c r="Y6539" i="3"/>
  <c r="AA6539" i="3"/>
  <c r="AB6539" i="3" s="1"/>
  <c r="Y6531" i="3"/>
  <c r="AA6531" i="3"/>
  <c r="AB6531" i="3" s="1"/>
  <c r="Y6523" i="3"/>
  <c r="AA6523" i="3"/>
  <c r="AB6523" i="3" s="1"/>
  <c r="Y6515" i="3"/>
  <c r="AA6515" i="3"/>
  <c r="AB6515" i="3" s="1"/>
  <c r="Y6507" i="3"/>
  <c r="AA6507" i="3"/>
  <c r="AB6507" i="3" s="1"/>
  <c r="Y6499" i="3"/>
  <c r="AA6499" i="3"/>
  <c r="AB6499" i="3" s="1"/>
  <c r="Y6491" i="3"/>
  <c r="AA6491" i="3"/>
  <c r="AB6491" i="3" s="1"/>
  <c r="Y6483" i="3"/>
  <c r="AA6483" i="3"/>
  <c r="AB6483" i="3" s="1"/>
  <c r="Y6475" i="3"/>
  <c r="AA6475" i="3"/>
  <c r="AB6475" i="3" s="1"/>
  <c r="Y6467" i="3"/>
  <c r="AA6467" i="3"/>
  <c r="AB6467" i="3" s="1"/>
  <c r="Y6459" i="3"/>
  <c r="AA6459" i="3"/>
  <c r="AB6459" i="3" s="1"/>
  <c r="Y6451" i="3"/>
  <c r="AA6451" i="3"/>
  <c r="AB6451" i="3" s="1"/>
  <c r="Y6443" i="3"/>
  <c r="AA6443" i="3"/>
  <c r="AB6443" i="3" s="1"/>
  <c r="Y6435" i="3"/>
  <c r="AA6435" i="3"/>
  <c r="AB6435" i="3" s="1"/>
  <c r="Y6427" i="3"/>
  <c r="AA6427" i="3"/>
  <c r="AB6427" i="3" s="1"/>
  <c r="Y6419" i="3"/>
  <c r="AA6419" i="3"/>
  <c r="AB6419" i="3" s="1"/>
  <c r="Y6411" i="3"/>
  <c r="AA6411" i="3"/>
  <c r="AB6411" i="3" s="1"/>
  <c r="Y6403" i="3"/>
  <c r="AA6403" i="3"/>
  <c r="AB6403" i="3" s="1"/>
  <c r="Y6395" i="3"/>
  <c r="AA6395" i="3"/>
  <c r="AB6395" i="3" s="1"/>
  <c r="Y6387" i="3"/>
  <c r="AA6387" i="3"/>
  <c r="AB6387" i="3" s="1"/>
  <c r="Y6379" i="3"/>
  <c r="AA6379" i="3"/>
  <c r="AB6379" i="3" s="1"/>
  <c r="Y6371" i="3"/>
  <c r="AA6371" i="3"/>
  <c r="AB6371" i="3" s="1"/>
  <c r="Y6363" i="3"/>
  <c r="AA6363" i="3"/>
  <c r="AB6363" i="3" s="1"/>
  <c r="Y6355" i="3"/>
  <c r="AA6355" i="3"/>
  <c r="AB6355" i="3" s="1"/>
  <c r="Y6347" i="3"/>
  <c r="AA6347" i="3"/>
  <c r="AB6347" i="3" s="1"/>
  <c r="Y6339" i="3"/>
  <c r="AA6339" i="3"/>
  <c r="AB6339" i="3" s="1"/>
  <c r="Y6331" i="3"/>
  <c r="AA6331" i="3"/>
  <c r="AB6331" i="3" s="1"/>
  <c r="Y6323" i="3"/>
  <c r="AA6323" i="3"/>
  <c r="AB6323" i="3" s="1"/>
  <c r="Y6315" i="3"/>
  <c r="AA6315" i="3"/>
  <c r="AB6315" i="3" s="1"/>
  <c r="Y6307" i="3"/>
  <c r="AA6307" i="3"/>
  <c r="AB6307" i="3" s="1"/>
  <c r="Y6299" i="3"/>
  <c r="AA6299" i="3"/>
  <c r="AB6299" i="3" s="1"/>
  <c r="Y6291" i="3"/>
  <c r="AA6291" i="3"/>
  <c r="AB6291" i="3" s="1"/>
  <c r="Y6283" i="3"/>
  <c r="AA6283" i="3"/>
  <c r="AB6283" i="3" s="1"/>
  <c r="Y6275" i="3"/>
  <c r="AA6275" i="3"/>
  <c r="AB6275" i="3" s="1"/>
  <c r="Y6267" i="3"/>
  <c r="AA6267" i="3"/>
  <c r="AB6267" i="3" s="1"/>
  <c r="Y6259" i="3"/>
  <c r="AA6259" i="3"/>
  <c r="AB6259" i="3" s="1"/>
  <c r="Y6251" i="3"/>
  <c r="AA6251" i="3"/>
  <c r="AB6251" i="3" s="1"/>
  <c r="Y6243" i="3"/>
  <c r="AA6243" i="3"/>
  <c r="AB6243" i="3" s="1"/>
  <c r="Y6235" i="3"/>
  <c r="AA6235" i="3"/>
  <c r="AB6235" i="3" s="1"/>
  <c r="Y6227" i="3"/>
  <c r="AA6227" i="3"/>
  <c r="AB6227" i="3" s="1"/>
  <c r="Y6219" i="3"/>
  <c r="AA6219" i="3"/>
  <c r="AB6219" i="3" s="1"/>
  <c r="Y6211" i="3"/>
  <c r="AA6211" i="3"/>
  <c r="AB6211" i="3" s="1"/>
  <c r="Y6203" i="3"/>
  <c r="AA6203" i="3"/>
  <c r="AB6203" i="3" s="1"/>
  <c r="Y6195" i="3"/>
  <c r="AA6195" i="3"/>
  <c r="AB6195" i="3" s="1"/>
  <c r="Y6187" i="3"/>
  <c r="AA6187" i="3"/>
  <c r="AB6187" i="3" s="1"/>
  <c r="Y6179" i="3"/>
  <c r="AA6179" i="3"/>
  <c r="AB6179" i="3" s="1"/>
  <c r="Y6171" i="3"/>
  <c r="AA6171" i="3"/>
  <c r="AB6171" i="3" s="1"/>
  <c r="Y6163" i="3"/>
  <c r="AA6163" i="3"/>
  <c r="AB6163" i="3" s="1"/>
  <c r="Y6155" i="3"/>
  <c r="AA6155" i="3"/>
  <c r="AB6155" i="3" s="1"/>
  <c r="Y6147" i="3"/>
  <c r="AA6147" i="3"/>
  <c r="AB6147" i="3" s="1"/>
  <c r="Y6139" i="3"/>
  <c r="AA6139" i="3"/>
  <c r="AB6139" i="3" s="1"/>
  <c r="Y6131" i="3"/>
  <c r="AA6131" i="3"/>
  <c r="AB6131" i="3" s="1"/>
  <c r="Y6123" i="3"/>
  <c r="AA6123" i="3"/>
  <c r="AB6123" i="3" s="1"/>
  <c r="Y6115" i="3"/>
  <c r="AA6115" i="3"/>
  <c r="AB6115" i="3" s="1"/>
  <c r="Y6107" i="3"/>
  <c r="AA6107" i="3"/>
  <c r="AB6107" i="3" s="1"/>
  <c r="Y6099" i="3"/>
  <c r="AA6099" i="3"/>
  <c r="AB6099" i="3" s="1"/>
  <c r="Y6091" i="3"/>
  <c r="AA6091" i="3"/>
  <c r="AB6091" i="3" s="1"/>
  <c r="Y6083" i="3"/>
  <c r="AA6083" i="3"/>
  <c r="AB6083" i="3" s="1"/>
  <c r="Y6075" i="3"/>
  <c r="AA6075" i="3"/>
  <c r="AB6075" i="3" s="1"/>
  <c r="Y6067" i="3"/>
  <c r="AA6067" i="3"/>
  <c r="AB6067" i="3" s="1"/>
  <c r="Y6059" i="3"/>
  <c r="AA6059" i="3"/>
  <c r="AB6059" i="3" s="1"/>
  <c r="Y6051" i="3"/>
  <c r="AA6051" i="3"/>
  <c r="AB6051" i="3" s="1"/>
  <c r="Y6043" i="3"/>
  <c r="AA6043" i="3"/>
  <c r="AB6043" i="3" s="1"/>
  <c r="Y6035" i="3"/>
  <c r="AA6035" i="3"/>
  <c r="AB6035" i="3" s="1"/>
  <c r="Y6027" i="3"/>
  <c r="AA6027" i="3"/>
  <c r="AB6027" i="3" s="1"/>
  <c r="Y6019" i="3"/>
  <c r="AA6019" i="3"/>
  <c r="AB6019" i="3" s="1"/>
  <c r="Y6011" i="3"/>
  <c r="AA6011" i="3"/>
  <c r="AB6011" i="3" s="1"/>
  <c r="Y6003" i="3"/>
  <c r="AA6003" i="3"/>
  <c r="AB6003" i="3" s="1"/>
  <c r="Y5995" i="3"/>
  <c r="AA5995" i="3"/>
  <c r="AB5995" i="3" s="1"/>
  <c r="Y5987" i="3"/>
  <c r="AA5987" i="3"/>
  <c r="AB5987" i="3" s="1"/>
  <c r="Y5979" i="3"/>
  <c r="AA5979" i="3"/>
  <c r="AB5979" i="3" s="1"/>
  <c r="Y5971" i="3"/>
  <c r="AA5971" i="3"/>
  <c r="AB5971" i="3" s="1"/>
  <c r="Y5963" i="3"/>
  <c r="AA5963" i="3"/>
  <c r="AB5963" i="3" s="1"/>
  <c r="Y5955" i="3"/>
  <c r="AA5955" i="3"/>
  <c r="AB5955" i="3" s="1"/>
  <c r="Y5947" i="3"/>
  <c r="AA5947" i="3"/>
  <c r="AB5947" i="3" s="1"/>
  <c r="Y5939" i="3"/>
  <c r="AA5939" i="3"/>
  <c r="AB5939" i="3" s="1"/>
  <c r="Y5931" i="3"/>
  <c r="AA5931" i="3"/>
  <c r="AB5931" i="3" s="1"/>
  <c r="Y5923" i="3"/>
  <c r="AA5923" i="3"/>
  <c r="AB5923" i="3" s="1"/>
  <c r="Y5915" i="3"/>
  <c r="AA5915" i="3"/>
  <c r="AB5915" i="3" s="1"/>
  <c r="Y5907" i="3"/>
  <c r="AA5907" i="3"/>
  <c r="AB5907" i="3" s="1"/>
  <c r="Y5899" i="3"/>
  <c r="AA5899" i="3"/>
  <c r="AB5899" i="3" s="1"/>
  <c r="Y5891" i="3"/>
  <c r="AA5891" i="3"/>
  <c r="AB5891" i="3" s="1"/>
  <c r="Y5883" i="3"/>
  <c r="AA5883" i="3"/>
  <c r="AB5883" i="3" s="1"/>
  <c r="Y5875" i="3"/>
  <c r="AA5875" i="3"/>
  <c r="AB5875" i="3" s="1"/>
  <c r="Y5867" i="3"/>
  <c r="AA5867" i="3"/>
  <c r="AB5867" i="3" s="1"/>
  <c r="Y5859" i="3"/>
  <c r="AA5859" i="3"/>
  <c r="AB5859" i="3" s="1"/>
  <c r="Y5851" i="3"/>
  <c r="AA5851" i="3"/>
  <c r="AB5851" i="3" s="1"/>
  <c r="Y5843" i="3"/>
  <c r="AA5843" i="3"/>
  <c r="AB5843" i="3" s="1"/>
  <c r="Y5835" i="3"/>
  <c r="AA5835" i="3"/>
  <c r="AB5835" i="3" s="1"/>
  <c r="Y5827" i="3"/>
  <c r="AA5827" i="3"/>
  <c r="AB5827" i="3" s="1"/>
  <c r="Y5819" i="3"/>
  <c r="AA5819" i="3"/>
  <c r="AB5819" i="3" s="1"/>
  <c r="Y5811" i="3"/>
  <c r="AA5811" i="3"/>
  <c r="AB5811" i="3" s="1"/>
  <c r="Y5803" i="3"/>
  <c r="AA5803" i="3"/>
  <c r="AB5803" i="3" s="1"/>
  <c r="Y5795" i="3"/>
  <c r="AA5795" i="3"/>
  <c r="AB5795" i="3" s="1"/>
  <c r="Y5787" i="3"/>
  <c r="AA5787" i="3"/>
  <c r="AB5787" i="3" s="1"/>
  <c r="Y5779" i="3"/>
  <c r="AA5779" i="3"/>
  <c r="AB5779" i="3" s="1"/>
  <c r="Y5771" i="3"/>
  <c r="AA5771" i="3"/>
  <c r="AB5771" i="3" s="1"/>
  <c r="Y5763" i="3"/>
  <c r="AA5763" i="3"/>
  <c r="AB5763" i="3" s="1"/>
  <c r="Y5755" i="3"/>
  <c r="AA5755" i="3"/>
  <c r="AB5755" i="3" s="1"/>
  <c r="Y5747" i="3"/>
  <c r="AA5747" i="3"/>
  <c r="AB5747" i="3" s="1"/>
  <c r="Y5739" i="3"/>
  <c r="AA5739" i="3"/>
  <c r="AB5739" i="3" s="1"/>
  <c r="Y5731" i="3"/>
  <c r="AA5731" i="3"/>
  <c r="AB5731" i="3" s="1"/>
  <c r="Y5723" i="3"/>
  <c r="AA5723" i="3"/>
  <c r="AB5723" i="3" s="1"/>
  <c r="Y5715" i="3"/>
  <c r="AA5715" i="3"/>
  <c r="AB5715" i="3" s="1"/>
  <c r="Y5707" i="3"/>
  <c r="AA5707" i="3"/>
  <c r="AB5707" i="3" s="1"/>
  <c r="Y5699" i="3"/>
  <c r="AA5699" i="3"/>
  <c r="AB5699" i="3" s="1"/>
  <c r="Y5691" i="3"/>
  <c r="AA5691" i="3"/>
  <c r="AB5691" i="3" s="1"/>
  <c r="Y5683" i="3"/>
  <c r="AA5683" i="3"/>
  <c r="AB5683" i="3" s="1"/>
  <c r="Y5675" i="3"/>
  <c r="AA5675" i="3"/>
  <c r="AB5675" i="3" s="1"/>
  <c r="Y5667" i="3"/>
  <c r="AA5667" i="3"/>
  <c r="AB5667" i="3" s="1"/>
  <c r="Y5659" i="3"/>
  <c r="AA5659" i="3"/>
  <c r="AB5659" i="3" s="1"/>
  <c r="Y5651" i="3"/>
  <c r="AA5651" i="3"/>
  <c r="AB5651" i="3" s="1"/>
  <c r="Y5643" i="3"/>
  <c r="AA5643" i="3"/>
  <c r="AB5643" i="3" s="1"/>
  <c r="Y5635" i="3"/>
  <c r="AA5635" i="3"/>
  <c r="AB5635" i="3" s="1"/>
  <c r="Y5627" i="3"/>
  <c r="AA5627" i="3"/>
  <c r="AB5627" i="3" s="1"/>
  <c r="Y5619" i="3"/>
  <c r="AA5619" i="3"/>
  <c r="AB5619" i="3" s="1"/>
  <c r="Y5611" i="3"/>
  <c r="AA5611" i="3"/>
  <c r="AB5611" i="3" s="1"/>
  <c r="Y5603" i="3"/>
  <c r="AA5603" i="3"/>
  <c r="AB5603" i="3" s="1"/>
  <c r="Y5595" i="3"/>
  <c r="AA5595" i="3"/>
  <c r="AB5595" i="3" s="1"/>
  <c r="Y5587" i="3"/>
  <c r="AA5587" i="3"/>
  <c r="AB5587" i="3" s="1"/>
  <c r="Y5579" i="3"/>
  <c r="AA5579" i="3"/>
  <c r="AB5579" i="3" s="1"/>
  <c r="Y5571" i="3"/>
  <c r="AA5571" i="3"/>
  <c r="AB5571" i="3" s="1"/>
  <c r="Y5563" i="3"/>
  <c r="AA5563" i="3"/>
  <c r="AB5563" i="3" s="1"/>
  <c r="Y5555" i="3"/>
  <c r="AA5555" i="3"/>
  <c r="AB5555" i="3" s="1"/>
  <c r="Y5547" i="3"/>
  <c r="AA5547" i="3"/>
  <c r="AB5547" i="3" s="1"/>
  <c r="Y5539" i="3"/>
  <c r="AA5539" i="3"/>
  <c r="AB5539" i="3" s="1"/>
  <c r="Y5531" i="3"/>
  <c r="AA5531" i="3"/>
  <c r="AB5531" i="3" s="1"/>
  <c r="Y5523" i="3"/>
  <c r="AA5523" i="3"/>
  <c r="AB5523" i="3" s="1"/>
  <c r="Y5515" i="3"/>
  <c r="AA5515" i="3"/>
  <c r="AB5515" i="3" s="1"/>
  <c r="Y5507" i="3"/>
  <c r="AA5507" i="3"/>
  <c r="AB5507" i="3" s="1"/>
  <c r="Y5499" i="3"/>
  <c r="AA5499" i="3"/>
  <c r="AB5499" i="3" s="1"/>
  <c r="Y5491" i="3"/>
  <c r="AA5491" i="3"/>
  <c r="AB5491" i="3" s="1"/>
  <c r="Y5483" i="3"/>
  <c r="AA5483" i="3"/>
  <c r="AB5483" i="3" s="1"/>
  <c r="Y5475" i="3"/>
  <c r="AA5475" i="3"/>
  <c r="AB5475" i="3" s="1"/>
  <c r="Y5467" i="3"/>
  <c r="AA5467" i="3"/>
  <c r="AB5467" i="3" s="1"/>
  <c r="Y5459" i="3"/>
  <c r="AA5459" i="3"/>
  <c r="AB5459" i="3" s="1"/>
  <c r="Y5451" i="3"/>
  <c r="AA5451" i="3"/>
  <c r="AB5451" i="3" s="1"/>
  <c r="Y5443" i="3"/>
  <c r="AA5443" i="3"/>
  <c r="AB5443" i="3" s="1"/>
  <c r="Y5435" i="3"/>
  <c r="AA5435" i="3"/>
  <c r="AB5435" i="3" s="1"/>
  <c r="Y5427" i="3"/>
  <c r="AA5427" i="3"/>
  <c r="AB5427" i="3" s="1"/>
  <c r="Y5419" i="3"/>
  <c r="AA5419" i="3"/>
  <c r="AB5419" i="3" s="1"/>
  <c r="Y5411" i="3"/>
  <c r="AA5411" i="3"/>
  <c r="AB5411" i="3" s="1"/>
  <c r="Y5403" i="3"/>
  <c r="AA5403" i="3"/>
  <c r="AB5403" i="3" s="1"/>
  <c r="Y5395" i="3"/>
  <c r="AA5395" i="3"/>
  <c r="AB5395" i="3" s="1"/>
  <c r="Y5387" i="3"/>
  <c r="AA5387" i="3"/>
  <c r="AB5387" i="3" s="1"/>
  <c r="Y5379" i="3"/>
  <c r="AA5379" i="3"/>
  <c r="AB5379" i="3" s="1"/>
  <c r="Y5371" i="3"/>
  <c r="AA5371" i="3"/>
  <c r="AB5371" i="3" s="1"/>
  <c r="Y5363" i="3"/>
  <c r="AA5363" i="3"/>
  <c r="AB5363" i="3" s="1"/>
  <c r="Y5355" i="3"/>
  <c r="AA5355" i="3"/>
  <c r="AB5355" i="3" s="1"/>
  <c r="Y5347" i="3"/>
  <c r="AA5347" i="3"/>
  <c r="AB5347" i="3" s="1"/>
  <c r="Y5339" i="3"/>
  <c r="AA5339" i="3"/>
  <c r="AB5339" i="3" s="1"/>
  <c r="Y5331" i="3"/>
  <c r="AA5331" i="3"/>
  <c r="AB5331" i="3" s="1"/>
  <c r="Y5323" i="3"/>
  <c r="AA5323" i="3"/>
  <c r="AB5323" i="3" s="1"/>
  <c r="Y5315" i="3"/>
  <c r="AA5315" i="3"/>
  <c r="AB5315" i="3" s="1"/>
  <c r="Y5307" i="3"/>
  <c r="AA5307" i="3"/>
  <c r="AB5307" i="3" s="1"/>
  <c r="Y5299" i="3"/>
  <c r="AA5299" i="3"/>
  <c r="AB5299" i="3" s="1"/>
  <c r="Y5291" i="3"/>
  <c r="AA5291" i="3"/>
  <c r="AB5291" i="3" s="1"/>
  <c r="Y5283" i="3"/>
  <c r="AA5283" i="3"/>
  <c r="AB5283" i="3" s="1"/>
  <c r="Y5275" i="3"/>
  <c r="AA5275" i="3"/>
  <c r="AB5275" i="3" s="1"/>
  <c r="Y5267" i="3"/>
  <c r="AA5267" i="3"/>
  <c r="AB5267" i="3" s="1"/>
  <c r="Y5259" i="3"/>
  <c r="AA5259" i="3"/>
  <c r="AB5259" i="3" s="1"/>
  <c r="Y5251" i="3"/>
  <c r="AA5251" i="3"/>
  <c r="AB5251" i="3" s="1"/>
  <c r="Y5243" i="3"/>
  <c r="AA5243" i="3"/>
  <c r="AB5243" i="3" s="1"/>
  <c r="Y5235" i="3"/>
  <c r="AA5235" i="3"/>
  <c r="AB5235" i="3" s="1"/>
  <c r="Y5227" i="3"/>
  <c r="AA5227" i="3"/>
  <c r="AB5227" i="3" s="1"/>
  <c r="Y5219" i="3"/>
  <c r="AA5219" i="3"/>
  <c r="AB5219" i="3" s="1"/>
  <c r="Y5211" i="3"/>
  <c r="AA5211" i="3"/>
  <c r="AB5211" i="3" s="1"/>
  <c r="Y5203" i="3"/>
  <c r="AA5203" i="3"/>
  <c r="AB5203" i="3" s="1"/>
  <c r="Y5195" i="3"/>
  <c r="AA5195" i="3"/>
  <c r="AB5195" i="3" s="1"/>
  <c r="Y5187" i="3"/>
  <c r="AA5187" i="3"/>
  <c r="AB5187" i="3" s="1"/>
  <c r="Y5179" i="3"/>
  <c r="AA5179" i="3"/>
  <c r="AB5179" i="3" s="1"/>
  <c r="Y5171" i="3"/>
  <c r="AA5171" i="3"/>
  <c r="AB5171" i="3" s="1"/>
  <c r="Y5163" i="3"/>
  <c r="AA5163" i="3"/>
  <c r="AB5163" i="3" s="1"/>
  <c r="Y5155" i="3"/>
  <c r="AA5155" i="3"/>
  <c r="AB5155" i="3" s="1"/>
  <c r="Y5147" i="3"/>
  <c r="AA5147" i="3"/>
  <c r="AB5147" i="3" s="1"/>
  <c r="Y5139" i="3"/>
  <c r="AA5139" i="3"/>
  <c r="AB5139" i="3" s="1"/>
  <c r="Y5131" i="3"/>
  <c r="AA5131" i="3"/>
  <c r="AB5131" i="3" s="1"/>
  <c r="Y5123" i="3"/>
  <c r="AA5123" i="3"/>
  <c r="AB5123" i="3" s="1"/>
  <c r="Y5115" i="3"/>
  <c r="AA5115" i="3"/>
  <c r="AB5115" i="3" s="1"/>
  <c r="Y5107" i="3"/>
  <c r="AA5107" i="3"/>
  <c r="AB5107" i="3" s="1"/>
  <c r="Y5099" i="3"/>
  <c r="AA5099" i="3"/>
  <c r="AB5099" i="3" s="1"/>
  <c r="Y5091" i="3"/>
  <c r="AA5091" i="3"/>
  <c r="AB5091" i="3" s="1"/>
  <c r="Y5083" i="3"/>
  <c r="AA5083" i="3"/>
  <c r="AB5083" i="3" s="1"/>
  <c r="Y5075" i="3"/>
  <c r="AA5075" i="3"/>
  <c r="AB5075" i="3" s="1"/>
  <c r="Y5067" i="3"/>
  <c r="AA5067" i="3"/>
  <c r="AB5067" i="3" s="1"/>
  <c r="Y5059" i="3"/>
  <c r="AA5059" i="3"/>
  <c r="AB5059" i="3" s="1"/>
  <c r="Y5051" i="3"/>
  <c r="AA5051" i="3"/>
  <c r="AB5051" i="3" s="1"/>
  <c r="Y5043" i="3"/>
  <c r="AA5043" i="3"/>
  <c r="AB5043" i="3" s="1"/>
  <c r="Y5035" i="3"/>
  <c r="AA5035" i="3"/>
  <c r="AB5035" i="3" s="1"/>
  <c r="Y5027" i="3"/>
  <c r="AA5027" i="3"/>
  <c r="AB5027" i="3" s="1"/>
  <c r="Y5019" i="3"/>
  <c r="AA5019" i="3"/>
  <c r="AB5019" i="3" s="1"/>
  <c r="Y5011" i="3"/>
  <c r="AA5011" i="3"/>
  <c r="AB5011" i="3" s="1"/>
  <c r="Y5003" i="3"/>
  <c r="AA5003" i="3"/>
  <c r="AB5003" i="3" s="1"/>
  <c r="Y4995" i="3"/>
  <c r="AA4995" i="3"/>
  <c r="AB4995" i="3" s="1"/>
  <c r="Y4987" i="3"/>
  <c r="AA4987" i="3"/>
  <c r="AB4987" i="3" s="1"/>
  <c r="Y4979" i="3"/>
  <c r="AA4979" i="3"/>
  <c r="AB4979" i="3" s="1"/>
  <c r="Y4971" i="3"/>
  <c r="AA4971" i="3"/>
  <c r="AB4971" i="3" s="1"/>
  <c r="Y4963" i="3"/>
  <c r="AA4963" i="3"/>
  <c r="AB4963" i="3" s="1"/>
  <c r="Y4955" i="3"/>
  <c r="AA4955" i="3"/>
  <c r="AB4955" i="3" s="1"/>
  <c r="Y4947" i="3"/>
  <c r="AA4947" i="3"/>
  <c r="AB4947" i="3" s="1"/>
  <c r="Y4939" i="3"/>
  <c r="AA4939" i="3"/>
  <c r="AB4939" i="3" s="1"/>
  <c r="Y4931" i="3"/>
  <c r="AA4931" i="3"/>
  <c r="AB4931" i="3" s="1"/>
  <c r="Y4923" i="3"/>
  <c r="AA4923" i="3"/>
  <c r="AB4923" i="3" s="1"/>
  <c r="Y4915" i="3"/>
  <c r="AA4915" i="3"/>
  <c r="AB4915" i="3" s="1"/>
  <c r="Y4907" i="3"/>
  <c r="AA4907" i="3"/>
  <c r="AB4907" i="3" s="1"/>
  <c r="Y4899" i="3"/>
  <c r="AA4899" i="3"/>
  <c r="AB4899" i="3" s="1"/>
  <c r="Y4891" i="3"/>
  <c r="AA4891" i="3"/>
  <c r="AB4891" i="3" s="1"/>
  <c r="Y4883" i="3"/>
  <c r="AA4883" i="3"/>
  <c r="AB4883" i="3" s="1"/>
  <c r="Y4875" i="3"/>
  <c r="AA4875" i="3"/>
  <c r="AB4875" i="3" s="1"/>
  <c r="Y4867" i="3"/>
  <c r="AA4867" i="3"/>
  <c r="AB4867" i="3" s="1"/>
  <c r="Y4859" i="3"/>
  <c r="AA4859" i="3"/>
  <c r="AB4859" i="3" s="1"/>
  <c r="Y4851" i="3"/>
  <c r="AA4851" i="3"/>
  <c r="AB4851" i="3" s="1"/>
  <c r="Y4843" i="3"/>
  <c r="AA4843" i="3"/>
  <c r="AB4843" i="3" s="1"/>
  <c r="Y4835" i="3"/>
  <c r="AA4835" i="3"/>
  <c r="AB4835" i="3" s="1"/>
  <c r="Y4827" i="3"/>
  <c r="AA4827" i="3"/>
  <c r="AB4827" i="3" s="1"/>
  <c r="Y4819" i="3"/>
  <c r="AA4819" i="3"/>
  <c r="AB4819" i="3" s="1"/>
  <c r="Y4811" i="3"/>
  <c r="AA4811" i="3"/>
  <c r="AB4811" i="3" s="1"/>
  <c r="Y4803" i="3"/>
  <c r="AA4803" i="3"/>
  <c r="AB4803" i="3" s="1"/>
  <c r="Y4795" i="3"/>
  <c r="AA4795" i="3"/>
  <c r="AB4795" i="3" s="1"/>
  <c r="Y4787" i="3"/>
  <c r="AA4787" i="3"/>
  <c r="AB4787" i="3" s="1"/>
  <c r="Y4779" i="3"/>
  <c r="AA4779" i="3"/>
  <c r="AB4779" i="3" s="1"/>
  <c r="Y4771" i="3"/>
  <c r="AA4771" i="3"/>
  <c r="AB4771" i="3" s="1"/>
  <c r="Y4763" i="3"/>
  <c r="AA4763" i="3"/>
  <c r="AB4763" i="3" s="1"/>
  <c r="Y4755" i="3"/>
  <c r="AA4755" i="3"/>
  <c r="AB4755" i="3" s="1"/>
  <c r="Y4747" i="3"/>
  <c r="AA4747" i="3"/>
  <c r="AB4747" i="3" s="1"/>
  <c r="Y4739" i="3"/>
  <c r="AA4739" i="3"/>
  <c r="AB4739" i="3" s="1"/>
  <c r="Y4731" i="3"/>
  <c r="AA4731" i="3"/>
  <c r="AB4731" i="3" s="1"/>
  <c r="Y4723" i="3"/>
  <c r="AA4723" i="3"/>
  <c r="AB4723" i="3" s="1"/>
  <c r="Y4715" i="3"/>
  <c r="AA4715" i="3"/>
  <c r="AB4715" i="3" s="1"/>
  <c r="Y4707" i="3"/>
  <c r="AA4707" i="3"/>
  <c r="AB4707" i="3" s="1"/>
  <c r="Y4699" i="3"/>
  <c r="AA4699" i="3"/>
  <c r="AB4699" i="3" s="1"/>
  <c r="Y4691" i="3"/>
  <c r="AA4691" i="3"/>
  <c r="AB4691" i="3" s="1"/>
  <c r="Y4683" i="3"/>
  <c r="AA4683" i="3"/>
  <c r="AB4683" i="3" s="1"/>
  <c r="Y4675" i="3"/>
  <c r="AA4675" i="3"/>
  <c r="AB4675" i="3" s="1"/>
  <c r="Y4667" i="3"/>
  <c r="AA4667" i="3"/>
  <c r="AB4667" i="3" s="1"/>
  <c r="Y4659" i="3"/>
  <c r="AA4659" i="3"/>
  <c r="AB4659" i="3" s="1"/>
  <c r="Y4651" i="3"/>
  <c r="AA4651" i="3"/>
  <c r="AB4651" i="3" s="1"/>
  <c r="Y4643" i="3"/>
  <c r="AA4643" i="3"/>
  <c r="AB4643" i="3" s="1"/>
  <c r="Y4635" i="3"/>
  <c r="AA4635" i="3"/>
  <c r="AB4635" i="3" s="1"/>
  <c r="Y4627" i="3"/>
  <c r="AA4627" i="3"/>
  <c r="AB4627" i="3" s="1"/>
  <c r="Y4619" i="3"/>
  <c r="AA4619" i="3"/>
  <c r="AB4619" i="3" s="1"/>
  <c r="Y4611" i="3"/>
  <c r="AA4611" i="3"/>
  <c r="AB4611" i="3" s="1"/>
  <c r="Y4603" i="3"/>
  <c r="AA4603" i="3"/>
  <c r="AB4603" i="3" s="1"/>
  <c r="Y4595" i="3"/>
  <c r="AA4595" i="3"/>
  <c r="AB4595" i="3" s="1"/>
  <c r="Y4587" i="3"/>
  <c r="AA4587" i="3"/>
  <c r="AB4587" i="3" s="1"/>
  <c r="Y4579" i="3"/>
  <c r="AA4579" i="3"/>
  <c r="AB4579" i="3" s="1"/>
  <c r="Y4571" i="3"/>
  <c r="AA4571" i="3"/>
  <c r="AB4571" i="3" s="1"/>
  <c r="Y4563" i="3"/>
  <c r="AA4563" i="3"/>
  <c r="AB4563" i="3" s="1"/>
  <c r="Y4555" i="3"/>
  <c r="AA4555" i="3"/>
  <c r="AB4555" i="3" s="1"/>
  <c r="Y4547" i="3"/>
  <c r="AA4547" i="3"/>
  <c r="AB4547" i="3" s="1"/>
  <c r="Y4539" i="3"/>
  <c r="AA4539" i="3"/>
  <c r="AB4539" i="3" s="1"/>
  <c r="Y4531" i="3"/>
  <c r="AA4531" i="3"/>
  <c r="AB4531" i="3" s="1"/>
  <c r="Y4523" i="3"/>
  <c r="AA4523" i="3"/>
  <c r="AB4523" i="3" s="1"/>
  <c r="Y4515" i="3"/>
  <c r="AA4515" i="3"/>
  <c r="AB4515" i="3" s="1"/>
  <c r="Y4507" i="3"/>
  <c r="AA4507" i="3"/>
  <c r="AB4507" i="3" s="1"/>
  <c r="Y4499" i="3"/>
  <c r="AA4499" i="3"/>
  <c r="AB4499" i="3" s="1"/>
  <c r="Y4491" i="3"/>
  <c r="AA4491" i="3"/>
  <c r="AB4491" i="3" s="1"/>
  <c r="Y4483" i="3"/>
  <c r="AA4483" i="3"/>
  <c r="AB4483" i="3" s="1"/>
  <c r="Y4475" i="3"/>
  <c r="AA4475" i="3"/>
  <c r="AB4475" i="3" s="1"/>
  <c r="Y4467" i="3"/>
  <c r="AA4467" i="3"/>
  <c r="AB4467" i="3" s="1"/>
  <c r="Y4459" i="3"/>
  <c r="AA4459" i="3"/>
  <c r="AB4459" i="3" s="1"/>
  <c r="Y4451" i="3"/>
  <c r="AA4451" i="3"/>
  <c r="AB4451" i="3" s="1"/>
  <c r="Y4443" i="3"/>
  <c r="AA4443" i="3"/>
  <c r="AB4443" i="3" s="1"/>
  <c r="Y4435" i="3"/>
  <c r="AA4435" i="3"/>
  <c r="AB4435" i="3" s="1"/>
  <c r="Y4427" i="3"/>
  <c r="AA4427" i="3"/>
  <c r="AB4427" i="3" s="1"/>
  <c r="Y4419" i="3"/>
  <c r="AA4419" i="3"/>
  <c r="AB4419" i="3" s="1"/>
  <c r="Y4411" i="3"/>
  <c r="AA4411" i="3"/>
  <c r="AB4411" i="3" s="1"/>
  <c r="Y4403" i="3"/>
  <c r="AA4403" i="3"/>
  <c r="AB4403" i="3" s="1"/>
  <c r="Y4395" i="3"/>
  <c r="AA4395" i="3"/>
  <c r="AB4395" i="3" s="1"/>
  <c r="Y4387" i="3"/>
  <c r="AA4387" i="3"/>
  <c r="AB4387" i="3" s="1"/>
  <c r="Y4379" i="3"/>
  <c r="AA4379" i="3"/>
  <c r="AB4379" i="3" s="1"/>
  <c r="Y4371" i="3"/>
  <c r="AA4371" i="3"/>
  <c r="AB4371" i="3" s="1"/>
  <c r="Y4363" i="3"/>
  <c r="AA4363" i="3"/>
  <c r="AB4363" i="3" s="1"/>
  <c r="Y4355" i="3"/>
  <c r="AA4355" i="3"/>
  <c r="AB4355" i="3" s="1"/>
  <c r="Y4347" i="3"/>
  <c r="AA4347" i="3"/>
  <c r="AB4347" i="3" s="1"/>
  <c r="Y4339" i="3"/>
  <c r="AA4339" i="3"/>
  <c r="AB4339" i="3" s="1"/>
  <c r="Y4331" i="3"/>
  <c r="AA4331" i="3"/>
  <c r="AB4331" i="3" s="1"/>
  <c r="Y4323" i="3"/>
  <c r="AA4323" i="3"/>
  <c r="AB4323" i="3" s="1"/>
  <c r="Y4315" i="3"/>
  <c r="AA4315" i="3"/>
  <c r="AB4315" i="3" s="1"/>
  <c r="Y4307" i="3"/>
  <c r="AA4307" i="3"/>
  <c r="AB4307" i="3" s="1"/>
  <c r="Y4299" i="3"/>
  <c r="AA4299" i="3"/>
  <c r="AB4299" i="3" s="1"/>
  <c r="Y4291" i="3"/>
  <c r="AA4291" i="3"/>
  <c r="AB4291" i="3" s="1"/>
  <c r="Y4283" i="3"/>
  <c r="AA4283" i="3"/>
  <c r="AB4283" i="3" s="1"/>
  <c r="Y4275" i="3"/>
  <c r="AA4275" i="3"/>
  <c r="AB4275" i="3" s="1"/>
  <c r="Y4267" i="3"/>
  <c r="AA4267" i="3"/>
  <c r="AB4267" i="3" s="1"/>
  <c r="Y4259" i="3"/>
  <c r="AA4259" i="3"/>
  <c r="AB4259" i="3" s="1"/>
  <c r="Y4251" i="3"/>
  <c r="AA4251" i="3"/>
  <c r="AB4251" i="3" s="1"/>
  <c r="Y4243" i="3"/>
  <c r="AA4243" i="3"/>
  <c r="AB4243" i="3" s="1"/>
  <c r="Y4235" i="3"/>
  <c r="AA4235" i="3"/>
  <c r="AB4235" i="3" s="1"/>
  <c r="Y4227" i="3"/>
  <c r="AA4227" i="3"/>
  <c r="AB4227" i="3" s="1"/>
  <c r="Y4219" i="3"/>
  <c r="AA4219" i="3"/>
  <c r="AB4219" i="3" s="1"/>
  <c r="Y4211" i="3"/>
  <c r="AA4211" i="3"/>
  <c r="AB4211" i="3" s="1"/>
  <c r="Y4203" i="3"/>
  <c r="AA4203" i="3"/>
  <c r="AB4203" i="3" s="1"/>
  <c r="Y4195" i="3"/>
  <c r="AA4195" i="3"/>
  <c r="AB4195" i="3" s="1"/>
  <c r="Y4187" i="3"/>
  <c r="AA4187" i="3"/>
  <c r="AB4187" i="3" s="1"/>
  <c r="Y4179" i="3"/>
  <c r="AA4179" i="3"/>
  <c r="AB4179" i="3" s="1"/>
  <c r="Y4171" i="3"/>
  <c r="AA4171" i="3"/>
  <c r="AB4171" i="3" s="1"/>
  <c r="Y4163" i="3"/>
  <c r="AA4163" i="3"/>
  <c r="AB4163" i="3" s="1"/>
  <c r="Y4155" i="3"/>
  <c r="AA4155" i="3"/>
  <c r="AB4155" i="3" s="1"/>
  <c r="Y4147" i="3"/>
  <c r="AA4147" i="3"/>
  <c r="AB4147" i="3" s="1"/>
  <c r="Y4139" i="3"/>
  <c r="AA4139" i="3"/>
  <c r="AB4139" i="3" s="1"/>
  <c r="Y4131" i="3"/>
  <c r="AA4131" i="3"/>
  <c r="AB4131" i="3" s="1"/>
  <c r="Y4123" i="3"/>
  <c r="AA4123" i="3"/>
  <c r="AB4123" i="3" s="1"/>
  <c r="Y4115" i="3"/>
  <c r="AA4115" i="3"/>
  <c r="AB4115" i="3" s="1"/>
  <c r="Y4107" i="3"/>
  <c r="AA4107" i="3"/>
  <c r="AB4107" i="3" s="1"/>
  <c r="Y4099" i="3"/>
  <c r="AA4099" i="3"/>
  <c r="AB4099" i="3" s="1"/>
  <c r="Y4091" i="3"/>
  <c r="AA4091" i="3"/>
  <c r="AB4091" i="3" s="1"/>
  <c r="Y4083" i="3"/>
  <c r="AA4083" i="3"/>
  <c r="AB4083" i="3" s="1"/>
  <c r="Y4075" i="3"/>
  <c r="AA4075" i="3"/>
  <c r="AB4075" i="3" s="1"/>
  <c r="Y4067" i="3"/>
  <c r="AA4067" i="3"/>
  <c r="AB4067" i="3" s="1"/>
  <c r="Y4059" i="3"/>
  <c r="AA4059" i="3"/>
  <c r="AB4059" i="3" s="1"/>
  <c r="Y4051" i="3"/>
  <c r="AA4051" i="3"/>
  <c r="AB4051" i="3" s="1"/>
  <c r="Y4043" i="3"/>
  <c r="AA4043" i="3"/>
  <c r="AB4043" i="3" s="1"/>
  <c r="Y4035" i="3"/>
  <c r="AA4035" i="3"/>
  <c r="AB4035" i="3" s="1"/>
  <c r="Y4027" i="3"/>
  <c r="AA4027" i="3"/>
  <c r="AB4027" i="3" s="1"/>
  <c r="Y4019" i="3"/>
  <c r="AA4019" i="3"/>
  <c r="AB4019" i="3" s="1"/>
  <c r="Y4011" i="3"/>
  <c r="AA4011" i="3"/>
  <c r="AB4011" i="3" s="1"/>
  <c r="Y4003" i="3"/>
  <c r="AA4003" i="3"/>
  <c r="AB4003" i="3" s="1"/>
  <c r="Y3995" i="3"/>
  <c r="AA3995" i="3"/>
  <c r="AB3995" i="3" s="1"/>
  <c r="Y3987" i="3"/>
  <c r="AA3987" i="3"/>
  <c r="AB3987" i="3" s="1"/>
  <c r="Y3979" i="3"/>
  <c r="AA3979" i="3"/>
  <c r="AB3979" i="3" s="1"/>
  <c r="Y3971" i="3"/>
  <c r="AA3971" i="3"/>
  <c r="AB3971" i="3" s="1"/>
  <c r="Y3963" i="3"/>
  <c r="AA3963" i="3"/>
  <c r="AB3963" i="3" s="1"/>
  <c r="Y3955" i="3"/>
  <c r="AA3955" i="3"/>
  <c r="AB3955" i="3" s="1"/>
  <c r="Y3947" i="3"/>
  <c r="AA3947" i="3"/>
  <c r="AB3947" i="3" s="1"/>
  <c r="Y3939" i="3"/>
  <c r="AA3939" i="3"/>
  <c r="AB3939" i="3" s="1"/>
  <c r="Y3931" i="3"/>
  <c r="AA3931" i="3"/>
  <c r="AB3931" i="3" s="1"/>
  <c r="Y3923" i="3"/>
  <c r="AA3923" i="3"/>
  <c r="AB3923" i="3" s="1"/>
  <c r="Y3915" i="3"/>
  <c r="AA3915" i="3"/>
  <c r="AB3915" i="3" s="1"/>
  <c r="Y3907" i="3"/>
  <c r="AA3907" i="3"/>
  <c r="AB3907" i="3" s="1"/>
  <c r="Y3899" i="3"/>
  <c r="AA3899" i="3"/>
  <c r="AB3899" i="3" s="1"/>
  <c r="Y3891" i="3"/>
  <c r="AA3891" i="3"/>
  <c r="AB3891" i="3" s="1"/>
  <c r="Y3883" i="3"/>
  <c r="AA3883" i="3"/>
  <c r="AB3883" i="3" s="1"/>
  <c r="Y3875" i="3"/>
  <c r="AA3875" i="3"/>
  <c r="AB3875" i="3" s="1"/>
  <c r="Y3867" i="3"/>
  <c r="AA3867" i="3"/>
  <c r="AB3867" i="3" s="1"/>
  <c r="Y3859" i="3"/>
  <c r="AA3859" i="3"/>
  <c r="AB3859" i="3" s="1"/>
  <c r="Y3851" i="3"/>
  <c r="AA3851" i="3"/>
  <c r="AB3851" i="3" s="1"/>
  <c r="Y3843" i="3"/>
  <c r="AA3843" i="3"/>
  <c r="AB3843" i="3" s="1"/>
  <c r="Y3835" i="3"/>
  <c r="AA3835" i="3"/>
  <c r="AB3835" i="3" s="1"/>
  <c r="Y3827" i="3"/>
  <c r="AA3827" i="3"/>
  <c r="AB3827" i="3" s="1"/>
  <c r="Y3819" i="3"/>
  <c r="AA3819" i="3"/>
  <c r="AB3819" i="3" s="1"/>
  <c r="Y3811" i="3"/>
  <c r="AA3811" i="3"/>
  <c r="AB3811" i="3" s="1"/>
  <c r="Y3803" i="3"/>
  <c r="AA3803" i="3"/>
  <c r="AB3803" i="3" s="1"/>
  <c r="Y3795" i="3"/>
  <c r="AA3795" i="3"/>
  <c r="AB3795" i="3" s="1"/>
  <c r="Y3787" i="3"/>
  <c r="AA3787" i="3"/>
  <c r="AB3787" i="3" s="1"/>
  <c r="Y3779" i="3"/>
  <c r="AA3779" i="3"/>
  <c r="AB3779" i="3" s="1"/>
  <c r="Y3771" i="3"/>
  <c r="AA3771" i="3"/>
  <c r="AB3771" i="3" s="1"/>
  <c r="Y3763" i="3"/>
  <c r="AA3763" i="3"/>
  <c r="AB3763" i="3" s="1"/>
  <c r="Y3755" i="3"/>
  <c r="AA3755" i="3"/>
  <c r="AB3755" i="3" s="1"/>
  <c r="Y3747" i="3"/>
  <c r="AA3747" i="3"/>
  <c r="AB3747" i="3" s="1"/>
  <c r="Y3739" i="3"/>
  <c r="AA3739" i="3"/>
  <c r="AB3739" i="3" s="1"/>
  <c r="Y3731" i="3"/>
  <c r="AA3731" i="3"/>
  <c r="AB3731" i="3" s="1"/>
  <c r="Y3723" i="3"/>
  <c r="AA3723" i="3"/>
  <c r="AB3723" i="3" s="1"/>
  <c r="Y3715" i="3"/>
  <c r="AA3715" i="3"/>
  <c r="AB3715" i="3" s="1"/>
  <c r="Y3707" i="3"/>
  <c r="AA3707" i="3"/>
  <c r="AB3707" i="3" s="1"/>
  <c r="Y3699" i="3"/>
  <c r="AA3699" i="3"/>
  <c r="AB3699" i="3" s="1"/>
  <c r="Y3691" i="3"/>
  <c r="AA3691" i="3"/>
  <c r="AB3691" i="3" s="1"/>
  <c r="Y3683" i="3"/>
  <c r="AA3683" i="3"/>
  <c r="AB3683" i="3" s="1"/>
  <c r="Y3675" i="3"/>
  <c r="AA3675" i="3"/>
  <c r="AB3675" i="3" s="1"/>
  <c r="Y3667" i="3"/>
  <c r="AA3667" i="3"/>
  <c r="AB3667" i="3" s="1"/>
  <c r="Y3659" i="3"/>
  <c r="AA3659" i="3"/>
  <c r="AB3659" i="3" s="1"/>
  <c r="Y3651" i="3"/>
  <c r="AA3651" i="3"/>
  <c r="AB3651" i="3" s="1"/>
  <c r="Y3643" i="3"/>
  <c r="AA3643" i="3"/>
  <c r="AB3643" i="3" s="1"/>
  <c r="Y3635" i="3"/>
  <c r="AA3635" i="3"/>
  <c r="AB3635" i="3" s="1"/>
  <c r="Y3627" i="3"/>
  <c r="AA3627" i="3"/>
  <c r="AB3627" i="3" s="1"/>
  <c r="Y3619" i="3"/>
  <c r="AA3619" i="3"/>
  <c r="AB3619" i="3" s="1"/>
  <c r="Y3611" i="3"/>
  <c r="AA3611" i="3"/>
  <c r="AB3611" i="3" s="1"/>
  <c r="Y3603" i="3"/>
  <c r="AA3603" i="3"/>
  <c r="AB3603" i="3" s="1"/>
  <c r="Y3595" i="3"/>
  <c r="AA3595" i="3"/>
  <c r="AB3595" i="3" s="1"/>
  <c r="Y3587" i="3"/>
  <c r="AA3587" i="3"/>
  <c r="AB3587" i="3" s="1"/>
  <c r="Y3579" i="3"/>
  <c r="AA3579" i="3"/>
  <c r="AB3579" i="3" s="1"/>
  <c r="Y3571" i="3"/>
  <c r="AA3571" i="3"/>
  <c r="AB3571" i="3" s="1"/>
  <c r="Y3563" i="3"/>
  <c r="AA3563" i="3"/>
  <c r="AB3563" i="3" s="1"/>
  <c r="Y3555" i="3"/>
  <c r="AA3555" i="3"/>
  <c r="AB3555" i="3" s="1"/>
  <c r="Y3547" i="3"/>
  <c r="AA3547" i="3"/>
  <c r="AB3547" i="3" s="1"/>
  <c r="Y3539" i="3"/>
  <c r="AA3539" i="3"/>
  <c r="AB3539" i="3" s="1"/>
  <c r="Y3531" i="3"/>
  <c r="AA3531" i="3"/>
  <c r="AB3531" i="3" s="1"/>
  <c r="Y3523" i="3"/>
  <c r="AA3523" i="3"/>
  <c r="AB3523" i="3" s="1"/>
  <c r="Y3515" i="3"/>
  <c r="AA3515" i="3"/>
  <c r="AB3515" i="3" s="1"/>
  <c r="Y3507" i="3"/>
  <c r="AA3507" i="3"/>
  <c r="AB3507" i="3" s="1"/>
  <c r="Y3499" i="3"/>
  <c r="AA3499" i="3"/>
  <c r="AB3499" i="3" s="1"/>
  <c r="Y3491" i="3"/>
  <c r="AA3491" i="3"/>
  <c r="AB3491" i="3" s="1"/>
  <c r="Y3483" i="3"/>
  <c r="AA3483" i="3"/>
  <c r="AB3483" i="3" s="1"/>
  <c r="Y3475" i="3"/>
  <c r="AA3475" i="3"/>
  <c r="AB3475" i="3" s="1"/>
  <c r="Y3467" i="3"/>
  <c r="AA3467" i="3"/>
  <c r="AB3467" i="3" s="1"/>
  <c r="Y3459" i="3"/>
  <c r="AA3459" i="3"/>
  <c r="AB3459" i="3" s="1"/>
  <c r="Y3451" i="3"/>
  <c r="AA3451" i="3"/>
  <c r="AB3451" i="3" s="1"/>
  <c r="Y3443" i="3"/>
  <c r="AA3443" i="3"/>
  <c r="AB3443" i="3" s="1"/>
  <c r="Y3435" i="3"/>
  <c r="AA3435" i="3"/>
  <c r="AB3435" i="3" s="1"/>
  <c r="Y3427" i="3"/>
  <c r="AA3427" i="3"/>
  <c r="AB3427" i="3" s="1"/>
  <c r="Y3419" i="3"/>
  <c r="AA3419" i="3"/>
  <c r="AB3419" i="3" s="1"/>
  <c r="Y3411" i="3"/>
  <c r="AA3411" i="3"/>
  <c r="AB3411" i="3" s="1"/>
  <c r="Y3403" i="3"/>
  <c r="AA3403" i="3"/>
  <c r="AB3403" i="3" s="1"/>
  <c r="Y3395" i="3"/>
  <c r="AA3395" i="3"/>
  <c r="AB3395" i="3" s="1"/>
  <c r="Y3387" i="3"/>
  <c r="AA3387" i="3"/>
  <c r="AB3387" i="3" s="1"/>
  <c r="Y3379" i="3"/>
  <c r="AA3379" i="3"/>
  <c r="AB3379" i="3" s="1"/>
  <c r="Y3371" i="3"/>
  <c r="AA3371" i="3"/>
  <c r="AB3371" i="3" s="1"/>
  <c r="Y3363" i="3"/>
  <c r="AA3363" i="3"/>
  <c r="AB3363" i="3" s="1"/>
  <c r="Y3355" i="3"/>
  <c r="AA3355" i="3"/>
  <c r="AB3355" i="3" s="1"/>
  <c r="Y3347" i="3"/>
  <c r="AA3347" i="3"/>
  <c r="AB3347" i="3" s="1"/>
  <c r="Y3339" i="3"/>
  <c r="AA3339" i="3"/>
  <c r="AB3339" i="3" s="1"/>
  <c r="Y3331" i="3"/>
  <c r="AA3331" i="3"/>
  <c r="AB3331" i="3" s="1"/>
  <c r="Y3323" i="3"/>
  <c r="AA3323" i="3"/>
  <c r="AB3323" i="3" s="1"/>
  <c r="Y3315" i="3"/>
  <c r="AA3315" i="3"/>
  <c r="AB3315" i="3" s="1"/>
  <c r="Y3307" i="3"/>
  <c r="AA3307" i="3"/>
  <c r="AB3307" i="3" s="1"/>
  <c r="Y3299" i="3"/>
  <c r="AA3299" i="3"/>
  <c r="AB3299" i="3" s="1"/>
  <c r="Y3291" i="3"/>
  <c r="AA3291" i="3"/>
  <c r="AB3291" i="3" s="1"/>
  <c r="Y3283" i="3"/>
  <c r="AA3283" i="3"/>
  <c r="AB3283" i="3" s="1"/>
  <c r="Y3275" i="3"/>
  <c r="AA3275" i="3"/>
  <c r="AB3275" i="3" s="1"/>
  <c r="Y3267" i="3"/>
  <c r="AA3267" i="3"/>
  <c r="AB3267" i="3" s="1"/>
  <c r="Y3259" i="3"/>
  <c r="AA3259" i="3"/>
  <c r="AB3259" i="3" s="1"/>
  <c r="Y3251" i="3"/>
  <c r="AA3251" i="3"/>
  <c r="AB3251" i="3" s="1"/>
  <c r="Y3243" i="3"/>
  <c r="AA3243" i="3"/>
  <c r="AB3243" i="3" s="1"/>
  <c r="Y3235" i="3"/>
  <c r="AA3235" i="3"/>
  <c r="AB3235" i="3" s="1"/>
  <c r="Y3227" i="3"/>
  <c r="AA3227" i="3"/>
  <c r="AB3227" i="3" s="1"/>
  <c r="Y3219" i="3"/>
  <c r="AA3219" i="3"/>
  <c r="AB3219" i="3" s="1"/>
  <c r="Y3211" i="3"/>
  <c r="AA3211" i="3"/>
  <c r="AB3211" i="3" s="1"/>
  <c r="Y3203" i="3"/>
  <c r="AA3203" i="3"/>
  <c r="AB3203" i="3" s="1"/>
  <c r="Y3195" i="3"/>
  <c r="AA3195" i="3"/>
  <c r="AB3195" i="3" s="1"/>
  <c r="Y3187" i="3"/>
  <c r="AA3187" i="3"/>
  <c r="AB3187" i="3" s="1"/>
  <c r="Y3179" i="3"/>
  <c r="AA3179" i="3"/>
  <c r="AB3179" i="3" s="1"/>
  <c r="Y3171" i="3"/>
  <c r="AA3171" i="3"/>
  <c r="AB3171" i="3" s="1"/>
  <c r="Y3163" i="3"/>
  <c r="AA3163" i="3"/>
  <c r="AB3163" i="3" s="1"/>
  <c r="Y3155" i="3"/>
  <c r="AA3155" i="3"/>
  <c r="AB3155" i="3" s="1"/>
  <c r="Y3147" i="3"/>
  <c r="AA3147" i="3"/>
  <c r="AB3147" i="3" s="1"/>
  <c r="Y3139" i="3"/>
  <c r="AA3139" i="3"/>
  <c r="AB3139" i="3" s="1"/>
  <c r="Y3131" i="3"/>
  <c r="AA3131" i="3"/>
  <c r="AB3131" i="3" s="1"/>
  <c r="Y3123" i="3"/>
  <c r="AA3123" i="3"/>
  <c r="AB3123" i="3" s="1"/>
  <c r="Y3115" i="3"/>
  <c r="AA3115" i="3"/>
  <c r="AB3115" i="3" s="1"/>
  <c r="Y3107" i="3"/>
  <c r="AA3107" i="3"/>
  <c r="AB3107" i="3" s="1"/>
  <c r="Y3099" i="3"/>
  <c r="AA3099" i="3"/>
  <c r="AB3099" i="3" s="1"/>
  <c r="Y3091" i="3"/>
  <c r="AA3091" i="3"/>
  <c r="AB3091" i="3" s="1"/>
  <c r="Y3083" i="3"/>
  <c r="AA3083" i="3"/>
  <c r="AB3083" i="3" s="1"/>
  <c r="Y3075" i="3"/>
  <c r="AA3075" i="3"/>
  <c r="AB3075" i="3" s="1"/>
  <c r="Y3067" i="3"/>
  <c r="AA3067" i="3"/>
  <c r="AB3067" i="3" s="1"/>
  <c r="Y3059" i="3"/>
  <c r="AA3059" i="3"/>
  <c r="AB3059" i="3" s="1"/>
  <c r="Y3051" i="3"/>
  <c r="AA3051" i="3"/>
  <c r="AB3051" i="3" s="1"/>
  <c r="Y3043" i="3"/>
  <c r="AA3043" i="3"/>
  <c r="AB3043" i="3" s="1"/>
  <c r="Y3035" i="3"/>
  <c r="AA3035" i="3"/>
  <c r="AB3035" i="3" s="1"/>
  <c r="Y3027" i="3"/>
  <c r="AA3027" i="3"/>
  <c r="AB3027" i="3" s="1"/>
  <c r="Y3019" i="3"/>
  <c r="AA3019" i="3"/>
  <c r="AB3019" i="3" s="1"/>
  <c r="Y3011" i="3"/>
  <c r="AA3011" i="3"/>
  <c r="AB3011" i="3" s="1"/>
  <c r="Y3003" i="3"/>
  <c r="AA3003" i="3"/>
  <c r="AB3003" i="3" s="1"/>
  <c r="Y2995" i="3"/>
  <c r="AA2995" i="3"/>
  <c r="AB2995" i="3" s="1"/>
  <c r="Y2987" i="3"/>
  <c r="AA2987" i="3"/>
  <c r="AB2987" i="3" s="1"/>
  <c r="Y2979" i="3"/>
  <c r="AA2979" i="3"/>
  <c r="AB2979" i="3" s="1"/>
  <c r="Y2971" i="3"/>
  <c r="AA2971" i="3"/>
  <c r="AB2971" i="3" s="1"/>
  <c r="Y2963" i="3"/>
  <c r="AA2963" i="3"/>
  <c r="AB2963" i="3" s="1"/>
  <c r="Y2955" i="3"/>
  <c r="AA2955" i="3"/>
  <c r="AB2955" i="3" s="1"/>
  <c r="Y2947" i="3"/>
  <c r="AA2947" i="3"/>
  <c r="AB2947" i="3" s="1"/>
  <c r="Y2939" i="3"/>
  <c r="AA2939" i="3"/>
  <c r="AB2939" i="3" s="1"/>
  <c r="Y2931" i="3"/>
  <c r="AA2931" i="3"/>
  <c r="AB2931" i="3" s="1"/>
  <c r="Y2923" i="3"/>
  <c r="AA2923" i="3"/>
  <c r="AB2923" i="3" s="1"/>
  <c r="Y2915" i="3"/>
  <c r="AA2915" i="3"/>
  <c r="AB2915" i="3" s="1"/>
  <c r="Y2907" i="3"/>
  <c r="AA2907" i="3"/>
  <c r="AB2907" i="3" s="1"/>
  <c r="Y2899" i="3"/>
  <c r="AA2899" i="3"/>
  <c r="AB2899" i="3" s="1"/>
  <c r="Y2891" i="3"/>
  <c r="AA2891" i="3"/>
  <c r="AB2891" i="3" s="1"/>
  <c r="Y2883" i="3"/>
  <c r="AA2883" i="3"/>
  <c r="AB2883" i="3" s="1"/>
  <c r="Y2875" i="3"/>
  <c r="AA2875" i="3"/>
  <c r="AB2875" i="3" s="1"/>
  <c r="Y2867" i="3"/>
  <c r="AA2867" i="3"/>
  <c r="AB2867" i="3" s="1"/>
  <c r="Y2859" i="3"/>
  <c r="AA2859" i="3"/>
  <c r="AB2859" i="3" s="1"/>
  <c r="Y2851" i="3"/>
  <c r="AA2851" i="3"/>
  <c r="AB2851" i="3" s="1"/>
  <c r="Y2843" i="3"/>
  <c r="AA2843" i="3"/>
  <c r="AB2843" i="3" s="1"/>
  <c r="Y2835" i="3"/>
  <c r="AA2835" i="3"/>
  <c r="AB2835" i="3" s="1"/>
  <c r="Y2827" i="3"/>
  <c r="AA2827" i="3"/>
  <c r="AB2827" i="3" s="1"/>
  <c r="Y2819" i="3"/>
  <c r="AA2819" i="3"/>
  <c r="AB2819" i="3" s="1"/>
  <c r="Y2811" i="3"/>
  <c r="AA2811" i="3"/>
  <c r="AB2811" i="3" s="1"/>
  <c r="Y2803" i="3"/>
  <c r="AA2803" i="3"/>
  <c r="AB2803" i="3" s="1"/>
  <c r="Y2795" i="3"/>
  <c r="AA2795" i="3"/>
  <c r="AB2795" i="3" s="1"/>
  <c r="Y2787" i="3"/>
  <c r="AA2787" i="3"/>
  <c r="AB2787" i="3" s="1"/>
  <c r="Y2779" i="3"/>
  <c r="AA2779" i="3"/>
  <c r="AB2779" i="3" s="1"/>
  <c r="Y2771" i="3"/>
  <c r="AA2771" i="3"/>
  <c r="AB2771" i="3" s="1"/>
  <c r="Y2763" i="3"/>
  <c r="AA2763" i="3"/>
  <c r="AB2763" i="3" s="1"/>
  <c r="Y2755" i="3"/>
  <c r="AA2755" i="3"/>
  <c r="AB2755" i="3" s="1"/>
  <c r="Y2747" i="3"/>
  <c r="AA2747" i="3"/>
  <c r="AB2747" i="3" s="1"/>
  <c r="Y2739" i="3"/>
  <c r="AA2739" i="3"/>
  <c r="AB2739" i="3" s="1"/>
  <c r="Y2731" i="3"/>
  <c r="AA2731" i="3"/>
  <c r="AB2731" i="3" s="1"/>
  <c r="Y2723" i="3"/>
  <c r="AA2723" i="3"/>
  <c r="AB2723" i="3" s="1"/>
  <c r="Y2715" i="3"/>
  <c r="AA2715" i="3"/>
  <c r="AB2715" i="3" s="1"/>
  <c r="Y2707" i="3"/>
  <c r="AA2707" i="3"/>
  <c r="AB2707" i="3" s="1"/>
  <c r="Y2699" i="3"/>
  <c r="AA2699" i="3"/>
  <c r="AB2699" i="3" s="1"/>
  <c r="Y2691" i="3"/>
  <c r="AA2691" i="3"/>
  <c r="AB2691" i="3" s="1"/>
  <c r="Y2683" i="3"/>
  <c r="AA2683" i="3"/>
  <c r="AB2683" i="3" s="1"/>
  <c r="Y2675" i="3"/>
  <c r="AA2675" i="3"/>
  <c r="AB2675" i="3" s="1"/>
  <c r="Y2667" i="3"/>
  <c r="AA2667" i="3"/>
  <c r="AB2667" i="3" s="1"/>
  <c r="Y2659" i="3"/>
  <c r="AA2659" i="3"/>
  <c r="AB2659" i="3" s="1"/>
  <c r="Y2651" i="3"/>
  <c r="AA2651" i="3"/>
  <c r="AB2651" i="3" s="1"/>
  <c r="Y2643" i="3"/>
  <c r="AA2643" i="3"/>
  <c r="AB2643" i="3" s="1"/>
  <c r="Y2635" i="3"/>
  <c r="AA2635" i="3"/>
  <c r="AB2635" i="3" s="1"/>
  <c r="Y2627" i="3"/>
  <c r="AA2627" i="3"/>
  <c r="AB2627" i="3" s="1"/>
  <c r="Y2619" i="3"/>
  <c r="AA2619" i="3"/>
  <c r="AB2619" i="3" s="1"/>
  <c r="Y2611" i="3"/>
  <c r="AA2611" i="3"/>
  <c r="AB2611" i="3" s="1"/>
  <c r="Y2603" i="3"/>
  <c r="AA2603" i="3"/>
  <c r="AB2603" i="3" s="1"/>
  <c r="Y2595" i="3"/>
  <c r="AA2595" i="3"/>
  <c r="AB2595" i="3" s="1"/>
  <c r="Y2587" i="3"/>
  <c r="AA2587" i="3"/>
  <c r="AB2587" i="3" s="1"/>
  <c r="Y2579" i="3"/>
  <c r="AA2579" i="3"/>
  <c r="AB2579" i="3" s="1"/>
  <c r="Y2571" i="3"/>
  <c r="AA2571" i="3"/>
  <c r="AB2571" i="3" s="1"/>
  <c r="Y2563" i="3"/>
  <c r="AA2563" i="3"/>
  <c r="AB2563" i="3" s="1"/>
  <c r="Y2555" i="3"/>
  <c r="AA2555" i="3"/>
  <c r="AB2555" i="3" s="1"/>
  <c r="Y2547" i="3"/>
  <c r="AA2547" i="3"/>
  <c r="AB2547" i="3" s="1"/>
  <c r="Y2539" i="3"/>
  <c r="AA2539" i="3"/>
  <c r="AB2539" i="3" s="1"/>
  <c r="Y2531" i="3"/>
  <c r="AA2531" i="3"/>
  <c r="AB2531" i="3" s="1"/>
  <c r="Y2523" i="3"/>
  <c r="AA2523" i="3"/>
  <c r="AB2523" i="3" s="1"/>
  <c r="Y2515" i="3"/>
  <c r="AA2515" i="3"/>
  <c r="AB2515" i="3" s="1"/>
  <c r="Y2507" i="3"/>
  <c r="AA2507" i="3"/>
  <c r="AB2507" i="3" s="1"/>
  <c r="Y2499" i="3"/>
  <c r="AA2499" i="3"/>
  <c r="AB2499" i="3" s="1"/>
  <c r="Y2491" i="3"/>
  <c r="AA2491" i="3"/>
  <c r="AB2491" i="3" s="1"/>
  <c r="Y2483" i="3"/>
  <c r="AA2483" i="3"/>
  <c r="AB2483" i="3" s="1"/>
  <c r="Y2475" i="3"/>
  <c r="AA2475" i="3"/>
  <c r="AB2475" i="3" s="1"/>
  <c r="Y2467" i="3"/>
  <c r="AA2467" i="3"/>
  <c r="AB2467" i="3" s="1"/>
  <c r="Y2459" i="3"/>
  <c r="AA2459" i="3"/>
  <c r="AB2459" i="3" s="1"/>
  <c r="Y2451" i="3"/>
  <c r="AA2451" i="3"/>
  <c r="AB2451" i="3" s="1"/>
  <c r="Y2443" i="3"/>
  <c r="AA2443" i="3"/>
  <c r="AB2443" i="3" s="1"/>
  <c r="Y2435" i="3"/>
  <c r="AA2435" i="3"/>
  <c r="AB2435" i="3" s="1"/>
  <c r="Y2427" i="3"/>
  <c r="AA2427" i="3"/>
  <c r="AB2427" i="3" s="1"/>
  <c r="Y2419" i="3"/>
  <c r="AA2419" i="3"/>
  <c r="AB2419" i="3" s="1"/>
  <c r="Y2411" i="3"/>
  <c r="AA2411" i="3"/>
  <c r="AB2411" i="3" s="1"/>
  <c r="Y2403" i="3"/>
  <c r="AA2403" i="3"/>
  <c r="AB2403" i="3" s="1"/>
  <c r="Y2395" i="3"/>
  <c r="AA2395" i="3"/>
  <c r="AB2395" i="3" s="1"/>
  <c r="Y2387" i="3"/>
  <c r="AA2387" i="3"/>
  <c r="AB2387" i="3" s="1"/>
  <c r="Y2379" i="3"/>
  <c r="AA2379" i="3"/>
  <c r="AB2379" i="3" s="1"/>
  <c r="Y2371" i="3"/>
  <c r="AA2371" i="3"/>
  <c r="AB2371" i="3" s="1"/>
  <c r="Y2363" i="3"/>
  <c r="AA2363" i="3"/>
  <c r="AB2363" i="3" s="1"/>
  <c r="Y2355" i="3"/>
  <c r="AA2355" i="3"/>
  <c r="AB2355" i="3" s="1"/>
  <c r="Y2347" i="3"/>
  <c r="AA2347" i="3"/>
  <c r="AB2347" i="3" s="1"/>
  <c r="Y2339" i="3"/>
  <c r="AA2339" i="3"/>
  <c r="AB2339" i="3" s="1"/>
  <c r="Y2331" i="3"/>
  <c r="AA2331" i="3"/>
  <c r="AB2331" i="3" s="1"/>
  <c r="Y2323" i="3"/>
  <c r="AA2323" i="3"/>
  <c r="AB2323" i="3" s="1"/>
  <c r="Y2315" i="3"/>
  <c r="AA2315" i="3"/>
  <c r="AB2315" i="3" s="1"/>
  <c r="Y2307" i="3"/>
  <c r="AA2307" i="3"/>
  <c r="AB2307" i="3" s="1"/>
  <c r="Y2299" i="3"/>
  <c r="AA2299" i="3"/>
  <c r="AB2299" i="3" s="1"/>
  <c r="Y2291" i="3"/>
  <c r="AA2291" i="3"/>
  <c r="AB2291" i="3" s="1"/>
  <c r="Y2283" i="3"/>
  <c r="AA2283" i="3"/>
  <c r="AB2283" i="3" s="1"/>
  <c r="Y2275" i="3"/>
  <c r="AA2275" i="3"/>
  <c r="AB2275" i="3" s="1"/>
  <c r="Y2267" i="3"/>
  <c r="AA2267" i="3"/>
  <c r="AB2267" i="3" s="1"/>
  <c r="Y2259" i="3"/>
  <c r="AA2259" i="3"/>
  <c r="AB2259" i="3" s="1"/>
  <c r="Y2251" i="3"/>
  <c r="AA2251" i="3"/>
  <c r="AB2251" i="3" s="1"/>
  <c r="Y2243" i="3"/>
  <c r="AA2243" i="3"/>
  <c r="AB2243" i="3" s="1"/>
  <c r="Y2235" i="3"/>
  <c r="AA2235" i="3"/>
  <c r="AB2235" i="3" s="1"/>
  <c r="Y2227" i="3"/>
  <c r="AA2227" i="3"/>
  <c r="AB2227" i="3" s="1"/>
  <c r="Y2219" i="3"/>
  <c r="AA2219" i="3"/>
  <c r="AB2219" i="3" s="1"/>
  <c r="Y2211" i="3"/>
  <c r="AA2211" i="3"/>
  <c r="AB2211" i="3" s="1"/>
  <c r="Y2203" i="3"/>
  <c r="AA2203" i="3"/>
  <c r="AB2203" i="3" s="1"/>
  <c r="Y2195" i="3"/>
  <c r="AA2195" i="3"/>
  <c r="AB2195" i="3" s="1"/>
  <c r="Y2187" i="3"/>
  <c r="AA2187" i="3"/>
  <c r="AB2187" i="3" s="1"/>
  <c r="Y2179" i="3"/>
  <c r="AA2179" i="3"/>
  <c r="AB2179" i="3" s="1"/>
  <c r="Y2171" i="3"/>
  <c r="AA2171" i="3"/>
  <c r="AB2171" i="3" s="1"/>
  <c r="Y2163" i="3"/>
  <c r="AA2163" i="3"/>
  <c r="AB2163" i="3" s="1"/>
  <c r="Y2155" i="3"/>
  <c r="AA2155" i="3"/>
  <c r="AB2155" i="3" s="1"/>
  <c r="Y2147" i="3"/>
  <c r="AA2147" i="3"/>
  <c r="AB2147" i="3" s="1"/>
  <c r="Y2139" i="3"/>
  <c r="AA2139" i="3"/>
  <c r="AB2139" i="3" s="1"/>
  <c r="Y2131" i="3"/>
  <c r="AA2131" i="3"/>
  <c r="AB2131" i="3" s="1"/>
  <c r="Y2123" i="3"/>
  <c r="AA2123" i="3"/>
  <c r="AB2123" i="3" s="1"/>
  <c r="Y2115" i="3"/>
  <c r="AA2115" i="3"/>
  <c r="AB2115" i="3" s="1"/>
  <c r="Y2107" i="3"/>
  <c r="AA2107" i="3"/>
  <c r="AB2107" i="3" s="1"/>
  <c r="Y2099" i="3"/>
  <c r="AA2099" i="3"/>
  <c r="AB2099" i="3" s="1"/>
  <c r="Y2091" i="3"/>
  <c r="AA2091" i="3"/>
  <c r="AB2091" i="3" s="1"/>
  <c r="Y2083" i="3"/>
  <c r="AA2083" i="3"/>
  <c r="AB2083" i="3" s="1"/>
  <c r="Y2075" i="3"/>
  <c r="AA2075" i="3"/>
  <c r="AB2075" i="3" s="1"/>
  <c r="Y2067" i="3"/>
  <c r="AA2067" i="3"/>
  <c r="AB2067" i="3" s="1"/>
  <c r="Y2059" i="3"/>
  <c r="AA2059" i="3"/>
  <c r="AB2059" i="3" s="1"/>
  <c r="Y2051" i="3"/>
  <c r="AA2051" i="3"/>
  <c r="AB2051" i="3" s="1"/>
  <c r="Y2043" i="3"/>
  <c r="AA2043" i="3"/>
  <c r="AB2043" i="3" s="1"/>
  <c r="Y2035" i="3"/>
  <c r="AA2035" i="3"/>
  <c r="AB2035" i="3" s="1"/>
  <c r="Y2027" i="3"/>
  <c r="AA2027" i="3"/>
  <c r="AB2027" i="3" s="1"/>
  <c r="Y2019" i="3"/>
  <c r="AA2019" i="3"/>
  <c r="AB2019" i="3" s="1"/>
  <c r="Y2011" i="3"/>
  <c r="AA2011" i="3"/>
  <c r="AB2011" i="3" s="1"/>
  <c r="Y2003" i="3"/>
  <c r="AA2003" i="3"/>
  <c r="AB2003" i="3" s="1"/>
  <c r="Y1995" i="3"/>
  <c r="AA1995" i="3"/>
  <c r="AB1995" i="3" s="1"/>
  <c r="Y1987" i="3"/>
  <c r="AA1987" i="3"/>
  <c r="AB1987" i="3" s="1"/>
  <c r="Y1979" i="3"/>
  <c r="AA1979" i="3"/>
  <c r="AB1979" i="3" s="1"/>
  <c r="Y1971" i="3"/>
  <c r="AA1971" i="3"/>
  <c r="AB1971" i="3" s="1"/>
  <c r="Y1963" i="3"/>
  <c r="AA1963" i="3"/>
  <c r="AB1963" i="3" s="1"/>
  <c r="Y1955" i="3"/>
  <c r="AA1955" i="3"/>
  <c r="AB1955" i="3" s="1"/>
  <c r="Y1947" i="3"/>
  <c r="AA1947" i="3"/>
  <c r="AB1947" i="3" s="1"/>
  <c r="Y1939" i="3"/>
  <c r="AA1939" i="3"/>
  <c r="AB1939" i="3" s="1"/>
  <c r="Y1931" i="3"/>
  <c r="AA1931" i="3"/>
  <c r="AB1931" i="3" s="1"/>
  <c r="Y1923" i="3"/>
  <c r="AA1923" i="3"/>
  <c r="AB1923" i="3" s="1"/>
  <c r="Y1915" i="3"/>
  <c r="AA1915" i="3"/>
  <c r="AB1915" i="3" s="1"/>
  <c r="Y1907" i="3"/>
  <c r="AA1907" i="3"/>
  <c r="AB1907" i="3" s="1"/>
  <c r="Y1899" i="3"/>
  <c r="AA1899" i="3"/>
  <c r="AB1899" i="3" s="1"/>
  <c r="Y1891" i="3"/>
  <c r="AA1891" i="3"/>
  <c r="AB1891" i="3" s="1"/>
  <c r="Y1883" i="3"/>
  <c r="AA1883" i="3"/>
  <c r="AB1883" i="3" s="1"/>
  <c r="Y1875" i="3"/>
  <c r="AA1875" i="3"/>
  <c r="AB1875" i="3" s="1"/>
  <c r="Y1867" i="3"/>
  <c r="AA1867" i="3"/>
  <c r="AB1867" i="3" s="1"/>
  <c r="Y1859" i="3"/>
  <c r="AA1859" i="3"/>
  <c r="AB1859" i="3" s="1"/>
  <c r="Y1851" i="3"/>
  <c r="AA1851" i="3"/>
  <c r="AB1851" i="3" s="1"/>
  <c r="Y1843" i="3"/>
  <c r="AA1843" i="3"/>
  <c r="AB1843" i="3" s="1"/>
  <c r="Y1835" i="3"/>
  <c r="AA1835" i="3"/>
  <c r="AB1835" i="3" s="1"/>
  <c r="Y1827" i="3"/>
  <c r="AA1827" i="3"/>
  <c r="AB1827" i="3" s="1"/>
  <c r="Y1819" i="3"/>
  <c r="AA1819" i="3"/>
  <c r="AB1819" i="3" s="1"/>
  <c r="Y1811" i="3"/>
  <c r="AA1811" i="3"/>
  <c r="AB1811" i="3" s="1"/>
  <c r="Y1803" i="3"/>
  <c r="AA1803" i="3"/>
  <c r="AB1803" i="3" s="1"/>
  <c r="Y1795" i="3"/>
  <c r="AA1795" i="3"/>
  <c r="AB1795" i="3" s="1"/>
  <c r="Y1787" i="3"/>
  <c r="AA1787" i="3"/>
  <c r="AB1787" i="3" s="1"/>
  <c r="Y1779" i="3"/>
  <c r="AA1779" i="3"/>
  <c r="AB1779" i="3" s="1"/>
  <c r="Y1771" i="3"/>
  <c r="AA1771" i="3"/>
  <c r="AB1771" i="3" s="1"/>
  <c r="Y1763" i="3"/>
  <c r="AA1763" i="3"/>
  <c r="AB1763" i="3" s="1"/>
  <c r="Y1755" i="3"/>
  <c r="AA1755" i="3"/>
  <c r="AB1755" i="3" s="1"/>
  <c r="Y1747" i="3"/>
  <c r="AA1747" i="3"/>
  <c r="AB1747" i="3" s="1"/>
  <c r="Y1739" i="3"/>
  <c r="AA1739" i="3"/>
  <c r="AB1739" i="3" s="1"/>
  <c r="Y1731" i="3"/>
  <c r="AA1731" i="3"/>
  <c r="AB1731" i="3" s="1"/>
  <c r="Y1723" i="3"/>
  <c r="AA1723" i="3"/>
  <c r="AB1723" i="3" s="1"/>
  <c r="Y1715" i="3"/>
  <c r="AA1715" i="3"/>
  <c r="AB1715" i="3" s="1"/>
  <c r="Y1707" i="3"/>
  <c r="AA1707" i="3"/>
  <c r="AB1707" i="3" s="1"/>
  <c r="Y1699" i="3"/>
  <c r="AA1699" i="3"/>
  <c r="AB1699" i="3" s="1"/>
  <c r="Y1691" i="3"/>
  <c r="AA1691" i="3"/>
  <c r="AB1691" i="3" s="1"/>
  <c r="Y1683" i="3"/>
  <c r="AA1683" i="3"/>
  <c r="AB1683" i="3" s="1"/>
  <c r="Y1675" i="3"/>
  <c r="AA1675" i="3"/>
  <c r="AB1675" i="3" s="1"/>
  <c r="Y1667" i="3"/>
  <c r="AA1667" i="3"/>
  <c r="AB1667" i="3" s="1"/>
  <c r="Y1659" i="3"/>
  <c r="AA1659" i="3"/>
  <c r="AB1659" i="3" s="1"/>
  <c r="Y1651" i="3"/>
  <c r="AA1651" i="3"/>
  <c r="AB1651" i="3" s="1"/>
  <c r="Y1643" i="3"/>
  <c r="AA1643" i="3"/>
  <c r="AB1643" i="3" s="1"/>
  <c r="Y1635" i="3"/>
  <c r="AA1635" i="3"/>
  <c r="AB1635" i="3" s="1"/>
  <c r="Y1627" i="3"/>
  <c r="AA1627" i="3"/>
  <c r="AB1627" i="3" s="1"/>
  <c r="Y1619" i="3"/>
  <c r="AA1619" i="3"/>
  <c r="AB1619" i="3" s="1"/>
  <c r="Y1611" i="3"/>
  <c r="AA1611" i="3"/>
  <c r="AB1611" i="3" s="1"/>
  <c r="Y1603" i="3"/>
  <c r="AA1603" i="3"/>
  <c r="AB1603" i="3" s="1"/>
  <c r="Y1595" i="3"/>
  <c r="AA1595" i="3"/>
  <c r="AB1595" i="3" s="1"/>
  <c r="Y1587" i="3"/>
  <c r="AA1587" i="3"/>
  <c r="AB1587" i="3" s="1"/>
  <c r="Y1579" i="3"/>
  <c r="AA1579" i="3"/>
  <c r="AB1579" i="3" s="1"/>
  <c r="Y1571" i="3"/>
  <c r="AA1571" i="3"/>
  <c r="AB1571" i="3" s="1"/>
  <c r="Y1563" i="3"/>
  <c r="AA1563" i="3"/>
  <c r="AB1563" i="3" s="1"/>
  <c r="Y1555" i="3"/>
  <c r="AA1555" i="3"/>
  <c r="AB1555" i="3" s="1"/>
  <c r="Y1547" i="3"/>
  <c r="AA1547" i="3"/>
  <c r="AB1547" i="3" s="1"/>
  <c r="Y1539" i="3"/>
  <c r="AA1539" i="3"/>
  <c r="AB1539" i="3" s="1"/>
  <c r="Y1531" i="3"/>
  <c r="AA1531" i="3"/>
  <c r="AB1531" i="3" s="1"/>
  <c r="Y1523" i="3"/>
  <c r="AA1523" i="3"/>
  <c r="AB1523" i="3" s="1"/>
  <c r="Y1515" i="3"/>
  <c r="AA1515" i="3"/>
  <c r="AB1515" i="3" s="1"/>
  <c r="Y1507" i="3"/>
  <c r="AA1507" i="3"/>
  <c r="AB1507" i="3" s="1"/>
  <c r="Y1499" i="3"/>
  <c r="AA1499" i="3"/>
  <c r="AB1499" i="3" s="1"/>
  <c r="Y1491" i="3"/>
  <c r="AA1491" i="3"/>
  <c r="AB1491" i="3" s="1"/>
  <c r="Y1483" i="3"/>
  <c r="AA1483" i="3"/>
  <c r="AB1483" i="3" s="1"/>
  <c r="Y1475" i="3"/>
  <c r="AA1475" i="3"/>
  <c r="AB1475" i="3" s="1"/>
  <c r="Y1467" i="3"/>
  <c r="AA1467" i="3"/>
  <c r="AB1467" i="3" s="1"/>
  <c r="Y1459" i="3"/>
  <c r="AA1459" i="3"/>
  <c r="AB1459" i="3" s="1"/>
  <c r="Y1451" i="3"/>
  <c r="AA1451" i="3"/>
  <c r="AB1451" i="3" s="1"/>
  <c r="Y1443" i="3"/>
  <c r="AA1443" i="3"/>
  <c r="AB1443" i="3" s="1"/>
  <c r="Y1435" i="3"/>
  <c r="AA1435" i="3"/>
  <c r="AB1435" i="3" s="1"/>
  <c r="Y1427" i="3"/>
  <c r="AA1427" i="3"/>
  <c r="AB1427" i="3" s="1"/>
  <c r="Y1419" i="3"/>
  <c r="AA1419" i="3"/>
  <c r="AB1419" i="3" s="1"/>
  <c r="Y1411" i="3"/>
  <c r="AA1411" i="3"/>
  <c r="AB1411" i="3" s="1"/>
  <c r="Y1403" i="3"/>
  <c r="AA1403" i="3"/>
  <c r="AB1403" i="3" s="1"/>
  <c r="Y1395" i="3"/>
  <c r="AA1395" i="3"/>
  <c r="AB1395" i="3" s="1"/>
  <c r="Y1387" i="3"/>
  <c r="AA1387" i="3"/>
  <c r="AB1387" i="3" s="1"/>
  <c r="Y1379" i="3"/>
  <c r="AA1379" i="3"/>
  <c r="AB1379" i="3" s="1"/>
  <c r="Y1371" i="3"/>
  <c r="AA1371" i="3"/>
  <c r="AB1371" i="3" s="1"/>
  <c r="Y1363" i="3"/>
  <c r="AA1363" i="3"/>
  <c r="AB1363" i="3" s="1"/>
  <c r="Y1355" i="3"/>
  <c r="AA1355" i="3"/>
  <c r="AB1355" i="3" s="1"/>
  <c r="Y1347" i="3"/>
  <c r="AA1347" i="3"/>
  <c r="AB1347" i="3" s="1"/>
  <c r="Y1339" i="3"/>
  <c r="AA1339" i="3"/>
  <c r="AB1339" i="3" s="1"/>
  <c r="Y1331" i="3"/>
  <c r="AA1331" i="3"/>
  <c r="AB1331" i="3" s="1"/>
  <c r="Y1323" i="3"/>
  <c r="AA1323" i="3"/>
  <c r="AB1323" i="3" s="1"/>
  <c r="Y1315" i="3"/>
  <c r="AA1315" i="3"/>
  <c r="AB1315" i="3" s="1"/>
  <c r="Y1307" i="3"/>
  <c r="AA1307" i="3"/>
  <c r="AB1307" i="3" s="1"/>
  <c r="Y1299" i="3"/>
  <c r="AA1299" i="3"/>
  <c r="AB1299" i="3" s="1"/>
  <c r="Y1291" i="3"/>
  <c r="AA1291" i="3"/>
  <c r="AB1291" i="3" s="1"/>
  <c r="Y1283" i="3"/>
  <c r="AA1283" i="3"/>
  <c r="AB1283" i="3" s="1"/>
  <c r="Y1275" i="3"/>
  <c r="AA1275" i="3"/>
  <c r="AB1275" i="3" s="1"/>
  <c r="Y1267" i="3"/>
  <c r="AA1267" i="3"/>
  <c r="AB1267" i="3" s="1"/>
  <c r="Y1259" i="3"/>
  <c r="AA1259" i="3"/>
  <c r="AB1259" i="3" s="1"/>
  <c r="Y1251" i="3"/>
  <c r="AA1251" i="3"/>
  <c r="AB1251" i="3" s="1"/>
  <c r="Y1243" i="3"/>
  <c r="AA1243" i="3"/>
  <c r="AB1243" i="3" s="1"/>
  <c r="Y1235" i="3"/>
  <c r="AA1235" i="3"/>
  <c r="AB1235" i="3" s="1"/>
  <c r="Y1227" i="3"/>
  <c r="AA1227" i="3"/>
  <c r="AB1227" i="3" s="1"/>
  <c r="Y1219" i="3"/>
  <c r="AA1219" i="3"/>
  <c r="AB1219" i="3" s="1"/>
  <c r="Y1211" i="3"/>
  <c r="AA1211" i="3"/>
  <c r="AB1211" i="3" s="1"/>
  <c r="Y1203" i="3"/>
  <c r="AA1203" i="3"/>
  <c r="AB1203" i="3" s="1"/>
  <c r="Y1195" i="3"/>
  <c r="AA1195" i="3"/>
  <c r="AB1195" i="3" s="1"/>
  <c r="Y1187" i="3"/>
  <c r="AA1187" i="3"/>
  <c r="AB1187" i="3" s="1"/>
  <c r="Y1179" i="3"/>
  <c r="AA1179" i="3"/>
  <c r="AB1179" i="3" s="1"/>
  <c r="Y1171" i="3"/>
  <c r="AA1171" i="3"/>
  <c r="AB1171" i="3" s="1"/>
  <c r="Y1163" i="3"/>
  <c r="AA1163" i="3"/>
  <c r="AB1163" i="3" s="1"/>
  <c r="Y1155" i="3"/>
  <c r="AA1155" i="3"/>
  <c r="AB1155" i="3" s="1"/>
  <c r="Y1147" i="3"/>
  <c r="AA1147" i="3"/>
  <c r="AB1147" i="3" s="1"/>
  <c r="Y1139" i="3"/>
  <c r="AA1139" i="3"/>
  <c r="AB1139" i="3" s="1"/>
  <c r="Y1131" i="3"/>
  <c r="AA1131" i="3"/>
  <c r="AB1131" i="3" s="1"/>
  <c r="Y1123" i="3"/>
  <c r="AA1123" i="3"/>
  <c r="AB1123" i="3" s="1"/>
  <c r="Y1115" i="3"/>
  <c r="AA1115" i="3"/>
  <c r="AB1115" i="3" s="1"/>
  <c r="Y1107" i="3"/>
  <c r="AA1107" i="3"/>
  <c r="AB1107" i="3" s="1"/>
  <c r="Y1099" i="3"/>
  <c r="AA1099" i="3"/>
  <c r="AB1099" i="3" s="1"/>
  <c r="Y1091" i="3"/>
  <c r="AA1091" i="3"/>
  <c r="AB1091" i="3" s="1"/>
  <c r="Y1083" i="3"/>
  <c r="AA1083" i="3"/>
  <c r="AB1083" i="3" s="1"/>
  <c r="Y1075" i="3"/>
  <c r="AA1075" i="3"/>
  <c r="AB1075" i="3" s="1"/>
  <c r="Y1067" i="3"/>
  <c r="AA1067" i="3"/>
  <c r="AB1067" i="3" s="1"/>
  <c r="Y1059" i="3"/>
  <c r="AA1059" i="3"/>
  <c r="AB1059" i="3" s="1"/>
  <c r="Y1051" i="3"/>
  <c r="AA1051" i="3"/>
  <c r="AB1051" i="3" s="1"/>
  <c r="Y1043" i="3"/>
  <c r="AA1043" i="3"/>
  <c r="AB1043" i="3" s="1"/>
  <c r="Y1035" i="3"/>
  <c r="AA1035" i="3"/>
  <c r="AB1035" i="3" s="1"/>
  <c r="Y1027" i="3"/>
  <c r="AA1027" i="3"/>
  <c r="AB1027" i="3" s="1"/>
  <c r="Y1019" i="3"/>
  <c r="AA1019" i="3"/>
  <c r="AB1019" i="3" s="1"/>
  <c r="Y1011" i="3"/>
  <c r="AA1011" i="3"/>
  <c r="AB1011" i="3" s="1"/>
  <c r="Y1003" i="3"/>
  <c r="AA1003" i="3"/>
  <c r="AB1003" i="3" s="1"/>
  <c r="Y995" i="3"/>
  <c r="AA995" i="3"/>
  <c r="AB995" i="3" s="1"/>
  <c r="Y987" i="3"/>
  <c r="AA987" i="3"/>
  <c r="AB987" i="3" s="1"/>
  <c r="Y979" i="3"/>
  <c r="AA979" i="3"/>
  <c r="AB979" i="3" s="1"/>
  <c r="Y971" i="3"/>
  <c r="AA971" i="3"/>
  <c r="AB971" i="3" s="1"/>
  <c r="Y963" i="3"/>
  <c r="AA963" i="3"/>
  <c r="AB963" i="3" s="1"/>
  <c r="Y955" i="3"/>
  <c r="AA955" i="3"/>
  <c r="AB955" i="3" s="1"/>
  <c r="Y947" i="3"/>
  <c r="AA947" i="3"/>
  <c r="AB947" i="3" s="1"/>
  <c r="Y939" i="3"/>
  <c r="AA939" i="3"/>
  <c r="AB939" i="3" s="1"/>
  <c r="Y931" i="3"/>
  <c r="AA931" i="3"/>
  <c r="AB931" i="3" s="1"/>
  <c r="Y923" i="3"/>
  <c r="AA923" i="3"/>
  <c r="AB923" i="3" s="1"/>
  <c r="Y915" i="3"/>
  <c r="AA915" i="3"/>
  <c r="AB915" i="3" s="1"/>
  <c r="Y907" i="3"/>
  <c r="AA907" i="3"/>
  <c r="AB907" i="3" s="1"/>
  <c r="Y899" i="3"/>
  <c r="AA899" i="3"/>
  <c r="AB899" i="3" s="1"/>
  <c r="Y891" i="3"/>
  <c r="AA891" i="3"/>
  <c r="AB891" i="3" s="1"/>
  <c r="Y883" i="3"/>
  <c r="AA883" i="3"/>
  <c r="AB883" i="3" s="1"/>
  <c r="Y875" i="3"/>
  <c r="AA875" i="3"/>
  <c r="AB875" i="3" s="1"/>
  <c r="Y867" i="3"/>
  <c r="AA867" i="3"/>
  <c r="AB867" i="3" s="1"/>
  <c r="Y859" i="3"/>
  <c r="AA859" i="3"/>
  <c r="AB859" i="3" s="1"/>
  <c r="Y851" i="3"/>
  <c r="AA851" i="3"/>
  <c r="AB851" i="3" s="1"/>
  <c r="Y843" i="3"/>
  <c r="AA843" i="3"/>
  <c r="AB843" i="3" s="1"/>
  <c r="Y835" i="3"/>
  <c r="AA835" i="3"/>
  <c r="AB835" i="3" s="1"/>
  <c r="Y827" i="3"/>
  <c r="AA827" i="3"/>
  <c r="AB827" i="3" s="1"/>
  <c r="Y819" i="3"/>
  <c r="AA819" i="3"/>
  <c r="AB819" i="3" s="1"/>
  <c r="Y811" i="3"/>
  <c r="AA811" i="3"/>
  <c r="AB811" i="3" s="1"/>
  <c r="Y803" i="3"/>
  <c r="AA803" i="3"/>
  <c r="AB803" i="3" s="1"/>
  <c r="Y795" i="3"/>
  <c r="AA795" i="3"/>
  <c r="AB795" i="3" s="1"/>
  <c r="Y787" i="3"/>
  <c r="AA787" i="3"/>
  <c r="AB787" i="3" s="1"/>
  <c r="Y779" i="3"/>
  <c r="AA779" i="3"/>
  <c r="AB779" i="3" s="1"/>
  <c r="Y771" i="3"/>
  <c r="AA771" i="3"/>
  <c r="AB771" i="3" s="1"/>
  <c r="Y763" i="3"/>
  <c r="AA763" i="3"/>
  <c r="AB763" i="3" s="1"/>
  <c r="Y755" i="3"/>
  <c r="AA755" i="3"/>
  <c r="AB755" i="3" s="1"/>
  <c r="Y747" i="3"/>
  <c r="AA747" i="3"/>
  <c r="AB747" i="3" s="1"/>
  <c r="Y739" i="3"/>
  <c r="AA739" i="3"/>
  <c r="AB739" i="3" s="1"/>
  <c r="Y731" i="3"/>
  <c r="AA731" i="3"/>
  <c r="AB731" i="3" s="1"/>
  <c r="Y723" i="3"/>
  <c r="AA723" i="3"/>
  <c r="AB723" i="3" s="1"/>
  <c r="Y715" i="3"/>
  <c r="AA715" i="3"/>
  <c r="AB715" i="3" s="1"/>
  <c r="Y707" i="3"/>
  <c r="AA707" i="3"/>
  <c r="AB707" i="3" s="1"/>
  <c r="Y699" i="3"/>
  <c r="AA699" i="3"/>
  <c r="AB699" i="3" s="1"/>
  <c r="Y691" i="3"/>
  <c r="AA691" i="3"/>
  <c r="AB691" i="3" s="1"/>
  <c r="Y683" i="3"/>
  <c r="AA683" i="3"/>
  <c r="AB683" i="3" s="1"/>
  <c r="Y675" i="3"/>
  <c r="AA675" i="3"/>
  <c r="AB675" i="3" s="1"/>
  <c r="Y667" i="3"/>
  <c r="AA667" i="3"/>
  <c r="AB667" i="3" s="1"/>
  <c r="Y659" i="3"/>
  <c r="AA659" i="3"/>
  <c r="AB659" i="3" s="1"/>
  <c r="Y651" i="3"/>
  <c r="AA651" i="3"/>
  <c r="AB651" i="3" s="1"/>
  <c r="Y643" i="3"/>
  <c r="AA643" i="3"/>
  <c r="AB643" i="3" s="1"/>
  <c r="Y635" i="3"/>
  <c r="AA635" i="3"/>
  <c r="AB635" i="3" s="1"/>
  <c r="Y627" i="3"/>
  <c r="AA627" i="3"/>
  <c r="AB627" i="3" s="1"/>
  <c r="Y619" i="3"/>
  <c r="AA619" i="3"/>
  <c r="AB619" i="3" s="1"/>
  <c r="Y611" i="3"/>
  <c r="AA611" i="3"/>
  <c r="AB611" i="3" s="1"/>
  <c r="Y603" i="3"/>
  <c r="AA603" i="3"/>
  <c r="AB603" i="3" s="1"/>
  <c r="Y595" i="3"/>
  <c r="AA595" i="3"/>
  <c r="AB595" i="3" s="1"/>
  <c r="Y587" i="3"/>
  <c r="AA587" i="3"/>
  <c r="AB587" i="3" s="1"/>
  <c r="Y579" i="3"/>
  <c r="AA579" i="3"/>
  <c r="AB579" i="3" s="1"/>
  <c r="Y571" i="3"/>
  <c r="AA571" i="3"/>
  <c r="AB571" i="3" s="1"/>
  <c r="Y563" i="3"/>
  <c r="AA563" i="3"/>
  <c r="AB563" i="3" s="1"/>
  <c r="Y555" i="3"/>
  <c r="AA555" i="3"/>
  <c r="AB555" i="3" s="1"/>
  <c r="Y547" i="3"/>
  <c r="AA547" i="3"/>
  <c r="AB547" i="3" s="1"/>
  <c r="Y539" i="3"/>
  <c r="AA539" i="3"/>
  <c r="AB539" i="3" s="1"/>
  <c r="Y531" i="3"/>
  <c r="AA531" i="3"/>
  <c r="AB531" i="3" s="1"/>
  <c r="Y523" i="3"/>
  <c r="AA523" i="3"/>
  <c r="AB523" i="3" s="1"/>
  <c r="Y515" i="3"/>
  <c r="AA515" i="3"/>
  <c r="AB515" i="3" s="1"/>
  <c r="Y507" i="3"/>
  <c r="AA507" i="3"/>
  <c r="AB507" i="3" s="1"/>
  <c r="Y499" i="3"/>
  <c r="AA499" i="3"/>
  <c r="AB499" i="3" s="1"/>
  <c r="Y491" i="3"/>
  <c r="AA491" i="3"/>
  <c r="AB491" i="3" s="1"/>
  <c r="Y483" i="3"/>
  <c r="AA483" i="3"/>
  <c r="AB483" i="3" s="1"/>
  <c r="Y475" i="3"/>
  <c r="AA475" i="3"/>
  <c r="AB475" i="3" s="1"/>
  <c r="Y467" i="3"/>
  <c r="AA467" i="3"/>
  <c r="AB467" i="3" s="1"/>
  <c r="Y459" i="3"/>
  <c r="AA459" i="3"/>
  <c r="AB459" i="3" s="1"/>
  <c r="Y451" i="3"/>
  <c r="AA451" i="3"/>
  <c r="AB451" i="3" s="1"/>
  <c r="Y443" i="3"/>
  <c r="AA443" i="3"/>
  <c r="AB443" i="3" s="1"/>
  <c r="Y435" i="3"/>
  <c r="AA435" i="3"/>
  <c r="AB435" i="3" s="1"/>
  <c r="Y427" i="3"/>
  <c r="AA427" i="3"/>
  <c r="AB427" i="3" s="1"/>
  <c r="Y419" i="3"/>
  <c r="AA419" i="3"/>
  <c r="AB419" i="3" s="1"/>
  <c r="Y411" i="3"/>
  <c r="AA411" i="3"/>
  <c r="AB411" i="3" s="1"/>
  <c r="Y403" i="3"/>
  <c r="AA403" i="3"/>
  <c r="AB403" i="3" s="1"/>
  <c r="Y395" i="3"/>
  <c r="AA395" i="3"/>
  <c r="AB395" i="3" s="1"/>
  <c r="Y387" i="3"/>
  <c r="AA387" i="3"/>
  <c r="AB387" i="3" s="1"/>
  <c r="Y379" i="3"/>
  <c r="AA379" i="3"/>
  <c r="AB379" i="3" s="1"/>
  <c r="Y371" i="3"/>
  <c r="AA371" i="3"/>
  <c r="AB371" i="3" s="1"/>
  <c r="Y363" i="3"/>
  <c r="AA363" i="3"/>
  <c r="AB363" i="3" s="1"/>
  <c r="Y355" i="3"/>
  <c r="AA355" i="3"/>
  <c r="AB355" i="3" s="1"/>
  <c r="Y347" i="3"/>
  <c r="AA347" i="3"/>
  <c r="AB347" i="3" s="1"/>
  <c r="Y339" i="3"/>
  <c r="AA339" i="3"/>
  <c r="AB339" i="3" s="1"/>
  <c r="Y331" i="3"/>
  <c r="AA331" i="3"/>
  <c r="AB331" i="3" s="1"/>
  <c r="Y323" i="3"/>
  <c r="AA323" i="3"/>
  <c r="AB323" i="3" s="1"/>
  <c r="Y315" i="3"/>
  <c r="AA315" i="3"/>
  <c r="AB315" i="3" s="1"/>
  <c r="Y307" i="3"/>
  <c r="AA307" i="3"/>
  <c r="AB307" i="3" s="1"/>
  <c r="Y299" i="3"/>
  <c r="AA299" i="3"/>
  <c r="AB299" i="3" s="1"/>
  <c r="Y291" i="3"/>
  <c r="AA291" i="3"/>
  <c r="AB291" i="3" s="1"/>
  <c r="Y283" i="3"/>
  <c r="AA283" i="3"/>
  <c r="AB283" i="3" s="1"/>
  <c r="Y275" i="3"/>
  <c r="AA275" i="3"/>
  <c r="AB275" i="3" s="1"/>
  <c r="Y267" i="3"/>
  <c r="AA267" i="3"/>
  <c r="AB267" i="3" s="1"/>
  <c r="Y259" i="3"/>
  <c r="AA259" i="3"/>
  <c r="AB259" i="3" s="1"/>
  <c r="Y251" i="3"/>
  <c r="AA251" i="3"/>
  <c r="AB251" i="3" s="1"/>
  <c r="Y243" i="3"/>
  <c r="AA243" i="3"/>
  <c r="AB243" i="3" s="1"/>
  <c r="Y235" i="3"/>
  <c r="AA235" i="3"/>
  <c r="AB235" i="3" s="1"/>
  <c r="Y227" i="3"/>
  <c r="AA227" i="3"/>
  <c r="AB227" i="3" s="1"/>
  <c r="Y219" i="3"/>
  <c r="AA219" i="3"/>
  <c r="AB219" i="3" s="1"/>
  <c r="Y211" i="3"/>
  <c r="AA211" i="3"/>
  <c r="AB211" i="3" s="1"/>
  <c r="Y203" i="3"/>
  <c r="AA203" i="3"/>
  <c r="AB203" i="3" s="1"/>
  <c r="Y195" i="3"/>
  <c r="AA195" i="3"/>
  <c r="AB195" i="3" s="1"/>
  <c r="Y187" i="3"/>
  <c r="AA187" i="3"/>
  <c r="AB187" i="3" s="1"/>
  <c r="Y179" i="3"/>
  <c r="AA179" i="3"/>
  <c r="AB179" i="3" s="1"/>
  <c r="Y171" i="3"/>
  <c r="AA171" i="3"/>
  <c r="AB171" i="3" s="1"/>
  <c r="Y163" i="3"/>
  <c r="AA163" i="3"/>
  <c r="AB163" i="3" s="1"/>
  <c r="Y155" i="3"/>
  <c r="AA155" i="3"/>
  <c r="AB155" i="3" s="1"/>
  <c r="Y147" i="3"/>
  <c r="AA147" i="3"/>
  <c r="AB147" i="3" s="1"/>
  <c r="Y139" i="3"/>
  <c r="AA139" i="3"/>
  <c r="AB139" i="3" s="1"/>
  <c r="Y131" i="3"/>
  <c r="AA131" i="3"/>
  <c r="AB131" i="3" s="1"/>
  <c r="Y123" i="3"/>
  <c r="AA123" i="3"/>
  <c r="AB123" i="3" s="1"/>
  <c r="Y115" i="3"/>
  <c r="AA115" i="3"/>
  <c r="AB115" i="3" s="1"/>
  <c r="Y107" i="3"/>
  <c r="AA107" i="3"/>
  <c r="AB107" i="3" s="1"/>
  <c r="Y99" i="3"/>
  <c r="AA99" i="3"/>
  <c r="AB99" i="3" s="1"/>
  <c r="Y91" i="3"/>
  <c r="AA91" i="3"/>
  <c r="AB91" i="3" s="1"/>
  <c r="Y83" i="3"/>
  <c r="AA83" i="3"/>
  <c r="AB83" i="3" s="1"/>
  <c r="Y75" i="3"/>
  <c r="AA75" i="3"/>
  <c r="AB75" i="3" s="1"/>
  <c r="Y67" i="3"/>
  <c r="AA67" i="3"/>
  <c r="AB67" i="3" s="1"/>
  <c r="Y59" i="3"/>
  <c r="AA59" i="3"/>
  <c r="AB59" i="3" s="1"/>
  <c r="Y51" i="3"/>
  <c r="AA51" i="3"/>
  <c r="AB51" i="3" s="1"/>
  <c r="Y43" i="3"/>
  <c r="AA43" i="3"/>
  <c r="AB43" i="3" s="1"/>
  <c r="Y35" i="3"/>
  <c r="AA35" i="3"/>
  <c r="AB35" i="3" s="1"/>
  <c r="Y27" i="3"/>
  <c r="AA27" i="3"/>
  <c r="AB27" i="3" s="1"/>
  <c r="Y19" i="3"/>
  <c r="AA19" i="3"/>
  <c r="AB19" i="3" s="1"/>
  <c r="Y11" i="3"/>
  <c r="AA11" i="3"/>
  <c r="AB11" i="3" s="1"/>
  <c r="Y3" i="3"/>
  <c r="AA3" i="3"/>
  <c r="AB3" i="3" s="1"/>
  <c r="Z22717" i="3"/>
  <c r="Z22653" i="3"/>
  <c r="Z22589" i="3"/>
  <c r="Z22461" i="3"/>
  <c r="Z22397" i="3"/>
  <c r="Z22333" i="3"/>
  <c r="Z22205" i="3"/>
  <c r="Z22141" i="3"/>
  <c r="Z22077" i="3"/>
  <c r="Z21949" i="3"/>
  <c r="Z21885" i="3"/>
  <c r="Z21821" i="3"/>
  <c r="Z21693" i="3"/>
  <c r="Z21629" i="3"/>
  <c r="Z21565" i="3"/>
  <c r="Y22818" i="3"/>
  <c r="AA22818" i="3"/>
  <c r="AB22818" i="3" s="1"/>
  <c r="Y22810" i="3"/>
  <c r="AA22810" i="3"/>
  <c r="AB22810" i="3" s="1"/>
  <c r="Y22802" i="3"/>
  <c r="AA22802" i="3"/>
  <c r="AB22802" i="3" s="1"/>
  <c r="Y22794" i="3"/>
  <c r="AA22794" i="3"/>
  <c r="AB22794" i="3" s="1"/>
  <c r="Y22786" i="3"/>
  <c r="AA22786" i="3"/>
  <c r="AB22786" i="3" s="1"/>
  <c r="Y22778" i="3"/>
  <c r="AA22778" i="3"/>
  <c r="AB22778" i="3" s="1"/>
  <c r="Y22770" i="3"/>
  <c r="AA22770" i="3"/>
  <c r="AB22770" i="3" s="1"/>
  <c r="Y22762" i="3"/>
  <c r="AA22762" i="3"/>
  <c r="AB22762" i="3" s="1"/>
  <c r="Y22754" i="3"/>
  <c r="AA22754" i="3"/>
  <c r="AB22754" i="3" s="1"/>
  <c r="Y22746" i="3"/>
  <c r="AA22746" i="3"/>
  <c r="AB22746" i="3" s="1"/>
  <c r="Y22738" i="3"/>
  <c r="AA22738" i="3"/>
  <c r="AB22738" i="3" s="1"/>
  <c r="Y22730" i="3"/>
  <c r="AA22730" i="3"/>
  <c r="AB22730" i="3" s="1"/>
  <c r="Y22722" i="3"/>
  <c r="AA22722" i="3"/>
  <c r="AB22722" i="3" s="1"/>
  <c r="Y22714" i="3"/>
  <c r="AA22714" i="3"/>
  <c r="AB22714" i="3" s="1"/>
  <c r="Y22706" i="3"/>
  <c r="AA22706" i="3"/>
  <c r="AB22706" i="3" s="1"/>
  <c r="Y22698" i="3"/>
  <c r="AA22698" i="3"/>
  <c r="AB22698" i="3" s="1"/>
  <c r="Y22690" i="3"/>
  <c r="AA22690" i="3"/>
  <c r="AB22690" i="3" s="1"/>
  <c r="Y22682" i="3"/>
  <c r="AA22682" i="3"/>
  <c r="AB22682" i="3" s="1"/>
  <c r="Y22674" i="3"/>
  <c r="AA22674" i="3"/>
  <c r="AB22674" i="3" s="1"/>
  <c r="Y22666" i="3"/>
  <c r="AA22666" i="3"/>
  <c r="AB22666" i="3" s="1"/>
  <c r="Y22658" i="3"/>
  <c r="AA22658" i="3"/>
  <c r="AB22658" i="3" s="1"/>
  <c r="Y22650" i="3"/>
  <c r="AA22650" i="3"/>
  <c r="AB22650" i="3" s="1"/>
  <c r="Y22642" i="3"/>
  <c r="AA22642" i="3"/>
  <c r="AB22642" i="3" s="1"/>
  <c r="Y22634" i="3"/>
  <c r="AA22634" i="3"/>
  <c r="AB22634" i="3" s="1"/>
  <c r="Y22626" i="3"/>
  <c r="AA22626" i="3"/>
  <c r="AB22626" i="3" s="1"/>
  <c r="Y22618" i="3"/>
  <c r="AA22618" i="3"/>
  <c r="AB22618" i="3" s="1"/>
  <c r="Y22610" i="3"/>
  <c r="AA22610" i="3"/>
  <c r="AB22610" i="3" s="1"/>
  <c r="Y22602" i="3"/>
  <c r="AA22602" i="3"/>
  <c r="AB22602" i="3" s="1"/>
  <c r="Y22594" i="3"/>
  <c r="AA22594" i="3"/>
  <c r="AB22594" i="3" s="1"/>
  <c r="Y22586" i="3"/>
  <c r="AA22586" i="3"/>
  <c r="AB22586" i="3" s="1"/>
  <c r="Y22578" i="3"/>
  <c r="AA22578" i="3"/>
  <c r="AB22578" i="3" s="1"/>
  <c r="Y22570" i="3"/>
  <c r="AA22570" i="3"/>
  <c r="AB22570" i="3" s="1"/>
  <c r="Y22562" i="3"/>
  <c r="AA22562" i="3"/>
  <c r="AB22562" i="3" s="1"/>
  <c r="Y22554" i="3"/>
  <c r="AA22554" i="3"/>
  <c r="AB22554" i="3" s="1"/>
  <c r="Y22546" i="3"/>
  <c r="AA22546" i="3"/>
  <c r="AB22546" i="3" s="1"/>
  <c r="Y22538" i="3"/>
  <c r="AA22538" i="3"/>
  <c r="AB22538" i="3" s="1"/>
  <c r="Y22530" i="3"/>
  <c r="AA22530" i="3"/>
  <c r="AB22530" i="3" s="1"/>
  <c r="Y22522" i="3"/>
  <c r="AA22522" i="3"/>
  <c r="AB22522" i="3" s="1"/>
  <c r="Y22514" i="3"/>
  <c r="AA22514" i="3"/>
  <c r="AB22514" i="3" s="1"/>
  <c r="Y22506" i="3"/>
  <c r="AA22506" i="3"/>
  <c r="AB22506" i="3" s="1"/>
  <c r="Y22498" i="3"/>
  <c r="AA22498" i="3"/>
  <c r="AB22498" i="3" s="1"/>
  <c r="Y22490" i="3"/>
  <c r="AA22490" i="3"/>
  <c r="AB22490" i="3" s="1"/>
  <c r="Y22482" i="3"/>
  <c r="AA22482" i="3"/>
  <c r="AB22482" i="3" s="1"/>
  <c r="Y22474" i="3"/>
  <c r="AA22474" i="3"/>
  <c r="AB22474" i="3" s="1"/>
  <c r="Y22466" i="3"/>
  <c r="AA22466" i="3"/>
  <c r="AB22466" i="3" s="1"/>
  <c r="Y22458" i="3"/>
  <c r="AA22458" i="3"/>
  <c r="AB22458" i="3" s="1"/>
  <c r="Y22450" i="3"/>
  <c r="AA22450" i="3"/>
  <c r="AB22450" i="3" s="1"/>
  <c r="Y22442" i="3"/>
  <c r="AA22442" i="3"/>
  <c r="AB22442" i="3" s="1"/>
  <c r="Y22434" i="3"/>
  <c r="AA22434" i="3"/>
  <c r="AB22434" i="3" s="1"/>
  <c r="Y22426" i="3"/>
  <c r="AA22426" i="3"/>
  <c r="AB22426" i="3" s="1"/>
  <c r="Y22418" i="3"/>
  <c r="AA22418" i="3"/>
  <c r="AB22418" i="3" s="1"/>
  <c r="Y22410" i="3"/>
  <c r="AA22410" i="3"/>
  <c r="AB22410" i="3" s="1"/>
  <c r="Y22402" i="3"/>
  <c r="AA22402" i="3"/>
  <c r="AB22402" i="3" s="1"/>
  <c r="Y22394" i="3"/>
  <c r="AA22394" i="3"/>
  <c r="AB22394" i="3" s="1"/>
  <c r="Y22386" i="3"/>
  <c r="AA22386" i="3"/>
  <c r="AB22386" i="3" s="1"/>
  <c r="Y22378" i="3"/>
  <c r="AA22378" i="3"/>
  <c r="AB22378" i="3" s="1"/>
  <c r="Y22370" i="3"/>
  <c r="AA22370" i="3"/>
  <c r="AB22370" i="3" s="1"/>
  <c r="Y22362" i="3"/>
  <c r="AA22362" i="3"/>
  <c r="AB22362" i="3" s="1"/>
  <c r="Y22354" i="3"/>
  <c r="AA22354" i="3"/>
  <c r="AB22354" i="3" s="1"/>
  <c r="Y22346" i="3"/>
  <c r="AA22346" i="3"/>
  <c r="AB22346" i="3" s="1"/>
  <c r="Y22338" i="3"/>
  <c r="AA22338" i="3"/>
  <c r="AB22338" i="3" s="1"/>
  <c r="Y22330" i="3"/>
  <c r="AA22330" i="3"/>
  <c r="AB22330" i="3" s="1"/>
  <c r="Y22322" i="3"/>
  <c r="AA22322" i="3"/>
  <c r="AB22322" i="3" s="1"/>
  <c r="Y22314" i="3"/>
  <c r="AA22314" i="3"/>
  <c r="AB22314" i="3" s="1"/>
  <c r="Y22306" i="3"/>
  <c r="AA22306" i="3"/>
  <c r="AB22306" i="3" s="1"/>
  <c r="Y22298" i="3"/>
  <c r="AA22298" i="3"/>
  <c r="AB22298" i="3" s="1"/>
  <c r="Y22290" i="3"/>
  <c r="AA22290" i="3"/>
  <c r="AB22290" i="3" s="1"/>
  <c r="Y22282" i="3"/>
  <c r="AA22282" i="3"/>
  <c r="AB22282" i="3" s="1"/>
  <c r="Y22274" i="3"/>
  <c r="AA22274" i="3"/>
  <c r="AB22274" i="3" s="1"/>
  <c r="Y22266" i="3"/>
  <c r="AA22266" i="3"/>
  <c r="AB22266" i="3" s="1"/>
  <c r="Y22258" i="3"/>
  <c r="AA22258" i="3"/>
  <c r="AB22258" i="3" s="1"/>
  <c r="Y22250" i="3"/>
  <c r="AA22250" i="3"/>
  <c r="AB22250" i="3" s="1"/>
  <c r="Y22242" i="3"/>
  <c r="AA22242" i="3"/>
  <c r="AB22242" i="3" s="1"/>
  <c r="Y22234" i="3"/>
  <c r="AA22234" i="3"/>
  <c r="AB22234" i="3" s="1"/>
  <c r="Y22226" i="3"/>
  <c r="AA22226" i="3"/>
  <c r="AB22226" i="3" s="1"/>
  <c r="Y22218" i="3"/>
  <c r="AA22218" i="3"/>
  <c r="AB22218" i="3" s="1"/>
  <c r="Y22210" i="3"/>
  <c r="AA22210" i="3"/>
  <c r="AB22210" i="3" s="1"/>
  <c r="Y22202" i="3"/>
  <c r="AA22202" i="3"/>
  <c r="AB22202" i="3" s="1"/>
  <c r="Y22194" i="3"/>
  <c r="AA22194" i="3"/>
  <c r="AB22194" i="3" s="1"/>
  <c r="Y22186" i="3"/>
  <c r="AA22186" i="3"/>
  <c r="AB22186" i="3" s="1"/>
  <c r="Y22178" i="3"/>
  <c r="AA22178" i="3"/>
  <c r="AB22178" i="3" s="1"/>
  <c r="Y22170" i="3"/>
  <c r="AA22170" i="3"/>
  <c r="AB22170" i="3" s="1"/>
  <c r="Y22162" i="3"/>
  <c r="AA22162" i="3"/>
  <c r="AB22162" i="3" s="1"/>
  <c r="Y22154" i="3"/>
  <c r="AA22154" i="3"/>
  <c r="AB22154" i="3" s="1"/>
  <c r="Y22146" i="3"/>
  <c r="AA22146" i="3"/>
  <c r="AB22146" i="3" s="1"/>
  <c r="Y22138" i="3"/>
  <c r="AA22138" i="3"/>
  <c r="AB22138" i="3" s="1"/>
  <c r="Y22130" i="3"/>
  <c r="AA22130" i="3"/>
  <c r="AB22130" i="3" s="1"/>
  <c r="Y22122" i="3"/>
  <c r="AA22122" i="3"/>
  <c r="AB22122" i="3" s="1"/>
  <c r="Y22114" i="3"/>
  <c r="AA22114" i="3"/>
  <c r="AB22114" i="3" s="1"/>
  <c r="Y22106" i="3"/>
  <c r="AA22106" i="3"/>
  <c r="AB22106" i="3" s="1"/>
  <c r="Y22098" i="3"/>
  <c r="AA22098" i="3"/>
  <c r="AB22098" i="3" s="1"/>
  <c r="Y22090" i="3"/>
  <c r="AA22090" i="3"/>
  <c r="AB22090" i="3" s="1"/>
  <c r="Y22082" i="3"/>
  <c r="AA22082" i="3"/>
  <c r="AB22082" i="3" s="1"/>
  <c r="Y22074" i="3"/>
  <c r="AA22074" i="3"/>
  <c r="AB22074" i="3" s="1"/>
  <c r="Y22066" i="3"/>
  <c r="AA22066" i="3"/>
  <c r="AB22066" i="3" s="1"/>
  <c r="Y22058" i="3"/>
  <c r="AA22058" i="3"/>
  <c r="AB22058" i="3" s="1"/>
  <c r="Y22050" i="3"/>
  <c r="AA22050" i="3"/>
  <c r="AB22050" i="3" s="1"/>
  <c r="Y22042" i="3"/>
  <c r="AA22042" i="3"/>
  <c r="AB22042" i="3" s="1"/>
  <c r="Y22034" i="3"/>
  <c r="AA22034" i="3"/>
  <c r="AB22034" i="3" s="1"/>
  <c r="Y22026" i="3"/>
  <c r="AA22026" i="3"/>
  <c r="AB22026" i="3" s="1"/>
  <c r="Y22018" i="3"/>
  <c r="AA22018" i="3"/>
  <c r="AB22018" i="3" s="1"/>
  <c r="Y22010" i="3"/>
  <c r="AA22010" i="3"/>
  <c r="AB22010" i="3" s="1"/>
  <c r="Y22002" i="3"/>
  <c r="AA22002" i="3"/>
  <c r="AB22002" i="3" s="1"/>
  <c r="Y21994" i="3"/>
  <c r="AA21994" i="3"/>
  <c r="AB21994" i="3" s="1"/>
  <c r="Y21986" i="3"/>
  <c r="AA21986" i="3"/>
  <c r="AB21986" i="3" s="1"/>
  <c r="Y21978" i="3"/>
  <c r="AA21978" i="3"/>
  <c r="AB21978" i="3" s="1"/>
  <c r="Y21970" i="3"/>
  <c r="AA21970" i="3"/>
  <c r="AB21970" i="3" s="1"/>
  <c r="Y21962" i="3"/>
  <c r="AA21962" i="3"/>
  <c r="AB21962" i="3" s="1"/>
  <c r="Y21954" i="3"/>
  <c r="AA21954" i="3"/>
  <c r="AB21954" i="3" s="1"/>
  <c r="Y21946" i="3"/>
  <c r="AA21946" i="3"/>
  <c r="AB21946" i="3" s="1"/>
  <c r="Y21938" i="3"/>
  <c r="AA21938" i="3"/>
  <c r="AB21938" i="3" s="1"/>
  <c r="Y21930" i="3"/>
  <c r="AA21930" i="3"/>
  <c r="AB21930" i="3" s="1"/>
  <c r="Y21922" i="3"/>
  <c r="AA21922" i="3"/>
  <c r="AB21922" i="3" s="1"/>
  <c r="Y21914" i="3"/>
  <c r="AA21914" i="3"/>
  <c r="AB21914" i="3" s="1"/>
  <c r="Y21906" i="3"/>
  <c r="AA21906" i="3"/>
  <c r="AB21906" i="3" s="1"/>
  <c r="Y21898" i="3"/>
  <c r="AA21898" i="3"/>
  <c r="AB21898" i="3" s="1"/>
  <c r="Y21890" i="3"/>
  <c r="AA21890" i="3"/>
  <c r="AB21890" i="3" s="1"/>
  <c r="Y21882" i="3"/>
  <c r="AA21882" i="3"/>
  <c r="AB21882" i="3" s="1"/>
  <c r="Y21874" i="3"/>
  <c r="AA21874" i="3"/>
  <c r="AB21874" i="3" s="1"/>
  <c r="Y21866" i="3"/>
  <c r="AA21866" i="3"/>
  <c r="AB21866" i="3" s="1"/>
  <c r="Y21858" i="3"/>
  <c r="AA21858" i="3"/>
  <c r="AB21858" i="3" s="1"/>
  <c r="Y21850" i="3"/>
  <c r="AA21850" i="3"/>
  <c r="AB21850" i="3" s="1"/>
  <c r="Y21842" i="3"/>
  <c r="AA21842" i="3"/>
  <c r="AB21842" i="3" s="1"/>
  <c r="Y21834" i="3"/>
  <c r="AA21834" i="3"/>
  <c r="AB21834" i="3" s="1"/>
  <c r="Y21826" i="3"/>
  <c r="AA21826" i="3"/>
  <c r="AB21826" i="3" s="1"/>
  <c r="Y21818" i="3"/>
  <c r="AA21818" i="3"/>
  <c r="AB21818" i="3" s="1"/>
  <c r="Y21810" i="3"/>
  <c r="AA21810" i="3"/>
  <c r="AB21810" i="3" s="1"/>
  <c r="Y21802" i="3"/>
  <c r="AA21802" i="3"/>
  <c r="AB21802" i="3" s="1"/>
  <c r="Y21794" i="3"/>
  <c r="AA21794" i="3"/>
  <c r="AB21794" i="3" s="1"/>
  <c r="Y21786" i="3"/>
  <c r="AA21786" i="3"/>
  <c r="AB21786" i="3" s="1"/>
  <c r="Y21778" i="3"/>
  <c r="AA21778" i="3"/>
  <c r="AB21778" i="3" s="1"/>
  <c r="Y21770" i="3"/>
  <c r="AA21770" i="3"/>
  <c r="AB21770" i="3" s="1"/>
  <c r="Y21762" i="3"/>
  <c r="AA21762" i="3"/>
  <c r="AB21762" i="3" s="1"/>
  <c r="Y21754" i="3"/>
  <c r="AA21754" i="3"/>
  <c r="AB21754" i="3" s="1"/>
  <c r="Y21746" i="3"/>
  <c r="AA21746" i="3"/>
  <c r="AB21746" i="3" s="1"/>
  <c r="Y21738" i="3"/>
  <c r="AA21738" i="3"/>
  <c r="AB21738" i="3" s="1"/>
  <c r="Y21730" i="3"/>
  <c r="AA21730" i="3"/>
  <c r="AB21730" i="3" s="1"/>
  <c r="Y21722" i="3"/>
  <c r="AA21722" i="3"/>
  <c r="AB21722" i="3" s="1"/>
  <c r="Y21714" i="3"/>
  <c r="AA21714" i="3"/>
  <c r="AB21714" i="3" s="1"/>
  <c r="Y21706" i="3"/>
  <c r="AA21706" i="3"/>
  <c r="AB21706" i="3" s="1"/>
  <c r="Y21698" i="3"/>
  <c r="AA21698" i="3"/>
  <c r="AB21698" i="3" s="1"/>
  <c r="Y21690" i="3"/>
  <c r="AA21690" i="3"/>
  <c r="AB21690" i="3" s="1"/>
  <c r="Y21682" i="3"/>
  <c r="AA21682" i="3"/>
  <c r="AB21682" i="3" s="1"/>
  <c r="Y21674" i="3"/>
  <c r="AA21674" i="3"/>
  <c r="AB21674" i="3" s="1"/>
  <c r="Y21666" i="3"/>
  <c r="AA21666" i="3"/>
  <c r="AB21666" i="3" s="1"/>
  <c r="Y21658" i="3"/>
  <c r="AA21658" i="3"/>
  <c r="AB21658" i="3" s="1"/>
  <c r="Y21650" i="3"/>
  <c r="AA21650" i="3"/>
  <c r="AB21650" i="3" s="1"/>
  <c r="Y21642" i="3"/>
  <c r="AA21642" i="3"/>
  <c r="AB21642" i="3" s="1"/>
  <c r="Y21634" i="3"/>
  <c r="AA21634" i="3"/>
  <c r="AB21634" i="3" s="1"/>
  <c r="Y21626" i="3"/>
  <c r="AA21626" i="3"/>
  <c r="AB21626" i="3" s="1"/>
  <c r="Y21618" i="3"/>
  <c r="AA21618" i="3"/>
  <c r="AB21618" i="3" s="1"/>
  <c r="Y21610" i="3"/>
  <c r="AA21610" i="3"/>
  <c r="AB21610" i="3" s="1"/>
  <c r="Y21602" i="3"/>
  <c r="AA21602" i="3"/>
  <c r="AB21602" i="3" s="1"/>
  <c r="Y21594" i="3"/>
  <c r="AA21594" i="3"/>
  <c r="AB21594" i="3" s="1"/>
  <c r="Y21586" i="3"/>
  <c r="AA21586" i="3"/>
  <c r="AB21586" i="3" s="1"/>
  <c r="Y21578" i="3"/>
  <c r="AA21578" i="3"/>
  <c r="AB21578" i="3" s="1"/>
  <c r="Y21570" i="3"/>
  <c r="AA21570" i="3"/>
  <c r="AB21570" i="3" s="1"/>
  <c r="Y21562" i="3"/>
  <c r="AA21562" i="3"/>
  <c r="AB21562" i="3" s="1"/>
  <c r="Y21554" i="3"/>
  <c r="AA21554" i="3"/>
  <c r="AB21554" i="3" s="1"/>
  <c r="Y21546" i="3"/>
  <c r="AA21546" i="3"/>
  <c r="AB21546" i="3" s="1"/>
  <c r="Y21538" i="3"/>
  <c r="AA21538" i="3"/>
  <c r="AB21538" i="3" s="1"/>
  <c r="Y21530" i="3"/>
  <c r="AA21530" i="3"/>
  <c r="AB21530" i="3" s="1"/>
  <c r="Y21522" i="3"/>
  <c r="AA21522" i="3"/>
  <c r="AB21522" i="3" s="1"/>
  <c r="Y21514" i="3"/>
  <c r="AA21514" i="3"/>
  <c r="AB21514" i="3" s="1"/>
  <c r="Y21506" i="3"/>
  <c r="AA21506" i="3"/>
  <c r="AB21506" i="3" s="1"/>
  <c r="Y21498" i="3"/>
  <c r="AA21498" i="3"/>
  <c r="AB21498" i="3" s="1"/>
  <c r="Y21490" i="3"/>
  <c r="AA21490" i="3"/>
  <c r="AB21490" i="3" s="1"/>
  <c r="Y21482" i="3"/>
  <c r="AA21482" i="3"/>
  <c r="AB21482" i="3" s="1"/>
  <c r="Y21474" i="3"/>
  <c r="AA21474" i="3"/>
  <c r="AB21474" i="3" s="1"/>
  <c r="Y21466" i="3"/>
  <c r="AA21466" i="3"/>
  <c r="AB21466" i="3" s="1"/>
  <c r="Y21458" i="3"/>
  <c r="AA21458" i="3"/>
  <c r="AB21458" i="3" s="1"/>
  <c r="Y21450" i="3"/>
  <c r="AA21450" i="3"/>
  <c r="AB21450" i="3" s="1"/>
  <c r="Y21442" i="3"/>
  <c r="AA21442" i="3"/>
  <c r="AB21442" i="3" s="1"/>
  <c r="Y21434" i="3"/>
  <c r="AA21434" i="3"/>
  <c r="AB21434" i="3" s="1"/>
  <c r="Y21426" i="3"/>
  <c r="AA21426" i="3"/>
  <c r="AB21426" i="3" s="1"/>
  <c r="Y21418" i="3"/>
  <c r="AA21418" i="3"/>
  <c r="AB21418" i="3" s="1"/>
  <c r="Y21410" i="3"/>
  <c r="AA21410" i="3"/>
  <c r="AB21410" i="3" s="1"/>
  <c r="Y21402" i="3"/>
  <c r="AA21402" i="3"/>
  <c r="AB21402" i="3" s="1"/>
  <c r="Y21394" i="3"/>
  <c r="AA21394" i="3"/>
  <c r="AB21394" i="3" s="1"/>
  <c r="Y21386" i="3"/>
  <c r="AA21386" i="3"/>
  <c r="AB21386" i="3" s="1"/>
  <c r="Y21378" i="3"/>
  <c r="AA21378" i="3"/>
  <c r="AB21378" i="3" s="1"/>
  <c r="Y21370" i="3"/>
  <c r="AA21370" i="3"/>
  <c r="AB21370" i="3" s="1"/>
  <c r="Y21362" i="3"/>
  <c r="AA21362" i="3"/>
  <c r="AB21362" i="3" s="1"/>
  <c r="Y21354" i="3"/>
  <c r="AA21354" i="3"/>
  <c r="AB21354" i="3" s="1"/>
  <c r="Y21346" i="3"/>
  <c r="AA21346" i="3"/>
  <c r="AB21346" i="3" s="1"/>
  <c r="Y21338" i="3"/>
  <c r="AA21338" i="3"/>
  <c r="AB21338" i="3" s="1"/>
  <c r="Y21330" i="3"/>
  <c r="AA21330" i="3"/>
  <c r="AB21330" i="3" s="1"/>
  <c r="Y21322" i="3"/>
  <c r="AA21322" i="3"/>
  <c r="AB21322" i="3" s="1"/>
  <c r="Y21314" i="3"/>
  <c r="AA21314" i="3"/>
  <c r="AB21314" i="3" s="1"/>
  <c r="Y21306" i="3"/>
  <c r="AA21306" i="3"/>
  <c r="AB21306" i="3" s="1"/>
  <c r="Y21298" i="3"/>
  <c r="AA21298" i="3"/>
  <c r="AB21298" i="3" s="1"/>
  <c r="Y21290" i="3"/>
  <c r="AA21290" i="3"/>
  <c r="AB21290" i="3" s="1"/>
  <c r="Y21282" i="3"/>
  <c r="AA21282" i="3"/>
  <c r="AB21282" i="3" s="1"/>
  <c r="Y21274" i="3"/>
  <c r="AA21274" i="3"/>
  <c r="AB21274" i="3" s="1"/>
  <c r="Y21266" i="3"/>
  <c r="AA21266" i="3"/>
  <c r="AB21266" i="3" s="1"/>
  <c r="Y21258" i="3"/>
  <c r="AA21258" i="3"/>
  <c r="AB21258" i="3" s="1"/>
  <c r="Y21250" i="3"/>
  <c r="AA21250" i="3"/>
  <c r="AB21250" i="3" s="1"/>
  <c r="Y21242" i="3"/>
  <c r="AA21242" i="3"/>
  <c r="AB21242" i="3" s="1"/>
  <c r="Y21234" i="3"/>
  <c r="AA21234" i="3"/>
  <c r="AB21234" i="3" s="1"/>
  <c r="Y21226" i="3"/>
  <c r="AA21226" i="3"/>
  <c r="AB21226" i="3" s="1"/>
  <c r="Y21218" i="3"/>
  <c r="AA21218" i="3"/>
  <c r="AB21218" i="3" s="1"/>
  <c r="Y21210" i="3"/>
  <c r="AA21210" i="3"/>
  <c r="AB21210" i="3" s="1"/>
  <c r="Y21202" i="3"/>
  <c r="AA21202" i="3"/>
  <c r="AB21202" i="3" s="1"/>
  <c r="Y21194" i="3"/>
  <c r="AA21194" i="3"/>
  <c r="AB21194" i="3" s="1"/>
  <c r="Y21186" i="3"/>
  <c r="AA21186" i="3"/>
  <c r="AB21186" i="3" s="1"/>
  <c r="Y21178" i="3"/>
  <c r="AA21178" i="3"/>
  <c r="AB21178" i="3" s="1"/>
  <c r="Y21170" i="3"/>
  <c r="AA21170" i="3"/>
  <c r="AB21170" i="3" s="1"/>
  <c r="Y21162" i="3"/>
  <c r="AA21162" i="3"/>
  <c r="AB21162" i="3" s="1"/>
  <c r="Y21154" i="3"/>
  <c r="AA21154" i="3"/>
  <c r="AB21154" i="3" s="1"/>
  <c r="Y21146" i="3"/>
  <c r="AA21146" i="3"/>
  <c r="AB21146" i="3" s="1"/>
  <c r="Y21138" i="3"/>
  <c r="AA21138" i="3"/>
  <c r="AB21138" i="3" s="1"/>
  <c r="Y21130" i="3"/>
  <c r="AA21130" i="3"/>
  <c r="AB21130" i="3" s="1"/>
  <c r="Y21122" i="3"/>
  <c r="AA21122" i="3"/>
  <c r="AB21122" i="3" s="1"/>
  <c r="Y21114" i="3"/>
  <c r="AA21114" i="3"/>
  <c r="AB21114" i="3" s="1"/>
  <c r="Y21106" i="3"/>
  <c r="AA21106" i="3"/>
  <c r="AB21106" i="3" s="1"/>
  <c r="Y21098" i="3"/>
  <c r="AA21098" i="3"/>
  <c r="AB21098" i="3" s="1"/>
  <c r="Y21090" i="3"/>
  <c r="AA21090" i="3"/>
  <c r="AB21090" i="3" s="1"/>
  <c r="Y21082" i="3"/>
  <c r="AA21082" i="3"/>
  <c r="AB21082" i="3" s="1"/>
  <c r="Y21074" i="3"/>
  <c r="AA21074" i="3"/>
  <c r="AB21074" i="3" s="1"/>
  <c r="Y21066" i="3"/>
  <c r="AA21066" i="3"/>
  <c r="AB21066" i="3" s="1"/>
  <c r="Y21058" i="3"/>
  <c r="AA21058" i="3"/>
  <c r="AB21058" i="3" s="1"/>
  <c r="Y21050" i="3"/>
  <c r="AA21050" i="3"/>
  <c r="AB21050" i="3" s="1"/>
  <c r="Y21042" i="3"/>
  <c r="AA21042" i="3"/>
  <c r="AB21042" i="3" s="1"/>
  <c r="Y21034" i="3"/>
  <c r="AA21034" i="3"/>
  <c r="AB21034" i="3" s="1"/>
  <c r="Y21026" i="3"/>
  <c r="AA21026" i="3"/>
  <c r="AB21026" i="3" s="1"/>
  <c r="Y21018" i="3"/>
  <c r="AA21018" i="3"/>
  <c r="AB21018" i="3" s="1"/>
  <c r="Y21010" i="3"/>
  <c r="AA21010" i="3"/>
  <c r="AB21010" i="3" s="1"/>
  <c r="Y21002" i="3"/>
  <c r="AA21002" i="3"/>
  <c r="AB21002" i="3" s="1"/>
  <c r="Y20994" i="3"/>
  <c r="AA20994" i="3"/>
  <c r="AB20994" i="3" s="1"/>
  <c r="Y20986" i="3"/>
  <c r="AA20986" i="3"/>
  <c r="AB20986" i="3" s="1"/>
  <c r="Y20978" i="3"/>
  <c r="AA20978" i="3"/>
  <c r="AB20978" i="3" s="1"/>
  <c r="Y20970" i="3"/>
  <c r="AA20970" i="3"/>
  <c r="AB20970" i="3" s="1"/>
  <c r="Y20962" i="3"/>
  <c r="AA20962" i="3"/>
  <c r="AB20962" i="3" s="1"/>
  <c r="Y20954" i="3"/>
  <c r="AA20954" i="3"/>
  <c r="AB20954" i="3" s="1"/>
  <c r="Y20946" i="3"/>
  <c r="AA20946" i="3"/>
  <c r="AB20946" i="3" s="1"/>
  <c r="Y20938" i="3"/>
  <c r="AA20938" i="3"/>
  <c r="AB20938" i="3" s="1"/>
  <c r="Y20930" i="3"/>
  <c r="AA20930" i="3"/>
  <c r="AB20930" i="3" s="1"/>
  <c r="Y20922" i="3"/>
  <c r="AA20922" i="3"/>
  <c r="AB20922" i="3" s="1"/>
  <c r="Y20914" i="3"/>
  <c r="AA20914" i="3"/>
  <c r="AB20914" i="3" s="1"/>
  <c r="Y20906" i="3"/>
  <c r="AA20906" i="3"/>
  <c r="AB20906" i="3" s="1"/>
  <c r="Y20898" i="3"/>
  <c r="AA20898" i="3"/>
  <c r="AB20898" i="3" s="1"/>
  <c r="Y20890" i="3"/>
  <c r="AA20890" i="3"/>
  <c r="AB20890" i="3" s="1"/>
  <c r="Y20882" i="3"/>
  <c r="AA20882" i="3"/>
  <c r="AB20882" i="3" s="1"/>
  <c r="Y20874" i="3"/>
  <c r="AA20874" i="3"/>
  <c r="AB20874" i="3" s="1"/>
  <c r="Y20866" i="3"/>
  <c r="AA20866" i="3"/>
  <c r="AB20866" i="3" s="1"/>
  <c r="Y20858" i="3"/>
  <c r="AA20858" i="3"/>
  <c r="AB20858" i="3" s="1"/>
  <c r="Y20850" i="3"/>
  <c r="AA20850" i="3"/>
  <c r="AB20850" i="3" s="1"/>
  <c r="Y20842" i="3"/>
  <c r="AA20842" i="3"/>
  <c r="AB20842" i="3" s="1"/>
  <c r="Y20834" i="3"/>
  <c r="AA20834" i="3"/>
  <c r="AB20834" i="3" s="1"/>
  <c r="Y20826" i="3"/>
  <c r="AA20826" i="3"/>
  <c r="AB20826" i="3" s="1"/>
  <c r="Y20818" i="3"/>
  <c r="AA20818" i="3"/>
  <c r="AB20818" i="3" s="1"/>
  <c r="Y20810" i="3"/>
  <c r="AA20810" i="3"/>
  <c r="AB20810" i="3" s="1"/>
  <c r="Y20802" i="3"/>
  <c r="AA20802" i="3"/>
  <c r="AB20802" i="3" s="1"/>
  <c r="Y20794" i="3"/>
  <c r="AA20794" i="3"/>
  <c r="AB20794" i="3" s="1"/>
  <c r="Y20786" i="3"/>
  <c r="AA20786" i="3"/>
  <c r="AB20786" i="3" s="1"/>
  <c r="Y20778" i="3"/>
  <c r="AA20778" i="3"/>
  <c r="AB20778" i="3" s="1"/>
  <c r="Y20770" i="3"/>
  <c r="AA20770" i="3"/>
  <c r="AB20770" i="3" s="1"/>
  <c r="Y20762" i="3"/>
  <c r="AA20762" i="3"/>
  <c r="AB20762" i="3" s="1"/>
  <c r="Y20754" i="3"/>
  <c r="AA20754" i="3"/>
  <c r="AB20754" i="3" s="1"/>
  <c r="Y20746" i="3"/>
  <c r="AA20746" i="3"/>
  <c r="AB20746" i="3" s="1"/>
  <c r="Y20738" i="3"/>
  <c r="AA20738" i="3"/>
  <c r="AB20738" i="3" s="1"/>
  <c r="Y20730" i="3"/>
  <c r="AA20730" i="3"/>
  <c r="AB20730" i="3" s="1"/>
  <c r="Y20722" i="3"/>
  <c r="AA20722" i="3"/>
  <c r="AB20722" i="3" s="1"/>
  <c r="Y20714" i="3"/>
  <c r="AA20714" i="3"/>
  <c r="AB20714" i="3" s="1"/>
  <c r="Y20706" i="3"/>
  <c r="AA20706" i="3"/>
  <c r="AB20706" i="3" s="1"/>
  <c r="Y20698" i="3"/>
  <c r="AA20698" i="3"/>
  <c r="AB20698" i="3" s="1"/>
  <c r="Y20690" i="3"/>
  <c r="AA20690" i="3"/>
  <c r="AB20690" i="3" s="1"/>
  <c r="Y20682" i="3"/>
  <c r="AA20682" i="3"/>
  <c r="AB20682" i="3" s="1"/>
  <c r="Y20674" i="3"/>
  <c r="AA20674" i="3"/>
  <c r="AB20674" i="3" s="1"/>
  <c r="Y20666" i="3"/>
  <c r="AA20666" i="3"/>
  <c r="AB20666" i="3" s="1"/>
  <c r="Y20658" i="3"/>
  <c r="AA20658" i="3"/>
  <c r="AB20658" i="3" s="1"/>
  <c r="Y20650" i="3"/>
  <c r="AA20650" i="3"/>
  <c r="AB20650" i="3" s="1"/>
  <c r="Y20642" i="3"/>
  <c r="AA20642" i="3"/>
  <c r="AB20642" i="3" s="1"/>
  <c r="Y20634" i="3"/>
  <c r="AA20634" i="3"/>
  <c r="AB20634" i="3" s="1"/>
  <c r="Y20626" i="3"/>
  <c r="AA20626" i="3"/>
  <c r="AB20626" i="3" s="1"/>
  <c r="Y20618" i="3"/>
  <c r="AA20618" i="3"/>
  <c r="AB20618" i="3" s="1"/>
  <c r="Y20610" i="3"/>
  <c r="AA20610" i="3"/>
  <c r="AB20610" i="3" s="1"/>
  <c r="Y20602" i="3"/>
  <c r="AA20602" i="3"/>
  <c r="AB20602" i="3" s="1"/>
  <c r="Y20594" i="3"/>
  <c r="AA20594" i="3"/>
  <c r="AB20594" i="3" s="1"/>
  <c r="Y20586" i="3"/>
  <c r="AA20586" i="3"/>
  <c r="AB20586" i="3" s="1"/>
  <c r="Y20578" i="3"/>
  <c r="AA20578" i="3"/>
  <c r="AB20578" i="3" s="1"/>
  <c r="Y20570" i="3"/>
  <c r="AA20570" i="3"/>
  <c r="AB20570" i="3" s="1"/>
  <c r="Y20562" i="3"/>
  <c r="AA20562" i="3"/>
  <c r="AB20562" i="3" s="1"/>
  <c r="Y20554" i="3"/>
  <c r="AA20554" i="3"/>
  <c r="AB20554" i="3" s="1"/>
  <c r="Y20546" i="3"/>
  <c r="AA20546" i="3"/>
  <c r="AB20546" i="3" s="1"/>
  <c r="Y20538" i="3"/>
  <c r="AA20538" i="3"/>
  <c r="AB20538" i="3" s="1"/>
  <c r="Y20530" i="3"/>
  <c r="AA20530" i="3"/>
  <c r="AB20530" i="3" s="1"/>
  <c r="Y20522" i="3"/>
  <c r="AA20522" i="3"/>
  <c r="AB20522" i="3" s="1"/>
  <c r="Y20514" i="3"/>
  <c r="AA20514" i="3"/>
  <c r="AB20514" i="3" s="1"/>
  <c r="Y20506" i="3"/>
  <c r="AA20506" i="3"/>
  <c r="AB20506" i="3" s="1"/>
  <c r="Y20498" i="3"/>
  <c r="AA20498" i="3"/>
  <c r="AB20498" i="3" s="1"/>
  <c r="Y20490" i="3"/>
  <c r="AA20490" i="3"/>
  <c r="AB20490" i="3" s="1"/>
  <c r="Y20482" i="3"/>
  <c r="AA20482" i="3"/>
  <c r="AB20482" i="3" s="1"/>
  <c r="Y20474" i="3"/>
  <c r="AA20474" i="3"/>
  <c r="AB20474" i="3" s="1"/>
  <c r="Y20466" i="3"/>
  <c r="AA20466" i="3"/>
  <c r="AB20466" i="3" s="1"/>
  <c r="Y20458" i="3"/>
  <c r="AA20458" i="3"/>
  <c r="AB20458" i="3" s="1"/>
  <c r="Y20450" i="3"/>
  <c r="AA20450" i="3"/>
  <c r="AB20450" i="3" s="1"/>
  <c r="Y20442" i="3"/>
  <c r="AA20442" i="3"/>
  <c r="AB20442" i="3" s="1"/>
  <c r="Y20434" i="3"/>
  <c r="AA20434" i="3"/>
  <c r="AB20434" i="3" s="1"/>
  <c r="Y20426" i="3"/>
  <c r="AA20426" i="3"/>
  <c r="AB20426" i="3" s="1"/>
  <c r="Y20418" i="3"/>
  <c r="AA20418" i="3"/>
  <c r="AB20418" i="3" s="1"/>
  <c r="Y20410" i="3"/>
  <c r="AA20410" i="3"/>
  <c r="AB20410" i="3" s="1"/>
  <c r="Y20402" i="3"/>
  <c r="AA20402" i="3"/>
  <c r="AB20402" i="3" s="1"/>
  <c r="Y20394" i="3"/>
  <c r="AA20394" i="3"/>
  <c r="AB20394" i="3" s="1"/>
  <c r="Y20386" i="3"/>
  <c r="AA20386" i="3"/>
  <c r="AB20386" i="3" s="1"/>
  <c r="Y20378" i="3"/>
  <c r="AA20378" i="3"/>
  <c r="AB20378" i="3" s="1"/>
  <c r="Y20370" i="3"/>
  <c r="AA20370" i="3"/>
  <c r="AB20370" i="3" s="1"/>
  <c r="Y20362" i="3"/>
  <c r="AA20362" i="3"/>
  <c r="AB20362" i="3" s="1"/>
  <c r="Y20354" i="3"/>
  <c r="AA20354" i="3"/>
  <c r="AB20354" i="3" s="1"/>
  <c r="Y20346" i="3"/>
  <c r="AA20346" i="3"/>
  <c r="AB20346" i="3" s="1"/>
  <c r="Y20338" i="3"/>
  <c r="AA20338" i="3"/>
  <c r="AB20338" i="3" s="1"/>
  <c r="Y20330" i="3"/>
  <c r="AA20330" i="3"/>
  <c r="AB20330" i="3" s="1"/>
  <c r="Y20322" i="3"/>
  <c r="AA20322" i="3"/>
  <c r="AB20322" i="3" s="1"/>
  <c r="Y20314" i="3"/>
  <c r="AA20314" i="3"/>
  <c r="AB20314" i="3" s="1"/>
  <c r="Y20306" i="3"/>
  <c r="AA20306" i="3"/>
  <c r="AB20306" i="3" s="1"/>
  <c r="Y20298" i="3"/>
  <c r="AA20298" i="3"/>
  <c r="AB20298" i="3" s="1"/>
  <c r="Y20290" i="3"/>
  <c r="AA20290" i="3"/>
  <c r="AB20290" i="3" s="1"/>
  <c r="Y20282" i="3"/>
  <c r="AA20282" i="3"/>
  <c r="AB20282" i="3" s="1"/>
  <c r="Y20274" i="3"/>
  <c r="AA20274" i="3"/>
  <c r="AB20274" i="3" s="1"/>
  <c r="Y20266" i="3"/>
  <c r="AA20266" i="3"/>
  <c r="AB20266" i="3" s="1"/>
  <c r="Y20258" i="3"/>
  <c r="AA20258" i="3"/>
  <c r="AB20258" i="3" s="1"/>
  <c r="Y20250" i="3"/>
  <c r="AA20250" i="3"/>
  <c r="AB20250" i="3" s="1"/>
  <c r="Y20242" i="3"/>
  <c r="AA20242" i="3"/>
  <c r="AB20242" i="3" s="1"/>
  <c r="Y20234" i="3"/>
  <c r="AA20234" i="3"/>
  <c r="AB20234" i="3" s="1"/>
  <c r="Y20226" i="3"/>
  <c r="AA20226" i="3"/>
  <c r="AB20226" i="3" s="1"/>
  <c r="Y20218" i="3"/>
  <c r="AA20218" i="3"/>
  <c r="AB20218" i="3" s="1"/>
  <c r="Y20210" i="3"/>
  <c r="AA20210" i="3"/>
  <c r="AB20210" i="3" s="1"/>
  <c r="Y20202" i="3"/>
  <c r="AA20202" i="3"/>
  <c r="AB20202" i="3" s="1"/>
  <c r="Y20194" i="3"/>
  <c r="AA20194" i="3"/>
  <c r="AB20194" i="3" s="1"/>
  <c r="Y20186" i="3"/>
  <c r="AA20186" i="3"/>
  <c r="AB20186" i="3" s="1"/>
  <c r="Y20178" i="3"/>
  <c r="AA20178" i="3"/>
  <c r="AB20178" i="3" s="1"/>
  <c r="Y20170" i="3"/>
  <c r="AA20170" i="3"/>
  <c r="AB20170" i="3" s="1"/>
  <c r="Y20162" i="3"/>
  <c r="AA20162" i="3"/>
  <c r="AB20162" i="3" s="1"/>
  <c r="Y20154" i="3"/>
  <c r="AA20154" i="3"/>
  <c r="AB20154" i="3" s="1"/>
  <c r="Y20146" i="3"/>
  <c r="AA20146" i="3"/>
  <c r="AB20146" i="3" s="1"/>
  <c r="Y20138" i="3"/>
  <c r="AA20138" i="3"/>
  <c r="AB20138" i="3" s="1"/>
  <c r="Y20130" i="3"/>
  <c r="AA20130" i="3"/>
  <c r="AB20130" i="3" s="1"/>
  <c r="Y20122" i="3"/>
  <c r="AA20122" i="3"/>
  <c r="AB20122" i="3" s="1"/>
  <c r="Y20114" i="3"/>
  <c r="AA20114" i="3"/>
  <c r="AB20114" i="3" s="1"/>
  <c r="Y20106" i="3"/>
  <c r="AA20106" i="3"/>
  <c r="AB20106" i="3" s="1"/>
  <c r="Y20098" i="3"/>
  <c r="AA20098" i="3"/>
  <c r="AB20098" i="3" s="1"/>
  <c r="Y20090" i="3"/>
  <c r="AA20090" i="3"/>
  <c r="AB20090" i="3" s="1"/>
  <c r="Y20082" i="3"/>
  <c r="AA20082" i="3"/>
  <c r="AB20082" i="3" s="1"/>
  <c r="Y20074" i="3"/>
  <c r="AA20074" i="3"/>
  <c r="AB20074" i="3" s="1"/>
  <c r="Y20066" i="3"/>
  <c r="AA20066" i="3"/>
  <c r="AB20066" i="3" s="1"/>
  <c r="Y20058" i="3"/>
  <c r="AA20058" i="3"/>
  <c r="AB20058" i="3" s="1"/>
  <c r="Y20050" i="3"/>
  <c r="AA20050" i="3"/>
  <c r="AB20050" i="3" s="1"/>
  <c r="Y20042" i="3"/>
  <c r="AA20042" i="3"/>
  <c r="AB20042" i="3" s="1"/>
  <c r="Y20034" i="3"/>
  <c r="AA20034" i="3"/>
  <c r="AB20034" i="3" s="1"/>
  <c r="Y20026" i="3"/>
  <c r="AA20026" i="3"/>
  <c r="AB20026" i="3" s="1"/>
  <c r="Y20018" i="3"/>
  <c r="AA20018" i="3"/>
  <c r="AB20018" i="3" s="1"/>
  <c r="Y20010" i="3"/>
  <c r="AA20010" i="3"/>
  <c r="AB20010" i="3" s="1"/>
  <c r="Y20002" i="3"/>
  <c r="AA20002" i="3"/>
  <c r="AB20002" i="3" s="1"/>
  <c r="Y19994" i="3"/>
  <c r="AA19994" i="3"/>
  <c r="AB19994" i="3" s="1"/>
  <c r="Y19986" i="3"/>
  <c r="AA19986" i="3"/>
  <c r="AB19986" i="3" s="1"/>
  <c r="Y19978" i="3"/>
  <c r="AA19978" i="3"/>
  <c r="AB19978" i="3" s="1"/>
  <c r="Y19970" i="3"/>
  <c r="AA19970" i="3"/>
  <c r="AB19970" i="3" s="1"/>
  <c r="Y19962" i="3"/>
  <c r="AA19962" i="3"/>
  <c r="AB19962" i="3" s="1"/>
  <c r="Y19954" i="3"/>
  <c r="AA19954" i="3"/>
  <c r="AB19954" i="3" s="1"/>
  <c r="Y19946" i="3"/>
  <c r="AA19946" i="3"/>
  <c r="AB19946" i="3" s="1"/>
  <c r="Y19938" i="3"/>
  <c r="AA19938" i="3"/>
  <c r="AB19938" i="3" s="1"/>
  <c r="Y19930" i="3"/>
  <c r="AA19930" i="3"/>
  <c r="AB19930" i="3" s="1"/>
  <c r="Y19922" i="3"/>
  <c r="AA19922" i="3"/>
  <c r="AB19922" i="3" s="1"/>
  <c r="Y19914" i="3"/>
  <c r="AA19914" i="3"/>
  <c r="AB19914" i="3" s="1"/>
  <c r="Y19906" i="3"/>
  <c r="AA19906" i="3"/>
  <c r="AB19906" i="3" s="1"/>
  <c r="Y19898" i="3"/>
  <c r="AA19898" i="3"/>
  <c r="AB19898" i="3" s="1"/>
  <c r="Y19890" i="3"/>
  <c r="AA19890" i="3"/>
  <c r="AB19890" i="3" s="1"/>
  <c r="Y19882" i="3"/>
  <c r="AA19882" i="3"/>
  <c r="AB19882" i="3" s="1"/>
  <c r="Y19874" i="3"/>
  <c r="AA19874" i="3"/>
  <c r="AB19874" i="3" s="1"/>
  <c r="Y19866" i="3"/>
  <c r="AA19866" i="3"/>
  <c r="AB19866" i="3" s="1"/>
  <c r="Y19858" i="3"/>
  <c r="AA19858" i="3"/>
  <c r="AB19858" i="3" s="1"/>
  <c r="Y19850" i="3"/>
  <c r="AA19850" i="3"/>
  <c r="AB19850" i="3" s="1"/>
  <c r="Y19842" i="3"/>
  <c r="AA19842" i="3"/>
  <c r="AB19842" i="3" s="1"/>
  <c r="Y19834" i="3"/>
  <c r="AA19834" i="3"/>
  <c r="AB19834" i="3" s="1"/>
  <c r="Y19826" i="3"/>
  <c r="AA19826" i="3"/>
  <c r="AB19826" i="3" s="1"/>
  <c r="Y19818" i="3"/>
  <c r="AA19818" i="3"/>
  <c r="AB19818" i="3" s="1"/>
  <c r="Y19810" i="3"/>
  <c r="AA19810" i="3"/>
  <c r="AB19810" i="3" s="1"/>
  <c r="Y19802" i="3"/>
  <c r="AA19802" i="3"/>
  <c r="AB19802" i="3" s="1"/>
  <c r="Y19794" i="3"/>
  <c r="AA19794" i="3"/>
  <c r="AB19794" i="3" s="1"/>
  <c r="Y19786" i="3"/>
  <c r="AA19786" i="3"/>
  <c r="AB19786" i="3" s="1"/>
  <c r="Y19778" i="3"/>
  <c r="AA19778" i="3"/>
  <c r="AB19778" i="3" s="1"/>
  <c r="Y19770" i="3"/>
  <c r="AA19770" i="3"/>
  <c r="AB19770" i="3" s="1"/>
  <c r="Y19762" i="3"/>
  <c r="AA19762" i="3"/>
  <c r="AB19762" i="3" s="1"/>
  <c r="Y19754" i="3"/>
  <c r="AA19754" i="3"/>
  <c r="AB19754" i="3" s="1"/>
  <c r="Y19746" i="3"/>
  <c r="AA19746" i="3"/>
  <c r="AB19746" i="3" s="1"/>
  <c r="Y19738" i="3"/>
  <c r="AA19738" i="3"/>
  <c r="AB19738" i="3" s="1"/>
  <c r="Y19730" i="3"/>
  <c r="AA19730" i="3"/>
  <c r="AB19730" i="3" s="1"/>
  <c r="Y19722" i="3"/>
  <c r="AA19722" i="3"/>
  <c r="AB19722" i="3" s="1"/>
  <c r="Y19714" i="3"/>
  <c r="AA19714" i="3"/>
  <c r="AB19714" i="3" s="1"/>
  <c r="Y19706" i="3"/>
  <c r="AA19706" i="3"/>
  <c r="AB19706" i="3" s="1"/>
  <c r="Y19698" i="3"/>
  <c r="AA19698" i="3"/>
  <c r="AB19698" i="3" s="1"/>
  <c r="Y19690" i="3"/>
  <c r="AA19690" i="3"/>
  <c r="AB19690" i="3" s="1"/>
  <c r="Y19682" i="3"/>
  <c r="AA19682" i="3"/>
  <c r="AB19682" i="3" s="1"/>
  <c r="Y19674" i="3"/>
  <c r="AA19674" i="3"/>
  <c r="AB19674" i="3" s="1"/>
  <c r="Y19666" i="3"/>
  <c r="AA19666" i="3"/>
  <c r="AB19666" i="3" s="1"/>
  <c r="Y19658" i="3"/>
  <c r="AA19658" i="3"/>
  <c r="AB19658" i="3" s="1"/>
  <c r="Y19650" i="3"/>
  <c r="AA19650" i="3"/>
  <c r="AB19650" i="3" s="1"/>
  <c r="Y19642" i="3"/>
  <c r="AA19642" i="3"/>
  <c r="AB19642" i="3" s="1"/>
  <c r="Y19634" i="3"/>
  <c r="AA19634" i="3"/>
  <c r="AB19634" i="3" s="1"/>
  <c r="Y19626" i="3"/>
  <c r="AA19626" i="3"/>
  <c r="AB19626" i="3" s="1"/>
  <c r="Y19618" i="3"/>
  <c r="AA19618" i="3"/>
  <c r="AB19618" i="3" s="1"/>
  <c r="Y19610" i="3"/>
  <c r="AA19610" i="3"/>
  <c r="AB19610" i="3" s="1"/>
  <c r="Y19602" i="3"/>
  <c r="AA19602" i="3"/>
  <c r="AB19602" i="3" s="1"/>
  <c r="Y19594" i="3"/>
  <c r="AA19594" i="3"/>
  <c r="AB19594" i="3" s="1"/>
  <c r="Y19586" i="3"/>
  <c r="AA19586" i="3"/>
  <c r="AB19586" i="3" s="1"/>
  <c r="Y19578" i="3"/>
  <c r="AA19578" i="3"/>
  <c r="AB19578" i="3" s="1"/>
  <c r="Y19570" i="3"/>
  <c r="AA19570" i="3"/>
  <c r="AB19570" i="3" s="1"/>
  <c r="Y19562" i="3"/>
  <c r="AA19562" i="3"/>
  <c r="AB19562" i="3" s="1"/>
  <c r="Y19554" i="3"/>
  <c r="AA19554" i="3"/>
  <c r="AB19554" i="3" s="1"/>
  <c r="Y19546" i="3"/>
  <c r="AA19546" i="3"/>
  <c r="AB19546" i="3" s="1"/>
  <c r="Y19538" i="3"/>
  <c r="AA19538" i="3"/>
  <c r="AB19538" i="3" s="1"/>
  <c r="Y19530" i="3"/>
  <c r="AA19530" i="3"/>
  <c r="AB19530" i="3" s="1"/>
  <c r="Y19522" i="3"/>
  <c r="AA19522" i="3"/>
  <c r="AB19522" i="3" s="1"/>
  <c r="Y19514" i="3"/>
  <c r="AA19514" i="3"/>
  <c r="AB19514" i="3" s="1"/>
  <c r="Y19506" i="3"/>
  <c r="AA19506" i="3"/>
  <c r="AB19506" i="3" s="1"/>
  <c r="Y19498" i="3"/>
  <c r="AA19498" i="3"/>
  <c r="AB19498" i="3" s="1"/>
  <c r="Y19490" i="3"/>
  <c r="AA19490" i="3"/>
  <c r="AB19490" i="3" s="1"/>
  <c r="Y19482" i="3"/>
  <c r="AA19482" i="3"/>
  <c r="AB19482" i="3" s="1"/>
  <c r="Y19474" i="3"/>
  <c r="AA19474" i="3"/>
  <c r="AB19474" i="3" s="1"/>
  <c r="Y19466" i="3"/>
  <c r="AA19466" i="3"/>
  <c r="AB19466" i="3" s="1"/>
  <c r="Y19458" i="3"/>
  <c r="AA19458" i="3"/>
  <c r="AB19458" i="3" s="1"/>
  <c r="Y19450" i="3"/>
  <c r="AA19450" i="3"/>
  <c r="AB19450" i="3" s="1"/>
  <c r="Y19442" i="3"/>
  <c r="AA19442" i="3"/>
  <c r="AB19442" i="3" s="1"/>
  <c r="Y19434" i="3"/>
  <c r="AA19434" i="3"/>
  <c r="AB19434" i="3" s="1"/>
  <c r="Y19426" i="3"/>
  <c r="AA19426" i="3"/>
  <c r="AB19426" i="3" s="1"/>
  <c r="Y19418" i="3"/>
  <c r="AA19418" i="3"/>
  <c r="AB19418" i="3" s="1"/>
  <c r="Y19410" i="3"/>
  <c r="AA19410" i="3"/>
  <c r="AB19410" i="3" s="1"/>
  <c r="Y19402" i="3"/>
  <c r="AA19402" i="3"/>
  <c r="AB19402" i="3" s="1"/>
  <c r="Y19394" i="3"/>
  <c r="AA19394" i="3"/>
  <c r="AB19394" i="3" s="1"/>
  <c r="Y19386" i="3"/>
  <c r="AA19386" i="3"/>
  <c r="AB19386" i="3" s="1"/>
  <c r="Y19378" i="3"/>
  <c r="AA19378" i="3"/>
  <c r="AB19378" i="3" s="1"/>
  <c r="Y19370" i="3"/>
  <c r="AA19370" i="3"/>
  <c r="AB19370" i="3" s="1"/>
  <c r="Y19362" i="3"/>
  <c r="AA19362" i="3"/>
  <c r="AB19362" i="3" s="1"/>
  <c r="Y19354" i="3"/>
  <c r="AA19354" i="3"/>
  <c r="AB19354" i="3" s="1"/>
  <c r="Y19346" i="3"/>
  <c r="AA19346" i="3"/>
  <c r="AB19346" i="3" s="1"/>
  <c r="Y19338" i="3"/>
  <c r="AA19338" i="3"/>
  <c r="AB19338" i="3" s="1"/>
  <c r="Y19330" i="3"/>
  <c r="AA19330" i="3"/>
  <c r="AB19330" i="3" s="1"/>
  <c r="Y19322" i="3"/>
  <c r="AA19322" i="3"/>
  <c r="AB19322" i="3" s="1"/>
  <c r="Y19314" i="3"/>
  <c r="AA19314" i="3"/>
  <c r="AB19314" i="3" s="1"/>
  <c r="Y19306" i="3"/>
  <c r="AA19306" i="3"/>
  <c r="AB19306" i="3" s="1"/>
  <c r="Y19298" i="3"/>
  <c r="AA19298" i="3"/>
  <c r="AB19298" i="3" s="1"/>
  <c r="Y19290" i="3"/>
  <c r="AA19290" i="3"/>
  <c r="AB19290" i="3" s="1"/>
  <c r="Y19282" i="3"/>
  <c r="AA19282" i="3"/>
  <c r="AB19282" i="3" s="1"/>
  <c r="Y19274" i="3"/>
  <c r="AA19274" i="3"/>
  <c r="AB19274" i="3" s="1"/>
  <c r="Y19266" i="3"/>
  <c r="AA19266" i="3"/>
  <c r="AB19266" i="3" s="1"/>
  <c r="Y19258" i="3"/>
  <c r="AA19258" i="3"/>
  <c r="AB19258" i="3" s="1"/>
  <c r="Y19250" i="3"/>
  <c r="AA19250" i="3"/>
  <c r="AB19250" i="3" s="1"/>
  <c r="Y19242" i="3"/>
  <c r="AA19242" i="3"/>
  <c r="AB19242" i="3" s="1"/>
  <c r="Y19234" i="3"/>
  <c r="AA19234" i="3"/>
  <c r="AB19234" i="3" s="1"/>
  <c r="Y19226" i="3"/>
  <c r="AA19226" i="3"/>
  <c r="AB19226" i="3" s="1"/>
  <c r="Y19218" i="3"/>
  <c r="AA19218" i="3"/>
  <c r="AB19218" i="3" s="1"/>
  <c r="Y19210" i="3"/>
  <c r="AA19210" i="3"/>
  <c r="AB19210" i="3" s="1"/>
  <c r="Y19202" i="3"/>
  <c r="AA19202" i="3"/>
  <c r="AB19202" i="3" s="1"/>
  <c r="Y19194" i="3"/>
  <c r="AA19194" i="3"/>
  <c r="AB19194" i="3" s="1"/>
  <c r="Y19186" i="3"/>
  <c r="AA19186" i="3"/>
  <c r="AB19186" i="3" s="1"/>
  <c r="Y19178" i="3"/>
  <c r="AA19178" i="3"/>
  <c r="AB19178" i="3" s="1"/>
  <c r="Y19170" i="3"/>
  <c r="AA19170" i="3"/>
  <c r="AB19170" i="3" s="1"/>
  <c r="Y19162" i="3"/>
  <c r="AA19162" i="3"/>
  <c r="AB19162" i="3" s="1"/>
  <c r="Y19154" i="3"/>
  <c r="AA19154" i="3"/>
  <c r="AB19154" i="3" s="1"/>
  <c r="Y19146" i="3"/>
  <c r="AA19146" i="3"/>
  <c r="AB19146" i="3" s="1"/>
  <c r="Y19138" i="3"/>
  <c r="AA19138" i="3"/>
  <c r="AB19138" i="3" s="1"/>
  <c r="Y19130" i="3"/>
  <c r="AA19130" i="3"/>
  <c r="AB19130" i="3" s="1"/>
  <c r="Y19122" i="3"/>
  <c r="AA19122" i="3"/>
  <c r="AB19122" i="3" s="1"/>
  <c r="Y19114" i="3"/>
  <c r="AA19114" i="3"/>
  <c r="AB19114" i="3" s="1"/>
  <c r="Y19106" i="3"/>
  <c r="AA19106" i="3"/>
  <c r="AB19106" i="3" s="1"/>
  <c r="Y19098" i="3"/>
  <c r="AA19098" i="3"/>
  <c r="AB19098" i="3" s="1"/>
  <c r="Y19090" i="3"/>
  <c r="AA19090" i="3"/>
  <c r="AB19090" i="3" s="1"/>
  <c r="Y19082" i="3"/>
  <c r="AA19082" i="3"/>
  <c r="AB19082" i="3" s="1"/>
  <c r="Y19074" i="3"/>
  <c r="AA19074" i="3"/>
  <c r="AB19074" i="3" s="1"/>
  <c r="Y19066" i="3"/>
  <c r="AA19066" i="3"/>
  <c r="AB19066" i="3" s="1"/>
  <c r="Y19058" i="3"/>
  <c r="AA19058" i="3"/>
  <c r="AB19058" i="3" s="1"/>
  <c r="Y19050" i="3"/>
  <c r="AA19050" i="3"/>
  <c r="AB19050" i="3" s="1"/>
  <c r="Y19042" i="3"/>
  <c r="AA19042" i="3"/>
  <c r="AB19042" i="3" s="1"/>
  <c r="Y19034" i="3"/>
  <c r="AA19034" i="3"/>
  <c r="AB19034" i="3" s="1"/>
  <c r="Y19026" i="3"/>
  <c r="AA19026" i="3"/>
  <c r="AB19026" i="3" s="1"/>
  <c r="Y19018" i="3"/>
  <c r="AA19018" i="3"/>
  <c r="AB19018" i="3" s="1"/>
  <c r="Y19010" i="3"/>
  <c r="AA19010" i="3"/>
  <c r="AB19010" i="3" s="1"/>
  <c r="Y19002" i="3"/>
  <c r="AA19002" i="3"/>
  <c r="AB19002" i="3" s="1"/>
  <c r="Y18994" i="3"/>
  <c r="AA18994" i="3"/>
  <c r="AB18994" i="3" s="1"/>
  <c r="Y18986" i="3"/>
  <c r="AA18986" i="3"/>
  <c r="AB18986" i="3" s="1"/>
  <c r="Y18978" i="3"/>
  <c r="AA18978" i="3"/>
  <c r="AB18978" i="3" s="1"/>
  <c r="Y18970" i="3"/>
  <c r="AA18970" i="3"/>
  <c r="AB18970" i="3" s="1"/>
  <c r="Y18962" i="3"/>
  <c r="AA18962" i="3"/>
  <c r="AB18962" i="3" s="1"/>
  <c r="Y18954" i="3"/>
  <c r="AA18954" i="3"/>
  <c r="AB18954" i="3" s="1"/>
  <c r="Y18946" i="3"/>
  <c r="AA18946" i="3"/>
  <c r="AB18946" i="3" s="1"/>
  <c r="Y18938" i="3"/>
  <c r="AA18938" i="3"/>
  <c r="AB18938" i="3" s="1"/>
  <c r="Y18930" i="3"/>
  <c r="AA18930" i="3"/>
  <c r="AB18930" i="3" s="1"/>
  <c r="Y18922" i="3"/>
  <c r="AA18922" i="3"/>
  <c r="AB18922" i="3" s="1"/>
  <c r="Y18914" i="3"/>
  <c r="AA18914" i="3"/>
  <c r="AB18914" i="3" s="1"/>
  <c r="Y18906" i="3"/>
  <c r="AA18906" i="3"/>
  <c r="AB18906" i="3" s="1"/>
  <c r="Y18898" i="3"/>
  <c r="AA18898" i="3"/>
  <c r="AB18898" i="3" s="1"/>
  <c r="Y18890" i="3"/>
  <c r="AA18890" i="3"/>
  <c r="AB18890" i="3" s="1"/>
  <c r="Y18882" i="3"/>
  <c r="AA18882" i="3"/>
  <c r="AB18882" i="3" s="1"/>
  <c r="Y18874" i="3"/>
  <c r="AA18874" i="3"/>
  <c r="AB18874" i="3" s="1"/>
  <c r="Y18866" i="3"/>
  <c r="AA18866" i="3"/>
  <c r="AB18866" i="3" s="1"/>
  <c r="Y18858" i="3"/>
  <c r="AA18858" i="3"/>
  <c r="AB18858" i="3" s="1"/>
  <c r="Y18850" i="3"/>
  <c r="AA18850" i="3"/>
  <c r="AB18850" i="3" s="1"/>
  <c r="Y18842" i="3"/>
  <c r="AA18842" i="3"/>
  <c r="AB18842" i="3" s="1"/>
  <c r="Y18834" i="3"/>
  <c r="AA18834" i="3"/>
  <c r="AB18834" i="3" s="1"/>
  <c r="Y18826" i="3"/>
  <c r="AA18826" i="3"/>
  <c r="AB18826" i="3" s="1"/>
  <c r="Y18818" i="3"/>
  <c r="AA18818" i="3"/>
  <c r="AB18818" i="3" s="1"/>
  <c r="Y18810" i="3"/>
  <c r="AA18810" i="3"/>
  <c r="AB18810" i="3" s="1"/>
  <c r="Y18802" i="3"/>
  <c r="AA18802" i="3"/>
  <c r="AB18802" i="3" s="1"/>
  <c r="Y18794" i="3"/>
  <c r="AA18794" i="3"/>
  <c r="AB18794" i="3" s="1"/>
  <c r="Y18786" i="3"/>
  <c r="AA18786" i="3"/>
  <c r="AB18786" i="3" s="1"/>
  <c r="Y18778" i="3"/>
  <c r="AA18778" i="3"/>
  <c r="AB18778" i="3" s="1"/>
  <c r="Y18770" i="3"/>
  <c r="AA18770" i="3"/>
  <c r="AB18770" i="3" s="1"/>
  <c r="Y18762" i="3"/>
  <c r="AA18762" i="3"/>
  <c r="AB18762" i="3" s="1"/>
  <c r="Y18754" i="3"/>
  <c r="AA18754" i="3"/>
  <c r="AB18754" i="3" s="1"/>
  <c r="Y18746" i="3"/>
  <c r="AA18746" i="3"/>
  <c r="AB18746" i="3" s="1"/>
  <c r="Y18738" i="3"/>
  <c r="AA18738" i="3"/>
  <c r="AB18738" i="3" s="1"/>
  <c r="Y18730" i="3"/>
  <c r="AA18730" i="3"/>
  <c r="AB18730" i="3" s="1"/>
  <c r="Y18722" i="3"/>
  <c r="AA18722" i="3"/>
  <c r="AB18722" i="3" s="1"/>
  <c r="Y18714" i="3"/>
  <c r="AA18714" i="3"/>
  <c r="AB18714" i="3" s="1"/>
  <c r="Y18706" i="3"/>
  <c r="AA18706" i="3"/>
  <c r="AB18706" i="3" s="1"/>
  <c r="Y18698" i="3"/>
  <c r="AA18698" i="3"/>
  <c r="AB18698" i="3" s="1"/>
  <c r="Y18690" i="3"/>
  <c r="AA18690" i="3"/>
  <c r="AB18690" i="3" s="1"/>
  <c r="Y18682" i="3"/>
  <c r="AA18682" i="3"/>
  <c r="AB18682" i="3" s="1"/>
  <c r="Y18674" i="3"/>
  <c r="AA18674" i="3"/>
  <c r="AB18674" i="3" s="1"/>
  <c r="Y18666" i="3"/>
  <c r="AA18666" i="3"/>
  <c r="AB18666" i="3" s="1"/>
  <c r="Y18658" i="3"/>
  <c r="AA18658" i="3"/>
  <c r="AB18658" i="3" s="1"/>
  <c r="Y18650" i="3"/>
  <c r="AA18650" i="3"/>
  <c r="AB18650" i="3" s="1"/>
  <c r="Y18642" i="3"/>
  <c r="AA18642" i="3"/>
  <c r="AB18642" i="3" s="1"/>
  <c r="Y18634" i="3"/>
  <c r="AA18634" i="3"/>
  <c r="AB18634" i="3" s="1"/>
  <c r="Y18626" i="3"/>
  <c r="AA18626" i="3"/>
  <c r="AB18626" i="3" s="1"/>
  <c r="Y18618" i="3"/>
  <c r="AA18618" i="3"/>
  <c r="AB18618" i="3" s="1"/>
  <c r="Y18610" i="3"/>
  <c r="AA18610" i="3"/>
  <c r="AB18610" i="3" s="1"/>
  <c r="Y18602" i="3"/>
  <c r="AA18602" i="3"/>
  <c r="AB18602" i="3" s="1"/>
  <c r="Y18594" i="3"/>
  <c r="AA18594" i="3"/>
  <c r="AB18594" i="3" s="1"/>
  <c r="Y18586" i="3"/>
  <c r="AA18586" i="3"/>
  <c r="AB18586" i="3" s="1"/>
  <c r="Y18578" i="3"/>
  <c r="AA18578" i="3"/>
  <c r="AB18578" i="3" s="1"/>
  <c r="Y18570" i="3"/>
  <c r="AA18570" i="3"/>
  <c r="AB18570" i="3" s="1"/>
  <c r="Y18562" i="3"/>
  <c r="AA18562" i="3"/>
  <c r="AB18562" i="3" s="1"/>
  <c r="Y18554" i="3"/>
  <c r="AA18554" i="3"/>
  <c r="AB18554" i="3" s="1"/>
  <c r="Y18546" i="3"/>
  <c r="AA18546" i="3"/>
  <c r="AB18546" i="3" s="1"/>
  <c r="Y18538" i="3"/>
  <c r="AA18538" i="3"/>
  <c r="AB18538" i="3" s="1"/>
  <c r="Y18530" i="3"/>
  <c r="AA18530" i="3"/>
  <c r="AB18530" i="3" s="1"/>
  <c r="Y18522" i="3"/>
  <c r="AA18522" i="3"/>
  <c r="AB18522" i="3" s="1"/>
  <c r="Y18514" i="3"/>
  <c r="AA18514" i="3"/>
  <c r="AB18514" i="3" s="1"/>
  <c r="Y18506" i="3"/>
  <c r="AA18506" i="3"/>
  <c r="AB18506" i="3" s="1"/>
  <c r="Y18498" i="3"/>
  <c r="AA18498" i="3"/>
  <c r="AB18498" i="3" s="1"/>
  <c r="Y18490" i="3"/>
  <c r="AA18490" i="3"/>
  <c r="AB18490" i="3" s="1"/>
  <c r="Y18482" i="3"/>
  <c r="AA18482" i="3"/>
  <c r="AB18482" i="3" s="1"/>
  <c r="Y18474" i="3"/>
  <c r="AA18474" i="3"/>
  <c r="AB18474" i="3" s="1"/>
  <c r="Y18466" i="3"/>
  <c r="AA18466" i="3"/>
  <c r="AB18466" i="3" s="1"/>
  <c r="Y18458" i="3"/>
  <c r="AA18458" i="3"/>
  <c r="AB18458" i="3" s="1"/>
  <c r="Y18450" i="3"/>
  <c r="AA18450" i="3"/>
  <c r="AB18450" i="3" s="1"/>
  <c r="Y18442" i="3"/>
  <c r="AA18442" i="3"/>
  <c r="AB18442" i="3" s="1"/>
  <c r="Y18434" i="3"/>
  <c r="AA18434" i="3"/>
  <c r="AB18434" i="3" s="1"/>
  <c r="Y18426" i="3"/>
  <c r="AA18426" i="3"/>
  <c r="AB18426" i="3" s="1"/>
  <c r="Y18418" i="3"/>
  <c r="AA18418" i="3"/>
  <c r="AB18418" i="3" s="1"/>
  <c r="Y18410" i="3"/>
  <c r="AA18410" i="3"/>
  <c r="AB18410" i="3" s="1"/>
  <c r="Y18402" i="3"/>
  <c r="AA18402" i="3"/>
  <c r="AB18402" i="3" s="1"/>
  <c r="Y18394" i="3"/>
  <c r="AA18394" i="3"/>
  <c r="AB18394" i="3" s="1"/>
  <c r="Y18386" i="3"/>
  <c r="AA18386" i="3"/>
  <c r="AB18386" i="3" s="1"/>
  <c r="Y18378" i="3"/>
  <c r="AA18378" i="3"/>
  <c r="AB18378" i="3" s="1"/>
  <c r="Y18370" i="3"/>
  <c r="AA18370" i="3"/>
  <c r="AB18370" i="3" s="1"/>
  <c r="Y18362" i="3"/>
  <c r="AA18362" i="3"/>
  <c r="AB18362" i="3" s="1"/>
  <c r="Y18354" i="3"/>
  <c r="AA18354" i="3"/>
  <c r="AB18354" i="3" s="1"/>
  <c r="Y18346" i="3"/>
  <c r="AA18346" i="3"/>
  <c r="AB18346" i="3" s="1"/>
  <c r="Y18338" i="3"/>
  <c r="AA18338" i="3"/>
  <c r="AB18338" i="3" s="1"/>
  <c r="Y18330" i="3"/>
  <c r="AA18330" i="3"/>
  <c r="AB18330" i="3" s="1"/>
  <c r="Y18322" i="3"/>
  <c r="AA18322" i="3"/>
  <c r="AB18322" i="3" s="1"/>
  <c r="Y18314" i="3"/>
  <c r="AA18314" i="3"/>
  <c r="AB18314" i="3" s="1"/>
  <c r="Y18306" i="3"/>
  <c r="AA18306" i="3"/>
  <c r="AB18306" i="3" s="1"/>
  <c r="Y18298" i="3"/>
  <c r="AA18298" i="3"/>
  <c r="AB18298" i="3" s="1"/>
  <c r="Y18290" i="3"/>
  <c r="AA18290" i="3"/>
  <c r="AB18290" i="3" s="1"/>
  <c r="Y18282" i="3"/>
  <c r="AA18282" i="3"/>
  <c r="AB18282" i="3" s="1"/>
  <c r="Y18274" i="3"/>
  <c r="AA18274" i="3"/>
  <c r="AB18274" i="3" s="1"/>
  <c r="Y18266" i="3"/>
  <c r="AA18266" i="3"/>
  <c r="AB18266" i="3" s="1"/>
  <c r="Y18258" i="3"/>
  <c r="AA18258" i="3"/>
  <c r="AB18258" i="3" s="1"/>
  <c r="Y18250" i="3"/>
  <c r="AA18250" i="3"/>
  <c r="AB18250" i="3" s="1"/>
  <c r="Y18242" i="3"/>
  <c r="AA18242" i="3"/>
  <c r="AB18242" i="3" s="1"/>
  <c r="Y18234" i="3"/>
  <c r="AA18234" i="3"/>
  <c r="AB18234" i="3" s="1"/>
  <c r="Y18226" i="3"/>
  <c r="AA18226" i="3"/>
  <c r="AB18226" i="3" s="1"/>
  <c r="Y18218" i="3"/>
  <c r="AA18218" i="3"/>
  <c r="AB18218" i="3" s="1"/>
  <c r="Y18210" i="3"/>
  <c r="AA18210" i="3"/>
  <c r="AB18210" i="3" s="1"/>
  <c r="Y18202" i="3"/>
  <c r="AA18202" i="3"/>
  <c r="AB18202" i="3" s="1"/>
  <c r="Y18194" i="3"/>
  <c r="AA18194" i="3"/>
  <c r="AB18194" i="3" s="1"/>
  <c r="Y18186" i="3"/>
  <c r="AA18186" i="3"/>
  <c r="AB18186" i="3" s="1"/>
  <c r="Y18178" i="3"/>
  <c r="AA18178" i="3"/>
  <c r="AB18178" i="3" s="1"/>
  <c r="Y18170" i="3"/>
  <c r="AA18170" i="3"/>
  <c r="AB18170" i="3" s="1"/>
  <c r="Y18162" i="3"/>
  <c r="AA18162" i="3"/>
  <c r="AB18162" i="3" s="1"/>
  <c r="Y18154" i="3"/>
  <c r="AA18154" i="3"/>
  <c r="AB18154" i="3" s="1"/>
  <c r="Y18146" i="3"/>
  <c r="AA18146" i="3"/>
  <c r="AB18146" i="3" s="1"/>
  <c r="Y18138" i="3"/>
  <c r="AA18138" i="3"/>
  <c r="AB18138" i="3" s="1"/>
  <c r="Y18130" i="3"/>
  <c r="AA18130" i="3"/>
  <c r="AB18130" i="3" s="1"/>
  <c r="Y18122" i="3"/>
  <c r="AA18122" i="3"/>
  <c r="AB18122" i="3" s="1"/>
  <c r="Y18114" i="3"/>
  <c r="AA18114" i="3"/>
  <c r="AB18114" i="3" s="1"/>
  <c r="Y18106" i="3"/>
  <c r="AA18106" i="3"/>
  <c r="AB18106" i="3" s="1"/>
  <c r="Y18098" i="3"/>
  <c r="AA18098" i="3"/>
  <c r="AB18098" i="3" s="1"/>
  <c r="Y18090" i="3"/>
  <c r="AA18090" i="3"/>
  <c r="AB18090" i="3" s="1"/>
  <c r="Y18082" i="3"/>
  <c r="AA18082" i="3"/>
  <c r="AB18082" i="3" s="1"/>
  <c r="Y18074" i="3"/>
  <c r="AA18074" i="3"/>
  <c r="AB18074" i="3" s="1"/>
  <c r="Y18066" i="3"/>
  <c r="AA18066" i="3"/>
  <c r="AB18066" i="3" s="1"/>
  <c r="Y18058" i="3"/>
  <c r="AA18058" i="3"/>
  <c r="AB18058" i="3" s="1"/>
  <c r="Y18050" i="3"/>
  <c r="AA18050" i="3"/>
  <c r="AB18050" i="3" s="1"/>
  <c r="Y18042" i="3"/>
  <c r="AA18042" i="3"/>
  <c r="AB18042" i="3" s="1"/>
  <c r="Y18034" i="3"/>
  <c r="AA18034" i="3"/>
  <c r="AB18034" i="3" s="1"/>
  <c r="Y18026" i="3"/>
  <c r="AA18026" i="3"/>
  <c r="AB18026" i="3" s="1"/>
  <c r="Y18018" i="3"/>
  <c r="AA18018" i="3"/>
  <c r="AB18018" i="3" s="1"/>
  <c r="Y18010" i="3"/>
  <c r="AA18010" i="3"/>
  <c r="AB18010" i="3" s="1"/>
  <c r="Y18002" i="3"/>
  <c r="AA18002" i="3"/>
  <c r="AB18002" i="3" s="1"/>
  <c r="Y17994" i="3"/>
  <c r="AA17994" i="3"/>
  <c r="AB17994" i="3" s="1"/>
  <c r="Y17986" i="3"/>
  <c r="AA17986" i="3"/>
  <c r="AB17986" i="3" s="1"/>
  <c r="Y17978" i="3"/>
  <c r="AA17978" i="3"/>
  <c r="AB17978" i="3" s="1"/>
  <c r="Y17970" i="3"/>
  <c r="AA17970" i="3"/>
  <c r="AB17970" i="3" s="1"/>
  <c r="Y17962" i="3"/>
  <c r="AA17962" i="3"/>
  <c r="AB17962" i="3" s="1"/>
  <c r="Y17954" i="3"/>
  <c r="AA17954" i="3"/>
  <c r="AB17954" i="3" s="1"/>
  <c r="Y17946" i="3"/>
  <c r="AA17946" i="3"/>
  <c r="AB17946" i="3" s="1"/>
  <c r="Y17938" i="3"/>
  <c r="AA17938" i="3"/>
  <c r="AB17938" i="3" s="1"/>
  <c r="Y17930" i="3"/>
  <c r="AA17930" i="3"/>
  <c r="AB17930" i="3" s="1"/>
  <c r="Y17922" i="3"/>
  <c r="AA17922" i="3"/>
  <c r="AB17922" i="3" s="1"/>
  <c r="Y17914" i="3"/>
  <c r="AA17914" i="3"/>
  <c r="AB17914" i="3" s="1"/>
  <c r="Y17906" i="3"/>
  <c r="AA17906" i="3"/>
  <c r="AB17906" i="3" s="1"/>
  <c r="Y17898" i="3"/>
  <c r="AA17898" i="3"/>
  <c r="AB17898" i="3" s="1"/>
  <c r="Y17890" i="3"/>
  <c r="AA17890" i="3"/>
  <c r="AB17890" i="3" s="1"/>
  <c r="Y17882" i="3"/>
  <c r="AA17882" i="3"/>
  <c r="AB17882" i="3" s="1"/>
  <c r="Y17874" i="3"/>
  <c r="AA17874" i="3"/>
  <c r="AB17874" i="3" s="1"/>
  <c r="Y17866" i="3"/>
  <c r="AA17866" i="3"/>
  <c r="AB17866" i="3" s="1"/>
  <c r="Y17858" i="3"/>
  <c r="AA17858" i="3"/>
  <c r="AB17858" i="3" s="1"/>
  <c r="Y17850" i="3"/>
  <c r="AA17850" i="3"/>
  <c r="AB17850" i="3" s="1"/>
  <c r="Y17842" i="3"/>
  <c r="AA17842" i="3"/>
  <c r="AB17842" i="3" s="1"/>
  <c r="Y17834" i="3"/>
  <c r="AA17834" i="3"/>
  <c r="AB17834" i="3" s="1"/>
  <c r="Y17826" i="3"/>
  <c r="AA17826" i="3"/>
  <c r="AB17826" i="3" s="1"/>
  <c r="Y17818" i="3"/>
  <c r="AA17818" i="3"/>
  <c r="AB17818" i="3" s="1"/>
  <c r="Y17810" i="3"/>
  <c r="AA17810" i="3"/>
  <c r="AB17810" i="3" s="1"/>
  <c r="Y17802" i="3"/>
  <c r="AA17802" i="3"/>
  <c r="AB17802" i="3" s="1"/>
  <c r="Y17794" i="3"/>
  <c r="AA17794" i="3"/>
  <c r="AB17794" i="3" s="1"/>
  <c r="Y17786" i="3"/>
  <c r="AA17786" i="3"/>
  <c r="AB17786" i="3" s="1"/>
  <c r="Y17778" i="3"/>
  <c r="AA17778" i="3"/>
  <c r="AB17778" i="3" s="1"/>
  <c r="Y17770" i="3"/>
  <c r="AA17770" i="3"/>
  <c r="AB17770" i="3" s="1"/>
  <c r="Y17762" i="3"/>
  <c r="AA17762" i="3"/>
  <c r="AB17762" i="3" s="1"/>
  <c r="Y17754" i="3"/>
  <c r="AA17754" i="3"/>
  <c r="AB17754" i="3" s="1"/>
  <c r="Y17746" i="3"/>
  <c r="AA17746" i="3"/>
  <c r="AB17746" i="3" s="1"/>
  <c r="Y17738" i="3"/>
  <c r="AA17738" i="3"/>
  <c r="AB17738" i="3" s="1"/>
  <c r="Y17730" i="3"/>
  <c r="AA17730" i="3"/>
  <c r="AB17730" i="3" s="1"/>
  <c r="Y17722" i="3"/>
  <c r="AA17722" i="3"/>
  <c r="AB17722" i="3" s="1"/>
  <c r="Y17714" i="3"/>
  <c r="AA17714" i="3"/>
  <c r="AB17714" i="3" s="1"/>
  <c r="Y17706" i="3"/>
  <c r="AA17706" i="3"/>
  <c r="AB17706" i="3" s="1"/>
  <c r="Y17698" i="3"/>
  <c r="AA17698" i="3"/>
  <c r="AB17698" i="3" s="1"/>
  <c r="Y17690" i="3"/>
  <c r="AA17690" i="3"/>
  <c r="AB17690" i="3" s="1"/>
  <c r="Y17682" i="3"/>
  <c r="AA17682" i="3"/>
  <c r="AB17682" i="3" s="1"/>
  <c r="Y17674" i="3"/>
  <c r="AA17674" i="3"/>
  <c r="AB17674" i="3" s="1"/>
  <c r="Y17666" i="3"/>
  <c r="AA17666" i="3"/>
  <c r="AB17666" i="3" s="1"/>
  <c r="Y17658" i="3"/>
  <c r="AA17658" i="3"/>
  <c r="AB17658" i="3" s="1"/>
  <c r="Y17650" i="3"/>
  <c r="AA17650" i="3"/>
  <c r="AB17650" i="3" s="1"/>
  <c r="Y17642" i="3"/>
  <c r="AA17642" i="3"/>
  <c r="AB17642" i="3" s="1"/>
  <c r="Y17634" i="3"/>
  <c r="AA17634" i="3"/>
  <c r="AB17634" i="3" s="1"/>
  <c r="Y17626" i="3"/>
  <c r="AA17626" i="3"/>
  <c r="AB17626" i="3" s="1"/>
  <c r="Y17618" i="3"/>
  <c r="AA17618" i="3"/>
  <c r="AB17618" i="3" s="1"/>
  <c r="Y17610" i="3"/>
  <c r="AA17610" i="3"/>
  <c r="AB17610" i="3" s="1"/>
  <c r="Y17602" i="3"/>
  <c r="AA17602" i="3"/>
  <c r="AB17602" i="3" s="1"/>
  <c r="Y17594" i="3"/>
  <c r="AA17594" i="3"/>
  <c r="AB17594" i="3" s="1"/>
  <c r="Y17586" i="3"/>
  <c r="AA17586" i="3"/>
  <c r="AB17586" i="3" s="1"/>
  <c r="Y17578" i="3"/>
  <c r="AA17578" i="3"/>
  <c r="AB17578" i="3" s="1"/>
  <c r="Y17570" i="3"/>
  <c r="AA17570" i="3"/>
  <c r="AB17570" i="3" s="1"/>
  <c r="Y17562" i="3"/>
  <c r="AA17562" i="3"/>
  <c r="AB17562" i="3" s="1"/>
  <c r="Y17554" i="3"/>
  <c r="AA17554" i="3"/>
  <c r="AB17554" i="3" s="1"/>
  <c r="Y17546" i="3"/>
  <c r="AA17546" i="3"/>
  <c r="AB17546" i="3" s="1"/>
  <c r="Y17538" i="3"/>
  <c r="AA17538" i="3"/>
  <c r="AB17538" i="3" s="1"/>
  <c r="Y17530" i="3"/>
  <c r="AA17530" i="3"/>
  <c r="AB17530" i="3" s="1"/>
  <c r="Y17522" i="3"/>
  <c r="AA17522" i="3"/>
  <c r="AB17522" i="3" s="1"/>
  <c r="Y17514" i="3"/>
  <c r="AA17514" i="3"/>
  <c r="AB17514" i="3" s="1"/>
  <c r="Y17506" i="3"/>
  <c r="AA17506" i="3"/>
  <c r="AB17506" i="3" s="1"/>
  <c r="Y17498" i="3"/>
  <c r="AA17498" i="3"/>
  <c r="AB17498" i="3" s="1"/>
  <c r="Y17490" i="3"/>
  <c r="AA17490" i="3"/>
  <c r="AB17490" i="3" s="1"/>
  <c r="Y17482" i="3"/>
  <c r="AA17482" i="3"/>
  <c r="AB17482" i="3" s="1"/>
  <c r="Y17474" i="3"/>
  <c r="AA17474" i="3"/>
  <c r="AB17474" i="3" s="1"/>
  <c r="Y17466" i="3"/>
  <c r="AA17466" i="3"/>
  <c r="AB17466" i="3" s="1"/>
  <c r="Y17458" i="3"/>
  <c r="AA17458" i="3"/>
  <c r="AB17458" i="3" s="1"/>
  <c r="Y17450" i="3"/>
  <c r="AA17450" i="3"/>
  <c r="AB17450" i="3" s="1"/>
  <c r="Y17442" i="3"/>
  <c r="AA17442" i="3"/>
  <c r="AB17442" i="3" s="1"/>
  <c r="Y17434" i="3"/>
  <c r="AA17434" i="3"/>
  <c r="AB17434" i="3" s="1"/>
  <c r="Y17426" i="3"/>
  <c r="AA17426" i="3"/>
  <c r="AB17426" i="3" s="1"/>
  <c r="Y17418" i="3"/>
  <c r="AA17418" i="3"/>
  <c r="AB17418" i="3" s="1"/>
  <c r="Y17410" i="3"/>
  <c r="AA17410" i="3"/>
  <c r="AB17410" i="3" s="1"/>
  <c r="Y17402" i="3"/>
  <c r="AA17402" i="3"/>
  <c r="AB17402" i="3" s="1"/>
  <c r="Y17394" i="3"/>
  <c r="AA17394" i="3"/>
  <c r="AB17394" i="3" s="1"/>
  <c r="Y17386" i="3"/>
  <c r="AA17386" i="3"/>
  <c r="AB17386" i="3" s="1"/>
  <c r="Y17378" i="3"/>
  <c r="AA17378" i="3"/>
  <c r="AB17378" i="3" s="1"/>
  <c r="Y17370" i="3"/>
  <c r="AA17370" i="3"/>
  <c r="AB17370" i="3" s="1"/>
  <c r="Y17362" i="3"/>
  <c r="AA17362" i="3"/>
  <c r="AB17362" i="3" s="1"/>
  <c r="Y17354" i="3"/>
  <c r="AA17354" i="3"/>
  <c r="AB17354" i="3" s="1"/>
  <c r="Y17346" i="3"/>
  <c r="AA17346" i="3"/>
  <c r="AB17346" i="3" s="1"/>
  <c r="Y17338" i="3"/>
  <c r="AA17338" i="3"/>
  <c r="AB17338" i="3" s="1"/>
  <c r="Y17330" i="3"/>
  <c r="AA17330" i="3"/>
  <c r="AB17330" i="3" s="1"/>
  <c r="Y17322" i="3"/>
  <c r="AA17322" i="3"/>
  <c r="AB17322" i="3" s="1"/>
  <c r="Y17314" i="3"/>
  <c r="AA17314" i="3"/>
  <c r="AB17314" i="3" s="1"/>
  <c r="Y17306" i="3"/>
  <c r="AA17306" i="3"/>
  <c r="AB17306" i="3" s="1"/>
  <c r="Y17298" i="3"/>
  <c r="AA17298" i="3"/>
  <c r="AB17298" i="3" s="1"/>
  <c r="Y17290" i="3"/>
  <c r="AA17290" i="3"/>
  <c r="AB17290" i="3" s="1"/>
  <c r="Y17282" i="3"/>
  <c r="AA17282" i="3"/>
  <c r="AB17282" i="3" s="1"/>
  <c r="Y17274" i="3"/>
  <c r="AA17274" i="3"/>
  <c r="AB17274" i="3" s="1"/>
  <c r="Y17266" i="3"/>
  <c r="AA17266" i="3"/>
  <c r="AB17266" i="3" s="1"/>
  <c r="Y17258" i="3"/>
  <c r="AA17258" i="3"/>
  <c r="AB17258" i="3" s="1"/>
  <c r="Y17250" i="3"/>
  <c r="AA17250" i="3"/>
  <c r="AB17250" i="3" s="1"/>
  <c r="Y17242" i="3"/>
  <c r="AA17242" i="3"/>
  <c r="AB17242" i="3" s="1"/>
  <c r="Y17234" i="3"/>
  <c r="AA17234" i="3"/>
  <c r="AB17234" i="3" s="1"/>
  <c r="Y17226" i="3"/>
  <c r="AA17226" i="3"/>
  <c r="AB17226" i="3" s="1"/>
  <c r="Y17218" i="3"/>
  <c r="AA17218" i="3"/>
  <c r="AB17218" i="3" s="1"/>
  <c r="Y17210" i="3"/>
  <c r="AA17210" i="3"/>
  <c r="AB17210" i="3" s="1"/>
  <c r="Y17202" i="3"/>
  <c r="AA17202" i="3"/>
  <c r="AB17202" i="3" s="1"/>
  <c r="Y17194" i="3"/>
  <c r="AA17194" i="3"/>
  <c r="AB17194" i="3" s="1"/>
  <c r="Y17186" i="3"/>
  <c r="AA17186" i="3"/>
  <c r="AB17186" i="3" s="1"/>
  <c r="Y17178" i="3"/>
  <c r="AA17178" i="3"/>
  <c r="AB17178" i="3" s="1"/>
  <c r="Y17170" i="3"/>
  <c r="AA17170" i="3"/>
  <c r="AB17170" i="3" s="1"/>
  <c r="Y17162" i="3"/>
  <c r="AA17162" i="3"/>
  <c r="AB17162" i="3" s="1"/>
  <c r="Y17154" i="3"/>
  <c r="AA17154" i="3"/>
  <c r="AB17154" i="3" s="1"/>
  <c r="Y17146" i="3"/>
  <c r="AA17146" i="3"/>
  <c r="AB17146" i="3" s="1"/>
  <c r="Y17138" i="3"/>
  <c r="AA17138" i="3"/>
  <c r="AB17138" i="3" s="1"/>
  <c r="Y17130" i="3"/>
  <c r="AA17130" i="3"/>
  <c r="AB17130" i="3" s="1"/>
  <c r="Y17122" i="3"/>
  <c r="AA17122" i="3"/>
  <c r="AB17122" i="3" s="1"/>
  <c r="Y17114" i="3"/>
  <c r="AA17114" i="3"/>
  <c r="AB17114" i="3" s="1"/>
  <c r="Y17106" i="3"/>
  <c r="AA17106" i="3"/>
  <c r="AB17106" i="3" s="1"/>
  <c r="Y17098" i="3"/>
  <c r="AA17098" i="3"/>
  <c r="AB17098" i="3" s="1"/>
  <c r="Y17090" i="3"/>
  <c r="AA17090" i="3"/>
  <c r="AB17090" i="3" s="1"/>
  <c r="Y17082" i="3"/>
  <c r="AA17082" i="3"/>
  <c r="AB17082" i="3" s="1"/>
  <c r="Y17074" i="3"/>
  <c r="AA17074" i="3"/>
  <c r="AB17074" i="3" s="1"/>
  <c r="Y17066" i="3"/>
  <c r="AA17066" i="3"/>
  <c r="AB17066" i="3" s="1"/>
  <c r="Y17058" i="3"/>
  <c r="AA17058" i="3"/>
  <c r="AB17058" i="3" s="1"/>
  <c r="Y17050" i="3"/>
  <c r="AA17050" i="3"/>
  <c r="AB17050" i="3" s="1"/>
  <c r="Y17042" i="3"/>
  <c r="AA17042" i="3"/>
  <c r="AB17042" i="3" s="1"/>
  <c r="Y17034" i="3"/>
  <c r="AA17034" i="3"/>
  <c r="AB17034" i="3" s="1"/>
  <c r="Y17026" i="3"/>
  <c r="AA17026" i="3"/>
  <c r="AB17026" i="3" s="1"/>
  <c r="Y17018" i="3"/>
  <c r="AA17018" i="3"/>
  <c r="AB17018" i="3" s="1"/>
  <c r="Y17010" i="3"/>
  <c r="AA17010" i="3"/>
  <c r="AB17010" i="3" s="1"/>
  <c r="Y17002" i="3"/>
  <c r="AA17002" i="3"/>
  <c r="AB17002" i="3" s="1"/>
  <c r="Y16994" i="3"/>
  <c r="AA16994" i="3"/>
  <c r="AB16994" i="3" s="1"/>
  <c r="Y16986" i="3"/>
  <c r="AA16986" i="3"/>
  <c r="AB16986" i="3" s="1"/>
  <c r="Y16978" i="3"/>
  <c r="AA16978" i="3"/>
  <c r="AB16978" i="3" s="1"/>
  <c r="Y16970" i="3"/>
  <c r="AA16970" i="3"/>
  <c r="AB16970" i="3" s="1"/>
  <c r="Y16962" i="3"/>
  <c r="AA16962" i="3"/>
  <c r="AB16962" i="3" s="1"/>
  <c r="Y16954" i="3"/>
  <c r="AA16954" i="3"/>
  <c r="AB16954" i="3" s="1"/>
  <c r="Y16946" i="3"/>
  <c r="AA16946" i="3"/>
  <c r="AB16946" i="3" s="1"/>
  <c r="Y16938" i="3"/>
  <c r="AA16938" i="3"/>
  <c r="AB16938" i="3" s="1"/>
  <c r="Y16930" i="3"/>
  <c r="AA16930" i="3"/>
  <c r="AB16930" i="3" s="1"/>
  <c r="Y16922" i="3"/>
  <c r="AA16922" i="3"/>
  <c r="AB16922" i="3" s="1"/>
  <c r="Y16914" i="3"/>
  <c r="AA16914" i="3"/>
  <c r="AB16914" i="3" s="1"/>
  <c r="Y16906" i="3"/>
  <c r="AA16906" i="3"/>
  <c r="AB16906" i="3" s="1"/>
  <c r="Y16898" i="3"/>
  <c r="AA16898" i="3"/>
  <c r="AB16898" i="3" s="1"/>
  <c r="Y16890" i="3"/>
  <c r="AA16890" i="3"/>
  <c r="AB16890" i="3" s="1"/>
  <c r="Y16882" i="3"/>
  <c r="AA16882" i="3"/>
  <c r="AB16882" i="3" s="1"/>
  <c r="Y16874" i="3"/>
  <c r="AA16874" i="3"/>
  <c r="AB16874" i="3" s="1"/>
  <c r="Y16866" i="3"/>
  <c r="AA16866" i="3"/>
  <c r="AB16866" i="3" s="1"/>
  <c r="Y16858" i="3"/>
  <c r="AA16858" i="3"/>
  <c r="AB16858" i="3" s="1"/>
  <c r="Y16850" i="3"/>
  <c r="AA16850" i="3"/>
  <c r="AB16850" i="3" s="1"/>
  <c r="Y16842" i="3"/>
  <c r="AA16842" i="3"/>
  <c r="AB16842" i="3" s="1"/>
  <c r="Y16834" i="3"/>
  <c r="AA16834" i="3"/>
  <c r="AB16834" i="3" s="1"/>
  <c r="Y16826" i="3"/>
  <c r="AA16826" i="3"/>
  <c r="AB16826" i="3" s="1"/>
  <c r="Y16818" i="3"/>
  <c r="AA16818" i="3"/>
  <c r="AB16818" i="3" s="1"/>
  <c r="Y16810" i="3"/>
  <c r="AA16810" i="3"/>
  <c r="AB16810" i="3" s="1"/>
  <c r="Y16802" i="3"/>
  <c r="AA16802" i="3"/>
  <c r="AB16802" i="3" s="1"/>
  <c r="Y16794" i="3"/>
  <c r="AA16794" i="3"/>
  <c r="AB16794" i="3" s="1"/>
  <c r="Y16786" i="3"/>
  <c r="AA16786" i="3"/>
  <c r="AB16786" i="3" s="1"/>
  <c r="Y16778" i="3"/>
  <c r="AA16778" i="3"/>
  <c r="AB16778" i="3" s="1"/>
  <c r="Y16770" i="3"/>
  <c r="AA16770" i="3"/>
  <c r="AB16770" i="3" s="1"/>
  <c r="Y16762" i="3"/>
  <c r="AA16762" i="3"/>
  <c r="AB16762" i="3" s="1"/>
  <c r="Y16754" i="3"/>
  <c r="AA16754" i="3"/>
  <c r="AB16754" i="3" s="1"/>
  <c r="Y16746" i="3"/>
  <c r="AA16746" i="3"/>
  <c r="AB16746" i="3" s="1"/>
  <c r="Y16738" i="3"/>
  <c r="AA16738" i="3"/>
  <c r="AB16738" i="3" s="1"/>
  <c r="Y16730" i="3"/>
  <c r="AA16730" i="3"/>
  <c r="AB16730" i="3" s="1"/>
  <c r="Y16722" i="3"/>
  <c r="AA16722" i="3"/>
  <c r="AB16722" i="3" s="1"/>
  <c r="Y16714" i="3"/>
  <c r="AA16714" i="3"/>
  <c r="AB16714" i="3" s="1"/>
  <c r="Y16706" i="3"/>
  <c r="AA16706" i="3"/>
  <c r="AB16706" i="3" s="1"/>
  <c r="Y16698" i="3"/>
  <c r="AA16698" i="3"/>
  <c r="AB16698" i="3" s="1"/>
  <c r="Y16690" i="3"/>
  <c r="AA16690" i="3"/>
  <c r="AB16690" i="3" s="1"/>
  <c r="Y16682" i="3"/>
  <c r="AA16682" i="3"/>
  <c r="AB16682" i="3" s="1"/>
  <c r="Y16674" i="3"/>
  <c r="AA16674" i="3"/>
  <c r="AB16674" i="3" s="1"/>
  <c r="Y16666" i="3"/>
  <c r="AA16666" i="3"/>
  <c r="AB16666" i="3" s="1"/>
  <c r="Y16658" i="3"/>
  <c r="AA16658" i="3"/>
  <c r="AB16658" i="3" s="1"/>
  <c r="Y16650" i="3"/>
  <c r="AA16650" i="3"/>
  <c r="AB16650" i="3" s="1"/>
  <c r="Y16642" i="3"/>
  <c r="AA16642" i="3"/>
  <c r="AB16642" i="3" s="1"/>
  <c r="Y16634" i="3"/>
  <c r="AA16634" i="3"/>
  <c r="AB16634" i="3" s="1"/>
  <c r="Y16626" i="3"/>
  <c r="AA16626" i="3"/>
  <c r="AB16626" i="3" s="1"/>
  <c r="Y16618" i="3"/>
  <c r="AA16618" i="3"/>
  <c r="AB16618" i="3" s="1"/>
  <c r="Y16610" i="3"/>
  <c r="AA16610" i="3"/>
  <c r="AB16610" i="3" s="1"/>
  <c r="Y16602" i="3"/>
  <c r="AA16602" i="3"/>
  <c r="AB16602" i="3" s="1"/>
  <c r="Y16594" i="3"/>
  <c r="AA16594" i="3"/>
  <c r="AB16594" i="3" s="1"/>
  <c r="Y16586" i="3"/>
  <c r="AA16586" i="3"/>
  <c r="AB16586" i="3" s="1"/>
  <c r="Y16578" i="3"/>
  <c r="AA16578" i="3"/>
  <c r="AB16578" i="3" s="1"/>
  <c r="Y16570" i="3"/>
  <c r="AA16570" i="3"/>
  <c r="AB16570" i="3" s="1"/>
  <c r="Y16562" i="3"/>
  <c r="AA16562" i="3"/>
  <c r="AB16562" i="3" s="1"/>
  <c r="Y16554" i="3"/>
  <c r="AA16554" i="3"/>
  <c r="AB16554" i="3" s="1"/>
  <c r="Y16546" i="3"/>
  <c r="AA16546" i="3"/>
  <c r="AB16546" i="3" s="1"/>
  <c r="Y16538" i="3"/>
  <c r="AA16538" i="3"/>
  <c r="AB16538" i="3" s="1"/>
  <c r="Y16530" i="3"/>
  <c r="AA16530" i="3"/>
  <c r="AB16530" i="3" s="1"/>
  <c r="Y16522" i="3"/>
  <c r="AA16522" i="3"/>
  <c r="AB16522" i="3" s="1"/>
  <c r="Y16514" i="3"/>
  <c r="AA16514" i="3"/>
  <c r="AB16514" i="3" s="1"/>
  <c r="Y16506" i="3"/>
  <c r="AA16506" i="3"/>
  <c r="AB16506" i="3" s="1"/>
  <c r="Y16498" i="3"/>
  <c r="AA16498" i="3"/>
  <c r="AB16498" i="3" s="1"/>
  <c r="Y16490" i="3"/>
  <c r="AA16490" i="3"/>
  <c r="AB16490" i="3" s="1"/>
  <c r="Y16482" i="3"/>
  <c r="AA16482" i="3"/>
  <c r="AB16482" i="3" s="1"/>
  <c r="Y16474" i="3"/>
  <c r="AA16474" i="3"/>
  <c r="AB16474" i="3" s="1"/>
  <c r="Y16466" i="3"/>
  <c r="AA16466" i="3"/>
  <c r="AB16466" i="3" s="1"/>
  <c r="Y16458" i="3"/>
  <c r="AA16458" i="3"/>
  <c r="AB16458" i="3" s="1"/>
  <c r="Y16450" i="3"/>
  <c r="AA16450" i="3"/>
  <c r="AB16450" i="3" s="1"/>
  <c r="Y16442" i="3"/>
  <c r="AA16442" i="3"/>
  <c r="AB16442" i="3" s="1"/>
  <c r="Y16434" i="3"/>
  <c r="AA16434" i="3"/>
  <c r="AB16434" i="3" s="1"/>
  <c r="Y16426" i="3"/>
  <c r="AA16426" i="3"/>
  <c r="AB16426" i="3" s="1"/>
  <c r="Y16418" i="3"/>
  <c r="AA16418" i="3"/>
  <c r="AB16418" i="3" s="1"/>
  <c r="Y16410" i="3"/>
  <c r="AA16410" i="3"/>
  <c r="AB16410" i="3" s="1"/>
  <c r="Y16402" i="3"/>
  <c r="AA16402" i="3"/>
  <c r="AB16402" i="3" s="1"/>
  <c r="Y16394" i="3"/>
  <c r="AA16394" i="3"/>
  <c r="AB16394" i="3" s="1"/>
  <c r="Y16386" i="3"/>
  <c r="AA16386" i="3"/>
  <c r="AB16386" i="3" s="1"/>
  <c r="Y16378" i="3"/>
  <c r="AA16378" i="3"/>
  <c r="AB16378" i="3" s="1"/>
  <c r="Y16370" i="3"/>
  <c r="AA16370" i="3"/>
  <c r="AB16370" i="3" s="1"/>
  <c r="Y16362" i="3"/>
  <c r="AA16362" i="3"/>
  <c r="AB16362" i="3" s="1"/>
  <c r="Y16354" i="3"/>
  <c r="AA16354" i="3"/>
  <c r="AB16354" i="3" s="1"/>
  <c r="Y16346" i="3"/>
  <c r="AA16346" i="3"/>
  <c r="AB16346" i="3" s="1"/>
  <c r="Y16338" i="3"/>
  <c r="AA16338" i="3"/>
  <c r="AB16338" i="3" s="1"/>
  <c r="Y16330" i="3"/>
  <c r="AA16330" i="3"/>
  <c r="AB16330" i="3" s="1"/>
  <c r="Y16322" i="3"/>
  <c r="AA16322" i="3"/>
  <c r="AB16322" i="3" s="1"/>
  <c r="Y16314" i="3"/>
  <c r="AA16314" i="3"/>
  <c r="AB16314" i="3" s="1"/>
  <c r="Y16306" i="3"/>
  <c r="AA16306" i="3"/>
  <c r="AB16306" i="3" s="1"/>
  <c r="Y16298" i="3"/>
  <c r="AA16298" i="3"/>
  <c r="AB16298" i="3" s="1"/>
  <c r="Y16290" i="3"/>
  <c r="AA16290" i="3"/>
  <c r="AB16290" i="3" s="1"/>
  <c r="Y16282" i="3"/>
  <c r="AA16282" i="3"/>
  <c r="AB16282" i="3" s="1"/>
  <c r="Y16274" i="3"/>
  <c r="AA16274" i="3"/>
  <c r="AB16274" i="3" s="1"/>
  <c r="Y16266" i="3"/>
  <c r="AA16266" i="3"/>
  <c r="AB16266" i="3" s="1"/>
  <c r="Y16258" i="3"/>
  <c r="AA16258" i="3"/>
  <c r="AB16258" i="3" s="1"/>
  <c r="Y16250" i="3"/>
  <c r="AA16250" i="3"/>
  <c r="AB16250" i="3" s="1"/>
  <c r="Y16242" i="3"/>
  <c r="AA16242" i="3"/>
  <c r="AB16242" i="3" s="1"/>
  <c r="Y16234" i="3"/>
  <c r="AA16234" i="3"/>
  <c r="AB16234" i="3" s="1"/>
  <c r="Y16226" i="3"/>
  <c r="AA16226" i="3"/>
  <c r="AB16226" i="3" s="1"/>
  <c r="Y16218" i="3"/>
  <c r="AA16218" i="3"/>
  <c r="AB16218" i="3" s="1"/>
  <c r="Y16210" i="3"/>
  <c r="AA16210" i="3"/>
  <c r="AB16210" i="3" s="1"/>
  <c r="Y16202" i="3"/>
  <c r="AA16202" i="3"/>
  <c r="AB16202" i="3" s="1"/>
  <c r="Y16194" i="3"/>
  <c r="AA16194" i="3"/>
  <c r="AB16194" i="3" s="1"/>
  <c r="Y16186" i="3"/>
  <c r="AA16186" i="3"/>
  <c r="AB16186" i="3" s="1"/>
  <c r="Y16178" i="3"/>
  <c r="AA16178" i="3"/>
  <c r="AB16178" i="3" s="1"/>
  <c r="Y16170" i="3"/>
  <c r="AA16170" i="3"/>
  <c r="AB16170" i="3" s="1"/>
  <c r="Y16162" i="3"/>
  <c r="AA16162" i="3"/>
  <c r="AB16162" i="3" s="1"/>
  <c r="Y16154" i="3"/>
  <c r="AA16154" i="3"/>
  <c r="AB16154" i="3" s="1"/>
  <c r="Y16146" i="3"/>
  <c r="AA16146" i="3"/>
  <c r="AB16146" i="3" s="1"/>
  <c r="Y16138" i="3"/>
  <c r="AA16138" i="3"/>
  <c r="AB16138" i="3" s="1"/>
  <c r="Y16130" i="3"/>
  <c r="AA16130" i="3"/>
  <c r="AB16130" i="3" s="1"/>
  <c r="Y16122" i="3"/>
  <c r="AA16122" i="3"/>
  <c r="AB16122" i="3" s="1"/>
  <c r="Y16114" i="3"/>
  <c r="AA16114" i="3"/>
  <c r="AB16114" i="3" s="1"/>
  <c r="Y16106" i="3"/>
  <c r="AA16106" i="3"/>
  <c r="AB16106" i="3" s="1"/>
  <c r="Y16098" i="3"/>
  <c r="AA16098" i="3"/>
  <c r="AB16098" i="3" s="1"/>
  <c r="Y16090" i="3"/>
  <c r="AA16090" i="3"/>
  <c r="AB16090" i="3" s="1"/>
  <c r="Y16082" i="3"/>
  <c r="AA16082" i="3"/>
  <c r="AB16082" i="3" s="1"/>
  <c r="Y16074" i="3"/>
  <c r="AA16074" i="3"/>
  <c r="AB16074" i="3" s="1"/>
  <c r="Y16066" i="3"/>
  <c r="AA16066" i="3"/>
  <c r="AB16066" i="3" s="1"/>
  <c r="Y16058" i="3"/>
  <c r="AA16058" i="3"/>
  <c r="AB16058" i="3" s="1"/>
  <c r="Y16050" i="3"/>
  <c r="AA16050" i="3"/>
  <c r="AB16050" i="3" s="1"/>
  <c r="Y16042" i="3"/>
  <c r="AA16042" i="3"/>
  <c r="AB16042" i="3" s="1"/>
  <c r="Y16034" i="3"/>
  <c r="AA16034" i="3"/>
  <c r="AB16034" i="3" s="1"/>
  <c r="Y16026" i="3"/>
  <c r="AA16026" i="3"/>
  <c r="AB16026" i="3" s="1"/>
  <c r="Y16018" i="3"/>
  <c r="AA16018" i="3"/>
  <c r="AB16018" i="3" s="1"/>
  <c r="Y16010" i="3"/>
  <c r="AA16010" i="3"/>
  <c r="AB16010" i="3" s="1"/>
  <c r="Y16002" i="3"/>
  <c r="AA16002" i="3"/>
  <c r="AB16002" i="3" s="1"/>
  <c r="Y15994" i="3"/>
  <c r="AA15994" i="3"/>
  <c r="AB15994" i="3" s="1"/>
  <c r="Y15986" i="3"/>
  <c r="AA15986" i="3"/>
  <c r="AB15986" i="3" s="1"/>
  <c r="Y15978" i="3"/>
  <c r="AA15978" i="3"/>
  <c r="AB15978" i="3" s="1"/>
  <c r="Y15970" i="3"/>
  <c r="AA15970" i="3"/>
  <c r="AB15970" i="3" s="1"/>
  <c r="Y15962" i="3"/>
  <c r="AA15962" i="3"/>
  <c r="AB15962" i="3" s="1"/>
  <c r="Y15954" i="3"/>
  <c r="AA15954" i="3"/>
  <c r="AB15954" i="3" s="1"/>
  <c r="Y15946" i="3"/>
  <c r="AA15946" i="3"/>
  <c r="AB15946" i="3" s="1"/>
  <c r="Y15938" i="3"/>
  <c r="AA15938" i="3"/>
  <c r="AB15938" i="3" s="1"/>
  <c r="Y15930" i="3"/>
  <c r="AA15930" i="3"/>
  <c r="AB15930" i="3" s="1"/>
  <c r="Y15922" i="3"/>
  <c r="AA15922" i="3"/>
  <c r="AB15922" i="3" s="1"/>
  <c r="Y15914" i="3"/>
  <c r="AA15914" i="3"/>
  <c r="AB15914" i="3" s="1"/>
  <c r="Y15906" i="3"/>
  <c r="AA15906" i="3"/>
  <c r="AB15906" i="3" s="1"/>
  <c r="Y15898" i="3"/>
  <c r="AA15898" i="3"/>
  <c r="AB15898" i="3" s="1"/>
  <c r="Y15890" i="3"/>
  <c r="AA15890" i="3"/>
  <c r="AB15890" i="3" s="1"/>
  <c r="Y15882" i="3"/>
  <c r="AA15882" i="3"/>
  <c r="AB15882" i="3" s="1"/>
  <c r="Y15874" i="3"/>
  <c r="AA15874" i="3"/>
  <c r="AB15874" i="3" s="1"/>
  <c r="Y15866" i="3"/>
  <c r="AA15866" i="3"/>
  <c r="AB15866" i="3" s="1"/>
  <c r="Y15858" i="3"/>
  <c r="AA15858" i="3"/>
  <c r="AB15858" i="3" s="1"/>
  <c r="Y15850" i="3"/>
  <c r="AA15850" i="3"/>
  <c r="AB15850" i="3" s="1"/>
  <c r="Y15842" i="3"/>
  <c r="AA15842" i="3"/>
  <c r="AB15842" i="3" s="1"/>
  <c r="Y15834" i="3"/>
  <c r="AA15834" i="3"/>
  <c r="AB15834" i="3" s="1"/>
  <c r="Y15826" i="3"/>
  <c r="AA15826" i="3"/>
  <c r="AB15826" i="3" s="1"/>
  <c r="Y15818" i="3"/>
  <c r="AA15818" i="3"/>
  <c r="AB15818" i="3" s="1"/>
  <c r="Y15810" i="3"/>
  <c r="AA15810" i="3"/>
  <c r="AB15810" i="3" s="1"/>
  <c r="Y15802" i="3"/>
  <c r="AA15802" i="3"/>
  <c r="AB15802" i="3" s="1"/>
  <c r="Y15794" i="3"/>
  <c r="AA15794" i="3"/>
  <c r="AB15794" i="3" s="1"/>
  <c r="Y15786" i="3"/>
  <c r="AA15786" i="3"/>
  <c r="AB15786" i="3" s="1"/>
  <c r="Y15778" i="3"/>
  <c r="AA15778" i="3"/>
  <c r="AB15778" i="3" s="1"/>
  <c r="Y15770" i="3"/>
  <c r="AA15770" i="3"/>
  <c r="AB15770" i="3" s="1"/>
  <c r="Y15762" i="3"/>
  <c r="AA15762" i="3"/>
  <c r="AB15762" i="3" s="1"/>
  <c r="Y15754" i="3"/>
  <c r="AA15754" i="3"/>
  <c r="AB15754" i="3" s="1"/>
  <c r="Y15746" i="3"/>
  <c r="AA15746" i="3"/>
  <c r="AB15746" i="3" s="1"/>
  <c r="Y15738" i="3"/>
  <c r="AA15738" i="3"/>
  <c r="AB15738" i="3" s="1"/>
  <c r="Y15730" i="3"/>
  <c r="AA15730" i="3"/>
  <c r="AB15730" i="3" s="1"/>
  <c r="Y15722" i="3"/>
  <c r="AA15722" i="3"/>
  <c r="AB15722" i="3" s="1"/>
  <c r="Y15714" i="3"/>
  <c r="AA15714" i="3"/>
  <c r="AB15714" i="3" s="1"/>
  <c r="Y15706" i="3"/>
  <c r="AA15706" i="3"/>
  <c r="AB15706" i="3" s="1"/>
  <c r="Y15698" i="3"/>
  <c r="AA15698" i="3"/>
  <c r="AB15698" i="3" s="1"/>
  <c r="Y15690" i="3"/>
  <c r="AA15690" i="3"/>
  <c r="AB15690" i="3" s="1"/>
  <c r="Y15682" i="3"/>
  <c r="AA15682" i="3"/>
  <c r="AB15682" i="3" s="1"/>
  <c r="Y15674" i="3"/>
  <c r="AA15674" i="3"/>
  <c r="AB15674" i="3" s="1"/>
  <c r="Y15666" i="3"/>
  <c r="AA15666" i="3"/>
  <c r="AB15666" i="3" s="1"/>
  <c r="Y15658" i="3"/>
  <c r="AA15658" i="3"/>
  <c r="AB15658" i="3" s="1"/>
  <c r="Y15650" i="3"/>
  <c r="AA15650" i="3"/>
  <c r="AB15650" i="3" s="1"/>
  <c r="Y15642" i="3"/>
  <c r="AA15642" i="3"/>
  <c r="AB15642" i="3" s="1"/>
  <c r="Y15634" i="3"/>
  <c r="AA15634" i="3"/>
  <c r="AB15634" i="3" s="1"/>
  <c r="Y15626" i="3"/>
  <c r="AA15626" i="3"/>
  <c r="AB15626" i="3" s="1"/>
  <c r="Y15618" i="3"/>
  <c r="AA15618" i="3"/>
  <c r="AB15618" i="3" s="1"/>
  <c r="Y15610" i="3"/>
  <c r="AA15610" i="3"/>
  <c r="AB15610" i="3" s="1"/>
  <c r="Y15602" i="3"/>
  <c r="AA15602" i="3"/>
  <c r="AB15602" i="3" s="1"/>
  <c r="Y15594" i="3"/>
  <c r="AA15594" i="3"/>
  <c r="AB15594" i="3" s="1"/>
  <c r="Y15586" i="3"/>
  <c r="AA15586" i="3"/>
  <c r="AB15586" i="3" s="1"/>
  <c r="Y15578" i="3"/>
  <c r="AA15578" i="3"/>
  <c r="AB15578" i="3" s="1"/>
  <c r="Y15570" i="3"/>
  <c r="AA15570" i="3"/>
  <c r="AB15570" i="3" s="1"/>
  <c r="Y15562" i="3"/>
  <c r="AA15562" i="3"/>
  <c r="AB15562" i="3" s="1"/>
  <c r="Y15554" i="3"/>
  <c r="AA15554" i="3"/>
  <c r="AB15554" i="3" s="1"/>
  <c r="Y15546" i="3"/>
  <c r="AA15546" i="3"/>
  <c r="AB15546" i="3" s="1"/>
  <c r="Y15538" i="3"/>
  <c r="AA15538" i="3"/>
  <c r="AB15538" i="3" s="1"/>
  <c r="Y15530" i="3"/>
  <c r="AA15530" i="3"/>
  <c r="AB15530" i="3" s="1"/>
  <c r="Y15522" i="3"/>
  <c r="AA15522" i="3"/>
  <c r="AB15522" i="3" s="1"/>
  <c r="Y15514" i="3"/>
  <c r="AA15514" i="3"/>
  <c r="AB15514" i="3" s="1"/>
  <c r="Y15506" i="3"/>
  <c r="AA15506" i="3"/>
  <c r="AB15506" i="3" s="1"/>
  <c r="Y15498" i="3"/>
  <c r="AA15498" i="3"/>
  <c r="AB15498" i="3" s="1"/>
  <c r="Y15490" i="3"/>
  <c r="AA15490" i="3"/>
  <c r="AB15490" i="3" s="1"/>
  <c r="Y15482" i="3"/>
  <c r="AA15482" i="3"/>
  <c r="AB15482" i="3" s="1"/>
  <c r="Y15474" i="3"/>
  <c r="AA15474" i="3"/>
  <c r="AB15474" i="3" s="1"/>
  <c r="Y15466" i="3"/>
  <c r="AA15466" i="3"/>
  <c r="AB15466" i="3" s="1"/>
  <c r="Y15458" i="3"/>
  <c r="AA15458" i="3"/>
  <c r="AB15458" i="3" s="1"/>
  <c r="Y15450" i="3"/>
  <c r="AA15450" i="3"/>
  <c r="AB15450" i="3" s="1"/>
  <c r="Y15442" i="3"/>
  <c r="AA15442" i="3"/>
  <c r="AB15442" i="3" s="1"/>
  <c r="Y15434" i="3"/>
  <c r="AA15434" i="3"/>
  <c r="AB15434" i="3" s="1"/>
  <c r="Y15426" i="3"/>
  <c r="AA15426" i="3"/>
  <c r="AB15426" i="3" s="1"/>
  <c r="Y15418" i="3"/>
  <c r="AA15418" i="3"/>
  <c r="AB15418" i="3" s="1"/>
  <c r="Y15410" i="3"/>
  <c r="AA15410" i="3"/>
  <c r="AB15410" i="3" s="1"/>
  <c r="Y15402" i="3"/>
  <c r="AA15402" i="3"/>
  <c r="AB15402" i="3" s="1"/>
  <c r="Y15394" i="3"/>
  <c r="AA15394" i="3"/>
  <c r="AB15394" i="3" s="1"/>
  <c r="Y15386" i="3"/>
  <c r="AA15386" i="3"/>
  <c r="AB15386" i="3" s="1"/>
  <c r="Y15378" i="3"/>
  <c r="AA15378" i="3"/>
  <c r="AB15378" i="3" s="1"/>
  <c r="Y15370" i="3"/>
  <c r="AA15370" i="3"/>
  <c r="AB15370" i="3" s="1"/>
  <c r="Y15362" i="3"/>
  <c r="AA15362" i="3"/>
  <c r="AB15362" i="3" s="1"/>
  <c r="Y15354" i="3"/>
  <c r="AA15354" i="3"/>
  <c r="AB15354" i="3" s="1"/>
  <c r="Y15346" i="3"/>
  <c r="AA15346" i="3"/>
  <c r="AB15346" i="3" s="1"/>
  <c r="Y15338" i="3"/>
  <c r="AA15338" i="3"/>
  <c r="AB15338" i="3" s="1"/>
  <c r="Y15330" i="3"/>
  <c r="AA15330" i="3"/>
  <c r="AB15330" i="3" s="1"/>
  <c r="Y15322" i="3"/>
  <c r="AA15322" i="3"/>
  <c r="AB15322" i="3" s="1"/>
  <c r="Y15314" i="3"/>
  <c r="AA15314" i="3"/>
  <c r="AB15314" i="3" s="1"/>
  <c r="Y15306" i="3"/>
  <c r="AA15306" i="3"/>
  <c r="AB15306" i="3" s="1"/>
  <c r="Y15298" i="3"/>
  <c r="AA15298" i="3"/>
  <c r="AB15298" i="3" s="1"/>
  <c r="Y15290" i="3"/>
  <c r="AA15290" i="3"/>
  <c r="AB15290" i="3" s="1"/>
  <c r="Y15282" i="3"/>
  <c r="AA15282" i="3"/>
  <c r="AB15282" i="3" s="1"/>
  <c r="Y15274" i="3"/>
  <c r="AA15274" i="3"/>
  <c r="AB15274" i="3" s="1"/>
  <c r="Y15266" i="3"/>
  <c r="AA15266" i="3"/>
  <c r="AB15266" i="3" s="1"/>
  <c r="Y15258" i="3"/>
  <c r="AA15258" i="3"/>
  <c r="AB15258" i="3" s="1"/>
  <c r="Y15250" i="3"/>
  <c r="AA15250" i="3"/>
  <c r="AB15250" i="3" s="1"/>
  <c r="Y15242" i="3"/>
  <c r="AA15242" i="3"/>
  <c r="AB15242" i="3" s="1"/>
  <c r="Y15234" i="3"/>
  <c r="AA15234" i="3"/>
  <c r="AB15234" i="3" s="1"/>
  <c r="Y15226" i="3"/>
  <c r="AA15226" i="3"/>
  <c r="AB15226" i="3" s="1"/>
  <c r="Y15218" i="3"/>
  <c r="AA15218" i="3"/>
  <c r="AB15218" i="3" s="1"/>
  <c r="Y15210" i="3"/>
  <c r="AA15210" i="3"/>
  <c r="AB15210" i="3" s="1"/>
  <c r="Y15202" i="3"/>
  <c r="AA15202" i="3"/>
  <c r="AB15202" i="3" s="1"/>
  <c r="Y15194" i="3"/>
  <c r="AA15194" i="3"/>
  <c r="AB15194" i="3" s="1"/>
  <c r="Y15186" i="3"/>
  <c r="AA15186" i="3"/>
  <c r="AB15186" i="3" s="1"/>
  <c r="Y15178" i="3"/>
  <c r="AA15178" i="3"/>
  <c r="AB15178" i="3" s="1"/>
  <c r="Y15170" i="3"/>
  <c r="AA15170" i="3"/>
  <c r="AB15170" i="3" s="1"/>
  <c r="Y15162" i="3"/>
  <c r="AA15162" i="3"/>
  <c r="AB15162" i="3" s="1"/>
  <c r="Y15154" i="3"/>
  <c r="AA15154" i="3"/>
  <c r="AB15154" i="3" s="1"/>
  <c r="Y15146" i="3"/>
  <c r="AA15146" i="3"/>
  <c r="AB15146" i="3" s="1"/>
  <c r="Y15138" i="3"/>
  <c r="AA15138" i="3"/>
  <c r="AB15138" i="3" s="1"/>
  <c r="Y15130" i="3"/>
  <c r="AA15130" i="3"/>
  <c r="AB15130" i="3" s="1"/>
  <c r="Y15122" i="3"/>
  <c r="AA15122" i="3"/>
  <c r="AB15122" i="3" s="1"/>
  <c r="Y15114" i="3"/>
  <c r="AA15114" i="3"/>
  <c r="AB15114" i="3" s="1"/>
  <c r="Y15106" i="3"/>
  <c r="AA15106" i="3"/>
  <c r="AB15106" i="3" s="1"/>
  <c r="Y15098" i="3"/>
  <c r="AA15098" i="3"/>
  <c r="AB15098" i="3" s="1"/>
  <c r="Y15090" i="3"/>
  <c r="AA15090" i="3"/>
  <c r="AB15090" i="3" s="1"/>
  <c r="Y15082" i="3"/>
  <c r="AA15082" i="3"/>
  <c r="AB15082" i="3" s="1"/>
  <c r="Y15074" i="3"/>
  <c r="AA15074" i="3"/>
  <c r="AB15074" i="3" s="1"/>
  <c r="Y15066" i="3"/>
  <c r="AA15066" i="3"/>
  <c r="AB15066" i="3" s="1"/>
  <c r="Y15058" i="3"/>
  <c r="AA15058" i="3"/>
  <c r="AB15058" i="3" s="1"/>
  <c r="Y15050" i="3"/>
  <c r="AA15050" i="3"/>
  <c r="AB15050" i="3" s="1"/>
  <c r="Y15042" i="3"/>
  <c r="AA15042" i="3"/>
  <c r="AB15042" i="3" s="1"/>
  <c r="Y15034" i="3"/>
  <c r="AA15034" i="3"/>
  <c r="AB15034" i="3" s="1"/>
  <c r="Y15026" i="3"/>
  <c r="AA15026" i="3"/>
  <c r="AB15026" i="3" s="1"/>
  <c r="Y15018" i="3"/>
  <c r="AA15018" i="3"/>
  <c r="AB15018" i="3" s="1"/>
  <c r="Y15010" i="3"/>
  <c r="AA15010" i="3"/>
  <c r="AB15010" i="3" s="1"/>
  <c r="Y15002" i="3"/>
  <c r="AA15002" i="3"/>
  <c r="AB15002" i="3" s="1"/>
  <c r="Y14994" i="3"/>
  <c r="AA14994" i="3"/>
  <c r="AB14994" i="3" s="1"/>
  <c r="Y14986" i="3"/>
  <c r="AA14986" i="3"/>
  <c r="AB14986" i="3" s="1"/>
  <c r="Y14978" i="3"/>
  <c r="AA14978" i="3"/>
  <c r="AB14978" i="3" s="1"/>
  <c r="Y14970" i="3"/>
  <c r="AA14970" i="3"/>
  <c r="AB14970" i="3" s="1"/>
  <c r="Y14962" i="3"/>
  <c r="AA14962" i="3"/>
  <c r="AB14962" i="3" s="1"/>
  <c r="Y14954" i="3"/>
  <c r="AA14954" i="3"/>
  <c r="AB14954" i="3" s="1"/>
  <c r="Y14946" i="3"/>
  <c r="AA14946" i="3"/>
  <c r="AB14946" i="3" s="1"/>
  <c r="Y14938" i="3"/>
  <c r="AA14938" i="3"/>
  <c r="AB14938" i="3" s="1"/>
  <c r="Y14930" i="3"/>
  <c r="AA14930" i="3"/>
  <c r="AB14930" i="3" s="1"/>
  <c r="Y14922" i="3"/>
  <c r="AA14922" i="3"/>
  <c r="AB14922" i="3" s="1"/>
  <c r="Y14914" i="3"/>
  <c r="AA14914" i="3"/>
  <c r="AB14914" i="3" s="1"/>
  <c r="Y14906" i="3"/>
  <c r="AA14906" i="3"/>
  <c r="AB14906" i="3" s="1"/>
  <c r="Y14898" i="3"/>
  <c r="AA14898" i="3"/>
  <c r="AB14898" i="3" s="1"/>
  <c r="Y14890" i="3"/>
  <c r="AA14890" i="3"/>
  <c r="AB14890" i="3" s="1"/>
  <c r="Y14882" i="3"/>
  <c r="AA14882" i="3"/>
  <c r="AB14882" i="3" s="1"/>
  <c r="Y14874" i="3"/>
  <c r="AA14874" i="3"/>
  <c r="AB14874" i="3" s="1"/>
  <c r="Y14866" i="3"/>
  <c r="AA14866" i="3"/>
  <c r="AB14866" i="3" s="1"/>
  <c r="Y14858" i="3"/>
  <c r="AA14858" i="3"/>
  <c r="AB14858" i="3" s="1"/>
  <c r="Y14850" i="3"/>
  <c r="AA14850" i="3"/>
  <c r="AB14850" i="3" s="1"/>
  <c r="Y14842" i="3"/>
  <c r="AA14842" i="3"/>
  <c r="AB14842" i="3" s="1"/>
  <c r="Y14834" i="3"/>
  <c r="AA14834" i="3"/>
  <c r="AB14834" i="3" s="1"/>
  <c r="Y14826" i="3"/>
  <c r="AA14826" i="3"/>
  <c r="AB14826" i="3" s="1"/>
  <c r="Y14818" i="3"/>
  <c r="AA14818" i="3"/>
  <c r="AB14818" i="3" s="1"/>
  <c r="Y14810" i="3"/>
  <c r="AA14810" i="3"/>
  <c r="AB14810" i="3" s="1"/>
  <c r="Y14802" i="3"/>
  <c r="AA14802" i="3"/>
  <c r="AB14802" i="3" s="1"/>
  <c r="Y14794" i="3"/>
  <c r="AA14794" i="3"/>
  <c r="AB14794" i="3" s="1"/>
  <c r="Y14786" i="3"/>
  <c r="AA14786" i="3"/>
  <c r="AB14786" i="3" s="1"/>
  <c r="Y14778" i="3"/>
  <c r="AA14778" i="3"/>
  <c r="AB14778" i="3" s="1"/>
  <c r="Y14770" i="3"/>
  <c r="AA14770" i="3"/>
  <c r="AB14770" i="3" s="1"/>
  <c r="Y14762" i="3"/>
  <c r="AA14762" i="3"/>
  <c r="AB14762" i="3" s="1"/>
  <c r="Y14754" i="3"/>
  <c r="AA14754" i="3"/>
  <c r="AB14754" i="3" s="1"/>
  <c r="Y14746" i="3"/>
  <c r="AA14746" i="3"/>
  <c r="AB14746" i="3" s="1"/>
  <c r="Y14738" i="3"/>
  <c r="AA14738" i="3"/>
  <c r="AB14738" i="3" s="1"/>
  <c r="Y14730" i="3"/>
  <c r="AA14730" i="3"/>
  <c r="AB14730" i="3" s="1"/>
  <c r="Y14722" i="3"/>
  <c r="AA14722" i="3"/>
  <c r="AB14722" i="3" s="1"/>
  <c r="Y14714" i="3"/>
  <c r="AA14714" i="3"/>
  <c r="AB14714" i="3" s="1"/>
  <c r="Y14706" i="3"/>
  <c r="AA14706" i="3"/>
  <c r="AB14706" i="3" s="1"/>
  <c r="Y14698" i="3"/>
  <c r="AA14698" i="3"/>
  <c r="AB14698" i="3" s="1"/>
  <c r="Y14690" i="3"/>
  <c r="AA14690" i="3"/>
  <c r="AB14690" i="3" s="1"/>
  <c r="Y14682" i="3"/>
  <c r="AA14682" i="3"/>
  <c r="AB14682" i="3" s="1"/>
  <c r="Y14674" i="3"/>
  <c r="AA14674" i="3"/>
  <c r="AB14674" i="3" s="1"/>
  <c r="Y14666" i="3"/>
  <c r="AA14666" i="3"/>
  <c r="AB14666" i="3" s="1"/>
  <c r="Y14658" i="3"/>
  <c r="AA14658" i="3"/>
  <c r="AB14658" i="3" s="1"/>
  <c r="Y14650" i="3"/>
  <c r="AA14650" i="3"/>
  <c r="AB14650" i="3" s="1"/>
  <c r="Y14642" i="3"/>
  <c r="AA14642" i="3"/>
  <c r="AB14642" i="3" s="1"/>
  <c r="Y14634" i="3"/>
  <c r="AA14634" i="3"/>
  <c r="AB14634" i="3" s="1"/>
  <c r="Y14626" i="3"/>
  <c r="AA14626" i="3"/>
  <c r="AB14626" i="3" s="1"/>
  <c r="Y14618" i="3"/>
  <c r="AA14618" i="3"/>
  <c r="AB14618" i="3" s="1"/>
  <c r="Y14610" i="3"/>
  <c r="AA14610" i="3"/>
  <c r="AB14610" i="3" s="1"/>
  <c r="Y14602" i="3"/>
  <c r="AA14602" i="3"/>
  <c r="AB14602" i="3" s="1"/>
  <c r="Y14594" i="3"/>
  <c r="AA14594" i="3"/>
  <c r="AB14594" i="3" s="1"/>
  <c r="Y14586" i="3"/>
  <c r="AA14586" i="3"/>
  <c r="AB14586" i="3" s="1"/>
  <c r="Y14578" i="3"/>
  <c r="AA14578" i="3"/>
  <c r="AB14578" i="3" s="1"/>
  <c r="Y14570" i="3"/>
  <c r="AA14570" i="3"/>
  <c r="AB14570" i="3" s="1"/>
  <c r="Y14562" i="3"/>
  <c r="AA14562" i="3"/>
  <c r="AB14562" i="3" s="1"/>
  <c r="Y14554" i="3"/>
  <c r="AA14554" i="3"/>
  <c r="AB14554" i="3" s="1"/>
  <c r="Y14546" i="3"/>
  <c r="AA14546" i="3"/>
  <c r="AB14546" i="3" s="1"/>
  <c r="Y14538" i="3"/>
  <c r="AA14538" i="3"/>
  <c r="AB14538" i="3" s="1"/>
  <c r="Y14530" i="3"/>
  <c r="AA14530" i="3"/>
  <c r="AB14530" i="3" s="1"/>
  <c r="Y14522" i="3"/>
  <c r="AA14522" i="3"/>
  <c r="AB14522" i="3" s="1"/>
  <c r="Y14514" i="3"/>
  <c r="AA14514" i="3"/>
  <c r="AB14514" i="3" s="1"/>
  <c r="Y14506" i="3"/>
  <c r="AA14506" i="3"/>
  <c r="AB14506" i="3" s="1"/>
  <c r="Y14498" i="3"/>
  <c r="AA14498" i="3"/>
  <c r="AB14498" i="3" s="1"/>
  <c r="Y14490" i="3"/>
  <c r="AA14490" i="3"/>
  <c r="AB14490" i="3" s="1"/>
  <c r="Y14482" i="3"/>
  <c r="AA14482" i="3"/>
  <c r="AB14482" i="3" s="1"/>
  <c r="Y14474" i="3"/>
  <c r="AA14474" i="3"/>
  <c r="AB14474" i="3" s="1"/>
  <c r="Y14466" i="3"/>
  <c r="AA14466" i="3"/>
  <c r="AB14466" i="3" s="1"/>
  <c r="Y14458" i="3"/>
  <c r="AA14458" i="3"/>
  <c r="AB14458" i="3" s="1"/>
  <c r="Y14450" i="3"/>
  <c r="AA14450" i="3"/>
  <c r="AB14450" i="3" s="1"/>
  <c r="Y14442" i="3"/>
  <c r="AA14442" i="3"/>
  <c r="AB14442" i="3" s="1"/>
  <c r="Y14434" i="3"/>
  <c r="AA14434" i="3"/>
  <c r="AB14434" i="3" s="1"/>
  <c r="Y14426" i="3"/>
  <c r="AA14426" i="3"/>
  <c r="AB14426" i="3" s="1"/>
  <c r="Y14418" i="3"/>
  <c r="AA14418" i="3"/>
  <c r="AB14418" i="3" s="1"/>
  <c r="Y14410" i="3"/>
  <c r="AA14410" i="3"/>
  <c r="AB14410" i="3" s="1"/>
  <c r="Y14402" i="3"/>
  <c r="AA14402" i="3"/>
  <c r="AB14402" i="3" s="1"/>
  <c r="Y14394" i="3"/>
  <c r="AA14394" i="3"/>
  <c r="AB14394" i="3" s="1"/>
  <c r="Y14386" i="3"/>
  <c r="AA14386" i="3"/>
  <c r="AB14386" i="3" s="1"/>
  <c r="Y14378" i="3"/>
  <c r="AA14378" i="3"/>
  <c r="AB14378" i="3" s="1"/>
  <c r="Y14370" i="3"/>
  <c r="AA14370" i="3"/>
  <c r="AB14370" i="3" s="1"/>
  <c r="Y14362" i="3"/>
  <c r="AA14362" i="3"/>
  <c r="AB14362" i="3" s="1"/>
  <c r="Y14354" i="3"/>
  <c r="AA14354" i="3"/>
  <c r="AB14354" i="3" s="1"/>
  <c r="Y14346" i="3"/>
  <c r="AA14346" i="3"/>
  <c r="AB14346" i="3" s="1"/>
  <c r="Y14338" i="3"/>
  <c r="AA14338" i="3"/>
  <c r="AB14338" i="3" s="1"/>
  <c r="Y14330" i="3"/>
  <c r="AA14330" i="3"/>
  <c r="AB14330" i="3" s="1"/>
  <c r="Y14322" i="3"/>
  <c r="AA14322" i="3"/>
  <c r="AB14322" i="3" s="1"/>
  <c r="Y14314" i="3"/>
  <c r="AA14314" i="3"/>
  <c r="AB14314" i="3" s="1"/>
  <c r="Y14306" i="3"/>
  <c r="AA14306" i="3"/>
  <c r="AB14306" i="3" s="1"/>
  <c r="Y14298" i="3"/>
  <c r="AA14298" i="3"/>
  <c r="AB14298" i="3" s="1"/>
  <c r="Y14290" i="3"/>
  <c r="AA14290" i="3"/>
  <c r="AB14290" i="3" s="1"/>
  <c r="Y14282" i="3"/>
  <c r="AA14282" i="3"/>
  <c r="AB14282" i="3" s="1"/>
  <c r="Y14274" i="3"/>
  <c r="AA14274" i="3"/>
  <c r="AB14274" i="3" s="1"/>
  <c r="Y14266" i="3"/>
  <c r="AA14266" i="3"/>
  <c r="AB14266" i="3" s="1"/>
  <c r="Y14258" i="3"/>
  <c r="AA14258" i="3"/>
  <c r="AB14258" i="3" s="1"/>
  <c r="Y14250" i="3"/>
  <c r="AA14250" i="3"/>
  <c r="AB14250" i="3" s="1"/>
  <c r="Y14242" i="3"/>
  <c r="AA14242" i="3"/>
  <c r="AB14242" i="3" s="1"/>
  <c r="Y14234" i="3"/>
  <c r="AA14234" i="3"/>
  <c r="AB14234" i="3" s="1"/>
  <c r="Y14226" i="3"/>
  <c r="AA14226" i="3"/>
  <c r="AB14226" i="3" s="1"/>
  <c r="Y14218" i="3"/>
  <c r="AA14218" i="3"/>
  <c r="AB14218" i="3" s="1"/>
  <c r="Y14210" i="3"/>
  <c r="AA14210" i="3"/>
  <c r="AB14210" i="3" s="1"/>
  <c r="Y14202" i="3"/>
  <c r="AA14202" i="3"/>
  <c r="AB14202" i="3" s="1"/>
  <c r="Y14194" i="3"/>
  <c r="AA14194" i="3"/>
  <c r="AB14194" i="3" s="1"/>
  <c r="Y14186" i="3"/>
  <c r="AA14186" i="3"/>
  <c r="AB14186" i="3" s="1"/>
  <c r="Y14178" i="3"/>
  <c r="AA14178" i="3"/>
  <c r="AB14178" i="3" s="1"/>
  <c r="Y14170" i="3"/>
  <c r="AA14170" i="3"/>
  <c r="AB14170" i="3" s="1"/>
  <c r="Y14162" i="3"/>
  <c r="AA14162" i="3"/>
  <c r="AB14162" i="3" s="1"/>
  <c r="Y14154" i="3"/>
  <c r="AA14154" i="3"/>
  <c r="AB14154" i="3" s="1"/>
  <c r="Y14146" i="3"/>
  <c r="AA14146" i="3"/>
  <c r="AB14146" i="3" s="1"/>
  <c r="Y14138" i="3"/>
  <c r="AA14138" i="3"/>
  <c r="AB14138" i="3" s="1"/>
  <c r="Y14130" i="3"/>
  <c r="AA14130" i="3"/>
  <c r="AB14130" i="3" s="1"/>
  <c r="Y14122" i="3"/>
  <c r="AA14122" i="3"/>
  <c r="AB14122" i="3" s="1"/>
  <c r="Y14114" i="3"/>
  <c r="AA14114" i="3"/>
  <c r="AB14114" i="3" s="1"/>
  <c r="Y14106" i="3"/>
  <c r="AA14106" i="3"/>
  <c r="AB14106" i="3" s="1"/>
  <c r="Y14098" i="3"/>
  <c r="AA14098" i="3"/>
  <c r="AB14098" i="3" s="1"/>
  <c r="Y14090" i="3"/>
  <c r="AA14090" i="3"/>
  <c r="AB14090" i="3" s="1"/>
  <c r="Y14082" i="3"/>
  <c r="AA14082" i="3"/>
  <c r="AB14082" i="3" s="1"/>
  <c r="Y14074" i="3"/>
  <c r="AA14074" i="3"/>
  <c r="AB14074" i="3" s="1"/>
  <c r="Y14066" i="3"/>
  <c r="AA14066" i="3"/>
  <c r="AB14066" i="3" s="1"/>
  <c r="Y14058" i="3"/>
  <c r="AA14058" i="3"/>
  <c r="AB14058" i="3" s="1"/>
  <c r="Y14050" i="3"/>
  <c r="AA14050" i="3"/>
  <c r="AB14050" i="3" s="1"/>
  <c r="Y14042" i="3"/>
  <c r="AA14042" i="3"/>
  <c r="AB14042" i="3" s="1"/>
  <c r="Y14034" i="3"/>
  <c r="AA14034" i="3"/>
  <c r="AB14034" i="3" s="1"/>
  <c r="Y14026" i="3"/>
  <c r="AA14026" i="3"/>
  <c r="AB14026" i="3" s="1"/>
  <c r="Y14018" i="3"/>
  <c r="AA14018" i="3"/>
  <c r="AB14018" i="3" s="1"/>
  <c r="Y14010" i="3"/>
  <c r="AA14010" i="3"/>
  <c r="AB14010" i="3" s="1"/>
  <c r="Y14002" i="3"/>
  <c r="AA14002" i="3"/>
  <c r="AB14002" i="3" s="1"/>
  <c r="Y13994" i="3"/>
  <c r="AA13994" i="3"/>
  <c r="AB13994" i="3" s="1"/>
  <c r="Y13986" i="3"/>
  <c r="AA13986" i="3"/>
  <c r="AB13986" i="3" s="1"/>
  <c r="Y13978" i="3"/>
  <c r="AA13978" i="3"/>
  <c r="AB13978" i="3" s="1"/>
  <c r="Y13970" i="3"/>
  <c r="AA13970" i="3"/>
  <c r="AB13970" i="3" s="1"/>
  <c r="Y13962" i="3"/>
  <c r="AA13962" i="3"/>
  <c r="AB13962" i="3" s="1"/>
  <c r="Y13954" i="3"/>
  <c r="AA13954" i="3"/>
  <c r="AB13954" i="3" s="1"/>
  <c r="Y13946" i="3"/>
  <c r="AA13946" i="3"/>
  <c r="AB13946" i="3" s="1"/>
  <c r="Y13938" i="3"/>
  <c r="AA13938" i="3"/>
  <c r="AB13938" i="3" s="1"/>
  <c r="Y13930" i="3"/>
  <c r="AA13930" i="3"/>
  <c r="AB13930" i="3" s="1"/>
  <c r="Y13922" i="3"/>
  <c r="AA13922" i="3"/>
  <c r="AB13922" i="3" s="1"/>
  <c r="Y13914" i="3"/>
  <c r="AA13914" i="3"/>
  <c r="AB13914" i="3" s="1"/>
  <c r="Y13906" i="3"/>
  <c r="AA13906" i="3"/>
  <c r="AB13906" i="3" s="1"/>
  <c r="Y13898" i="3"/>
  <c r="AA13898" i="3"/>
  <c r="AB13898" i="3" s="1"/>
  <c r="Y13890" i="3"/>
  <c r="AA13890" i="3"/>
  <c r="AB13890" i="3" s="1"/>
  <c r="Y13882" i="3"/>
  <c r="AA13882" i="3"/>
  <c r="AB13882" i="3" s="1"/>
  <c r="Y13874" i="3"/>
  <c r="AA13874" i="3"/>
  <c r="AB13874" i="3" s="1"/>
  <c r="Y13866" i="3"/>
  <c r="AA13866" i="3"/>
  <c r="AB13866" i="3" s="1"/>
  <c r="Y13858" i="3"/>
  <c r="AA13858" i="3"/>
  <c r="AB13858" i="3" s="1"/>
  <c r="Y13850" i="3"/>
  <c r="AA13850" i="3"/>
  <c r="AB13850" i="3" s="1"/>
  <c r="Y13842" i="3"/>
  <c r="AA13842" i="3"/>
  <c r="AB13842" i="3" s="1"/>
  <c r="Y13834" i="3"/>
  <c r="AA13834" i="3"/>
  <c r="AB13834" i="3" s="1"/>
  <c r="Y13826" i="3"/>
  <c r="AA13826" i="3"/>
  <c r="AB13826" i="3" s="1"/>
  <c r="Y13818" i="3"/>
  <c r="AA13818" i="3"/>
  <c r="AB13818" i="3" s="1"/>
  <c r="Y13810" i="3"/>
  <c r="AA13810" i="3"/>
  <c r="AB13810" i="3" s="1"/>
  <c r="Y13802" i="3"/>
  <c r="AA13802" i="3"/>
  <c r="AB13802" i="3" s="1"/>
  <c r="Y13794" i="3"/>
  <c r="AA13794" i="3"/>
  <c r="AB13794" i="3" s="1"/>
  <c r="Y13786" i="3"/>
  <c r="AA13786" i="3"/>
  <c r="AB13786" i="3" s="1"/>
  <c r="Y13778" i="3"/>
  <c r="AA13778" i="3"/>
  <c r="AB13778" i="3" s="1"/>
  <c r="Y13770" i="3"/>
  <c r="AA13770" i="3"/>
  <c r="AB13770" i="3" s="1"/>
  <c r="Y13762" i="3"/>
  <c r="AA13762" i="3"/>
  <c r="AB13762" i="3" s="1"/>
  <c r="Y13754" i="3"/>
  <c r="AA13754" i="3"/>
  <c r="AB13754" i="3" s="1"/>
  <c r="Y13746" i="3"/>
  <c r="AA13746" i="3"/>
  <c r="AB13746" i="3" s="1"/>
  <c r="Y13738" i="3"/>
  <c r="AA13738" i="3"/>
  <c r="AB13738" i="3" s="1"/>
  <c r="Y13730" i="3"/>
  <c r="AA13730" i="3"/>
  <c r="AB13730" i="3" s="1"/>
  <c r="Y13722" i="3"/>
  <c r="AA13722" i="3"/>
  <c r="AB13722" i="3" s="1"/>
  <c r="Y13714" i="3"/>
  <c r="AA13714" i="3"/>
  <c r="AB13714" i="3" s="1"/>
  <c r="Y13706" i="3"/>
  <c r="AA13706" i="3"/>
  <c r="AB13706" i="3" s="1"/>
  <c r="Y13698" i="3"/>
  <c r="AA13698" i="3"/>
  <c r="AB13698" i="3" s="1"/>
  <c r="Y13690" i="3"/>
  <c r="AA13690" i="3"/>
  <c r="AB13690" i="3" s="1"/>
  <c r="Y13682" i="3"/>
  <c r="AA13682" i="3"/>
  <c r="AB13682" i="3" s="1"/>
  <c r="Y13674" i="3"/>
  <c r="AA13674" i="3"/>
  <c r="AB13674" i="3" s="1"/>
  <c r="Y13666" i="3"/>
  <c r="AA13666" i="3"/>
  <c r="AB13666" i="3" s="1"/>
  <c r="Y13658" i="3"/>
  <c r="AA13658" i="3"/>
  <c r="AB13658" i="3" s="1"/>
  <c r="Y13650" i="3"/>
  <c r="AA13650" i="3"/>
  <c r="AB13650" i="3" s="1"/>
  <c r="Y13642" i="3"/>
  <c r="AA13642" i="3"/>
  <c r="AB13642" i="3" s="1"/>
  <c r="Y13634" i="3"/>
  <c r="AA13634" i="3"/>
  <c r="AB13634" i="3" s="1"/>
  <c r="Y13626" i="3"/>
  <c r="AA13626" i="3"/>
  <c r="AB13626" i="3" s="1"/>
  <c r="Y13618" i="3"/>
  <c r="AA13618" i="3"/>
  <c r="AB13618" i="3" s="1"/>
  <c r="Y13610" i="3"/>
  <c r="AA13610" i="3"/>
  <c r="AB13610" i="3" s="1"/>
  <c r="Y13602" i="3"/>
  <c r="AA13602" i="3"/>
  <c r="AB13602" i="3" s="1"/>
  <c r="Y13594" i="3"/>
  <c r="AA13594" i="3"/>
  <c r="AB13594" i="3" s="1"/>
  <c r="Y13586" i="3"/>
  <c r="AA13586" i="3"/>
  <c r="AB13586" i="3" s="1"/>
  <c r="Y13578" i="3"/>
  <c r="AA13578" i="3"/>
  <c r="AB13578" i="3" s="1"/>
  <c r="Y13570" i="3"/>
  <c r="AA13570" i="3"/>
  <c r="AB13570" i="3" s="1"/>
  <c r="Y13562" i="3"/>
  <c r="AA13562" i="3"/>
  <c r="AB13562" i="3" s="1"/>
  <c r="Y13554" i="3"/>
  <c r="AA13554" i="3"/>
  <c r="AB13554" i="3" s="1"/>
  <c r="Y13546" i="3"/>
  <c r="AA13546" i="3"/>
  <c r="AB13546" i="3" s="1"/>
  <c r="Y13538" i="3"/>
  <c r="AA13538" i="3"/>
  <c r="AB13538" i="3" s="1"/>
  <c r="Y13530" i="3"/>
  <c r="AA13530" i="3"/>
  <c r="AB13530" i="3" s="1"/>
  <c r="Y13522" i="3"/>
  <c r="AA13522" i="3"/>
  <c r="AB13522" i="3" s="1"/>
  <c r="Y13514" i="3"/>
  <c r="AA13514" i="3"/>
  <c r="AB13514" i="3" s="1"/>
  <c r="Y13506" i="3"/>
  <c r="AA13506" i="3"/>
  <c r="AB13506" i="3" s="1"/>
  <c r="Y13498" i="3"/>
  <c r="AA13498" i="3"/>
  <c r="AB13498" i="3" s="1"/>
  <c r="Y13490" i="3"/>
  <c r="AA13490" i="3"/>
  <c r="AB13490" i="3" s="1"/>
  <c r="Y13482" i="3"/>
  <c r="AA13482" i="3"/>
  <c r="AB13482" i="3" s="1"/>
  <c r="Y13474" i="3"/>
  <c r="AA13474" i="3"/>
  <c r="AB13474" i="3" s="1"/>
  <c r="Y13466" i="3"/>
  <c r="AA13466" i="3"/>
  <c r="AB13466" i="3" s="1"/>
  <c r="Y13458" i="3"/>
  <c r="AA13458" i="3"/>
  <c r="AB13458" i="3" s="1"/>
  <c r="Y13450" i="3"/>
  <c r="AA13450" i="3"/>
  <c r="AB13450" i="3" s="1"/>
  <c r="Y13442" i="3"/>
  <c r="AA13442" i="3"/>
  <c r="AB13442" i="3" s="1"/>
  <c r="Y13434" i="3"/>
  <c r="AA13434" i="3"/>
  <c r="AB13434" i="3" s="1"/>
  <c r="Y13426" i="3"/>
  <c r="AA13426" i="3"/>
  <c r="AB13426" i="3" s="1"/>
  <c r="Y13418" i="3"/>
  <c r="AA13418" i="3"/>
  <c r="AB13418" i="3" s="1"/>
  <c r="Y13410" i="3"/>
  <c r="AA13410" i="3"/>
  <c r="AB13410" i="3" s="1"/>
  <c r="Y13402" i="3"/>
  <c r="AA13402" i="3"/>
  <c r="AB13402" i="3" s="1"/>
  <c r="Y13394" i="3"/>
  <c r="AA13394" i="3"/>
  <c r="AB13394" i="3" s="1"/>
  <c r="Y13386" i="3"/>
  <c r="AA13386" i="3"/>
  <c r="AB13386" i="3" s="1"/>
  <c r="Y13378" i="3"/>
  <c r="AA13378" i="3"/>
  <c r="AB13378" i="3" s="1"/>
  <c r="Y13370" i="3"/>
  <c r="AA13370" i="3"/>
  <c r="AB13370" i="3" s="1"/>
  <c r="Y13362" i="3"/>
  <c r="AA13362" i="3"/>
  <c r="AB13362" i="3" s="1"/>
  <c r="Y13354" i="3"/>
  <c r="AA13354" i="3"/>
  <c r="AB13354" i="3" s="1"/>
  <c r="Y13346" i="3"/>
  <c r="AA13346" i="3"/>
  <c r="AB13346" i="3" s="1"/>
  <c r="Y13338" i="3"/>
  <c r="AA13338" i="3"/>
  <c r="AB13338" i="3" s="1"/>
  <c r="Y13330" i="3"/>
  <c r="AA13330" i="3"/>
  <c r="AB13330" i="3" s="1"/>
  <c r="Y13322" i="3"/>
  <c r="AA13322" i="3"/>
  <c r="AB13322" i="3" s="1"/>
  <c r="Y13314" i="3"/>
  <c r="AA13314" i="3"/>
  <c r="AB13314" i="3" s="1"/>
  <c r="Y13306" i="3"/>
  <c r="AA13306" i="3"/>
  <c r="AB13306" i="3" s="1"/>
  <c r="Y13298" i="3"/>
  <c r="AA13298" i="3"/>
  <c r="AB13298" i="3" s="1"/>
  <c r="Y13290" i="3"/>
  <c r="AA13290" i="3"/>
  <c r="AB13290" i="3" s="1"/>
  <c r="Y13282" i="3"/>
  <c r="AA13282" i="3"/>
  <c r="AB13282" i="3" s="1"/>
  <c r="Y13274" i="3"/>
  <c r="AA13274" i="3"/>
  <c r="AB13274" i="3" s="1"/>
  <c r="Y13266" i="3"/>
  <c r="AA13266" i="3"/>
  <c r="AB13266" i="3" s="1"/>
  <c r="Y13258" i="3"/>
  <c r="AA13258" i="3"/>
  <c r="AB13258" i="3" s="1"/>
  <c r="Y13250" i="3"/>
  <c r="AA13250" i="3"/>
  <c r="AB13250" i="3" s="1"/>
  <c r="Y13242" i="3"/>
  <c r="AA13242" i="3"/>
  <c r="AB13242" i="3" s="1"/>
  <c r="Y13234" i="3"/>
  <c r="AA13234" i="3"/>
  <c r="AB13234" i="3" s="1"/>
  <c r="Y13226" i="3"/>
  <c r="AA13226" i="3"/>
  <c r="AB13226" i="3" s="1"/>
  <c r="Y13218" i="3"/>
  <c r="AA13218" i="3"/>
  <c r="AB13218" i="3" s="1"/>
  <c r="Y13210" i="3"/>
  <c r="AA13210" i="3"/>
  <c r="AB13210" i="3" s="1"/>
  <c r="Y13202" i="3"/>
  <c r="AA13202" i="3"/>
  <c r="AB13202" i="3" s="1"/>
  <c r="Y13194" i="3"/>
  <c r="AA13194" i="3"/>
  <c r="AB13194" i="3" s="1"/>
  <c r="Y13186" i="3"/>
  <c r="AA13186" i="3"/>
  <c r="AB13186" i="3" s="1"/>
  <c r="Y13178" i="3"/>
  <c r="AA13178" i="3"/>
  <c r="AB13178" i="3" s="1"/>
  <c r="Y13170" i="3"/>
  <c r="AA13170" i="3"/>
  <c r="AB13170" i="3" s="1"/>
  <c r="Y13162" i="3"/>
  <c r="AA13162" i="3"/>
  <c r="AB13162" i="3" s="1"/>
  <c r="Y13154" i="3"/>
  <c r="AA13154" i="3"/>
  <c r="AB13154" i="3" s="1"/>
  <c r="Y13146" i="3"/>
  <c r="AA13146" i="3"/>
  <c r="AB13146" i="3" s="1"/>
  <c r="Y13138" i="3"/>
  <c r="AA13138" i="3"/>
  <c r="AB13138" i="3" s="1"/>
  <c r="Y13130" i="3"/>
  <c r="AA13130" i="3"/>
  <c r="AB13130" i="3" s="1"/>
  <c r="Y13122" i="3"/>
  <c r="AA13122" i="3"/>
  <c r="AB13122" i="3" s="1"/>
  <c r="Y13114" i="3"/>
  <c r="AA13114" i="3"/>
  <c r="AB13114" i="3" s="1"/>
  <c r="Y13106" i="3"/>
  <c r="AA13106" i="3"/>
  <c r="AB13106" i="3" s="1"/>
  <c r="Y13098" i="3"/>
  <c r="AA13098" i="3"/>
  <c r="AB13098" i="3" s="1"/>
  <c r="Y13090" i="3"/>
  <c r="AA13090" i="3"/>
  <c r="AB13090" i="3" s="1"/>
  <c r="Y13082" i="3"/>
  <c r="AA13082" i="3"/>
  <c r="AB13082" i="3" s="1"/>
  <c r="Y13074" i="3"/>
  <c r="AA13074" i="3"/>
  <c r="AB13074" i="3" s="1"/>
  <c r="Y13066" i="3"/>
  <c r="AA13066" i="3"/>
  <c r="AB13066" i="3" s="1"/>
  <c r="Y13058" i="3"/>
  <c r="AA13058" i="3"/>
  <c r="AB13058" i="3" s="1"/>
  <c r="Y13050" i="3"/>
  <c r="AA13050" i="3"/>
  <c r="AB13050" i="3" s="1"/>
  <c r="Y13042" i="3"/>
  <c r="AA13042" i="3"/>
  <c r="AB13042" i="3" s="1"/>
  <c r="Y13034" i="3"/>
  <c r="AA13034" i="3"/>
  <c r="AB13034" i="3" s="1"/>
  <c r="Y13026" i="3"/>
  <c r="AA13026" i="3"/>
  <c r="AB13026" i="3" s="1"/>
  <c r="Y13018" i="3"/>
  <c r="AA13018" i="3"/>
  <c r="AB13018" i="3" s="1"/>
  <c r="Y13010" i="3"/>
  <c r="AA13010" i="3"/>
  <c r="AB13010" i="3" s="1"/>
  <c r="Y13002" i="3"/>
  <c r="AA13002" i="3"/>
  <c r="AB13002" i="3" s="1"/>
  <c r="Y12994" i="3"/>
  <c r="AA12994" i="3"/>
  <c r="AB12994" i="3" s="1"/>
  <c r="Y12986" i="3"/>
  <c r="AA12986" i="3"/>
  <c r="AB12986" i="3" s="1"/>
  <c r="Y12978" i="3"/>
  <c r="AA12978" i="3"/>
  <c r="AB12978" i="3" s="1"/>
  <c r="Y12970" i="3"/>
  <c r="AA12970" i="3"/>
  <c r="AB12970" i="3" s="1"/>
  <c r="Y12962" i="3"/>
  <c r="AA12962" i="3"/>
  <c r="AB12962" i="3" s="1"/>
  <c r="Y12954" i="3"/>
  <c r="AA12954" i="3"/>
  <c r="AB12954" i="3" s="1"/>
  <c r="Y12946" i="3"/>
  <c r="AA12946" i="3"/>
  <c r="AB12946" i="3" s="1"/>
  <c r="Y12938" i="3"/>
  <c r="AA12938" i="3"/>
  <c r="AB12938" i="3" s="1"/>
  <c r="Y12930" i="3"/>
  <c r="AA12930" i="3"/>
  <c r="AB12930" i="3" s="1"/>
  <c r="Y12922" i="3"/>
  <c r="AA12922" i="3"/>
  <c r="AB12922" i="3" s="1"/>
  <c r="Y12914" i="3"/>
  <c r="AA12914" i="3"/>
  <c r="AB12914" i="3" s="1"/>
  <c r="Y12906" i="3"/>
  <c r="AA12906" i="3"/>
  <c r="AB12906" i="3" s="1"/>
  <c r="Y12898" i="3"/>
  <c r="AA12898" i="3"/>
  <c r="AB12898" i="3" s="1"/>
  <c r="Y12890" i="3"/>
  <c r="AA12890" i="3"/>
  <c r="AB12890" i="3" s="1"/>
  <c r="Y12882" i="3"/>
  <c r="AA12882" i="3"/>
  <c r="AB12882" i="3" s="1"/>
  <c r="Y12874" i="3"/>
  <c r="AA12874" i="3"/>
  <c r="AB12874" i="3" s="1"/>
  <c r="Y12866" i="3"/>
  <c r="AA12866" i="3"/>
  <c r="AB12866" i="3" s="1"/>
  <c r="Y12858" i="3"/>
  <c r="AA12858" i="3"/>
  <c r="AB12858" i="3" s="1"/>
  <c r="Y12850" i="3"/>
  <c r="AA12850" i="3"/>
  <c r="AB12850" i="3" s="1"/>
  <c r="Y12842" i="3"/>
  <c r="AA12842" i="3"/>
  <c r="AB12842" i="3" s="1"/>
  <c r="Y12834" i="3"/>
  <c r="AA12834" i="3"/>
  <c r="AB12834" i="3" s="1"/>
  <c r="Y12826" i="3"/>
  <c r="AA12826" i="3"/>
  <c r="AB12826" i="3" s="1"/>
  <c r="Y12818" i="3"/>
  <c r="AA12818" i="3"/>
  <c r="AB12818" i="3" s="1"/>
  <c r="Y12810" i="3"/>
  <c r="AA12810" i="3"/>
  <c r="AB12810" i="3" s="1"/>
  <c r="Y12802" i="3"/>
  <c r="AA12802" i="3"/>
  <c r="AB12802" i="3" s="1"/>
  <c r="Y12794" i="3"/>
  <c r="AA12794" i="3"/>
  <c r="AB12794" i="3" s="1"/>
  <c r="Y12786" i="3"/>
  <c r="AA12786" i="3"/>
  <c r="AB12786" i="3" s="1"/>
  <c r="Y12778" i="3"/>
  <c r="AA12778" i="3"/>
  <c r="AB12778" i="3" s="1"/>
  <c r="Y12770" i="3"/>
  <c r="AA12770" i="3"/>
  <c r="AB12770" i="3" s="1"/>
  <c r="Y12762" i="3"/>
  <c r="AA12762" i="3"/>
  <c r="AB12762" i="3" s="1"/>
  <c r="Y12754" i="3"/>
  <c r="AA12754" i="3"/>
  <c r="AB12754" i="3" s="1"/>
  <c r="Y12746" i="3"/>
  <c r="AA12746" i="3"/>
  <c r="AB12746" i="3" s="1"/>
  <c r="Y12738" i="3"/>
  <c r="AA12738" i="3"/>
  <c r="AB12738" i="3" s="1"/>
  <c r="Y12730" i="3"/>
  <c r="AA12730" i="3"/>
  <c r="AB12730" i="3" s="1"/>
  <c r="Y12722" i="3"/>
  <c r="AA12722" i="3"/>
  <c r="AB12722" i="3" s="1"/>
  <c r="Y12714" i="3"/>
  <c r="AA12714" i="3"/>
  <c r="AB12714" i="3" s="1"/>
  <c r="Y12706" i="3"/>
  <c r="AA12706" i="3"/>
  <c r="AB12706" i="3" s="1"/>
  <c r="Y12698" i="3"/>
  <c r="AA12698" i="3"/>
  <c r="AB12698" i="3" s="1"/>
  <c r="Y12690" i="3"/>
  <c r="AA12690" i="3"/>
  <c r="AB12690" i="3" s="1"/>
  <c r="Y12682" i="3"/>
  <c r="AA12682" i="3"/>
  <c r="AB12682" i="3" s="1"/>
  <c r="Y12674" i="3"/>
  <c r="AA12674" i="3"/>
  <c r="AB12674" i="3" s="1"/>
  <c r="Y12666" i="3"/>
  <c r="AA12666" i="3"/>
  <c r="AB12666" i="3" s="1"/>
  <c r="Y12658" i="3"/>
  <c r="AA12658" i="3"/>
  <c r="AB12658" i="3" s="1"/>
  <c r="Y12650" i="3"/>
  <c r="AA12650" i="3"/>
  <c r="AB12650" i="3" s="1"/>
  <c r="Y12642" i="3"/>
  <c r="AA12642" i="3"/>
  <c r="AB12642" i="3" s="1"/>
  <c r="Y12634" i="3"/>
  <c r="AA12634" i="3"/>
  <c r="AB12634" i="3" s="1"/>
  <c r="Y12626" i="3"/>
  <c r="AA12626" i="3"/>
  <c r="AB12626" i="3" s="1"/>
  <c r="Y12618" i="3"/>
  <c r="AA12618" i="3"/>
  <c r="AB12618" i="3" s="1"/>
  <c r="Y12610" i="3"/>
  <c r="AA12610" i="3"/>
  <c r="AB12610" i="3" s="1"/>
  <c r="Y12602" i="3"/>
  <c r="AA12602" i="3"/>
  <c r="AB12602" i="3" s="1"/>
  <c r="Y12594" i="3"/>
  <c r="AA12594" i="3"/>
  <c r="AB12594" i="3" s="1"/>
  <c r="Y12586" i="3"/>
  <c r="AA12586" i="3"/>
  <c r="AB12586" i="3" s="1"/>
  <c r="Y12578" i="3"/>
  <c r="AA12578" i="3"/>
  <c r="AB12578" i="3" s="1"/>
  <c r="Y12570" i="3"/>
  <c r="AA12570" i="3"/>
  <c r="AB12570" i="3" s="1"/>
  <c r="Y12562" i="3"/>
  <c r="AA12562" i="3"/>
  <c r="AB12562" i="3" s="1"/>
  <c r="Y12554" i="3"/>
  <c r="AA12554" i="3"/>
  <c r="AB12554" i="3" s="1"/>
  <c r="Y12546" i="3"/>
  <c r="AA12546" i="3"/>
  <c r="AB12546" i="3" s="1"/>
  <c r="Y12538" i="3"/>
  <c r="AA12538" i="3"/>
  <c r="AB12538" i="3" s="1"/>
  <c r="Y12530" i="3"/>
  <c r="AA12530" i="3"/>
  <c r="AB12530" i="3" s="1"/>
  <c r="Y12522" i="3"/>
  <c r="AA12522" i="3"/>
  <c r="AB12522" i="3" s="1"/>
  <c r="Y12514" i="3"/>
  <c r="AA12514" i="3"/>
  <c r="AB12514" i="3" s="1"/>
  <c r="Y12506" i="3"/>
  <c r="AA12506" i="3"/>
  <c r="AB12506" i="3" s="1"/>
  <c r="Y12498" i="3"/>
  <c r="AA12498" i="3"/>
  <c r="AB12498" i="3" s="1"/>
  <c r="Y12490" i="3"/>
  <c r="AA12490" i="3"/>
  <c r="AB12490" i="3" s="1"/>
  <c r="Y12482" i="3"/>
  <c r="AA12482" i="3"/>
  <c r="AB12482" i="3" s="1"/>
  <c r="Y12474" i="3"/>
  <c r="AA12474" i="3"/>
  <c r="AB12474" i="3" s="1"/>
  <c r="Y12466" i="3"/>
  <c r="AA12466" i="3"/>
  <c r="AB12466" i="3" s="1"/>
  <c r="Y12458" i="3"/>
  <c r="AA12458" i="3"/>
  <c r="AB12458" i="3" s="1"/>
  <c r="Y12450" i="3"/>
  <c r="AA12450" i="3"/>
  <c r="AB12450" i="3" s="1"/>
  <c r="Y12442" i="3"/>
  <c r="AA12442" i="3"/>
  <c r="AB12442" i="3" s="1"/>
  <c r="Y12434" i="3"/>
  <c r="AA12434" i="3"/>
  <c r="AB12434" i="3" s="1"/>
  <c r="Y12426" i="3"/>
  <c r="AA12426" i="3"/>
  <c r="AB12426" i="3" s="1"/>
  <c r="Y12418" i="3"/>
  <c r="AA12418" i="3"/>
  <c r="AB12418" i="3" s="1"/>
  <c r="Y12410" i="3"/>
  <c r="AA12410" i="3"/>
  <c r="AB12410" i="3" s="1"/>
  <c r="Y12402" i="3"/>
  <c r="AA12402" i="3"/>
  <c r="AB12402" i="3" s="1"/>
  <c r="Y12394" i="3"/>
  <c r="AA12394" i="3"/>
  <c r="AB12394" i="3" s="1"/>
  <c r="Y12386" i="3"/>
  <c r="AA12386" i="3"/>
  <c r="AB12386" i="3" s="1"/>
  <c r="Y12378" i="3"/>
  <c r="AA12378" i="3"/>
  <c r="AB12378" i="3" s="1"/>
  <c r="Y12370" i="3"/>
  <c r="AA12370" i="3"/>
  <c r="AB12370" i="3" s="1"/>
  <c r="Y12362" i="3"/>
  <c r="AA12362" i="3"/>
  <c r="AB12362" i="3" s="1"/>
  <c r="Y12354" i="3"/>
  <c r="AA12354" i="3"/>
  <c r="AB12354" i="3" s="1"/>
  <c r="Y12346" i="3"/>
  <c r="AA12346" i="3"/>
  <c r="AB12346" i="3" s="1"/>
  <c r="Y12338" i="3"/>
  <c r="AA12338" i="3"/>
  <c r="AB12338" i="3" s="1"/>
  <c r="Y12330" i="3"/>
  <c r="AA12330" i="3"/>
  <c r="AB12330" i="3" s="1"/>
  <c r="Y12322" i="3"/>
  <c r="AA12322" i="3"/>
  <c r="AB12322" i="3" s="1"/>
  <c r="Y12314" i="3"/>
  <c r="AA12314" i="3"/>
  <c r="AB12314" i="3" s="1"/>
  <c r="Y12306" i="3"/>
  <c r="AA12306" i="3"/>
  <c r="AB12306" i="3" s="1"/>
  <c r="Y12298" i="3"/>
  <c r="AA12298" i="3"/>
  <c r="AB12298" i="3" s="1"/>
  <c r="Y12290" i="3"/>
  <c r="AA12290" i="3"/>
  <c r="AB12290" i="3" s="1"/>
  <c r="Y12282" i="3"/>
  <c r="AA12282" i="3"/>
  <c r="AB12282" i="3" s="1"/>
  <c r="Y12274" i="3"/>
  <c r="AA12274" i="3"/>
  <c r="AB12274" i="3" s="1"/>
  <c r="Y12266" i="3"/>
  <c r="AA12266" i="3"/>
  <c r="AB12266" i="3" s="1"/>
  <c r="Y12258" i="3"/>
  <c r="AA12258" i="3"/>
  <c r="AB12258" i="3" s="1"/>
  <c r="Y12250" i="3"/>
  <c r="AA12250" i="3"/>
  <c r="AB12250" i="3" s="1"/>
  <c r="Y12242" i="3"/>
  <c r="AA12242" i="3"/>
  <c r="AB12242" i="3" s="1"/>
  <c r="Y12234" i="3"/>
  <c r="AA12234" i="3"/>
  <c r="AB12234" i="3" s="1"/>
  <c r="Y12226" i="3"/>
  <c r="AA12226" i="3"/>
  <c r="AB12226" i="3" s="1"/>
  <c r="Y12218" i="3"/>
  <c r="AA12218" i="3"/>
  <c r="AB12218" i="3" s="1"/>
  <c r="Y12210" i="3"/>
  <c r="AA12210" i="3"/>
  <c r="AB12210" i="3" s="1"/>
  <c r="Y12202" i="3"/>
  <c r="AA12202" i="3"/>
  <c r="AB12202" i="3" s="1"/>
  <c r="Y12194" i="3"/>
  <c r="AA12194" i="3"/>
  <c r="AB12194" i="3" s="1"/>
  <c r="Y12186" i="3"/>
  <c r="AA12186" i="3"/>
  <c r="AB12186" i="3" s="1"/>
  <c r="Y12178" i="3"/>
  <c r="AA12178" i="3"/>
  <c r="AB12178" i="3" s="1"/>
  <c r="Y12170" i="3"/>
  <c r="AA12170" i="3"/>
  <c r="AB12170" i="3" s="1"/>
  <c r="Y12162" i="3"/>
  <c r="AA12162" i="3"/>
  <c r="AB12162" i="3" s="1"/>
  <c r="Y12154" i="3"/>
  <c r="AA12154" i="3"/>
  <c r="AB12154" i="3" s="1"/>
  <c r="Y12146" i="3"/>
  <c r="AA12146" i="3"/>
  <c r="AB12146" i="3" s="1"/>
  <c r="Y12138" i="3"/>
  <c r="AA12138" i="3"/>
  <c r="AB12138" i="3" s="1"/>
  <c r="Y12130" i="3"/>
  <c r="AA12130" i="3"/>
  <c r="AB12130" i="3" s="1"/>
  <c r="Y12122" i="3"/>
  <c r="AA12122" i="3"/>
  <c r="AB12122" i="3" s="1"/>
  <c r="Y12114" i="3"/>
  <c r="AA12114" i="3"/>
  <c r="AB12114" i="3" s="1"/>
  <c r="Y12106" i="3"/>
  <c r="AA12106" i="3"/>
  <c r="AB12106" i="3" s="1"/>
  <c r="Y12098" i="3"/>
  <c r="AA12098" i="3"/>
  <c r="AB12098" i="3" s="1"/>
  <c r="Y12090" i="3"/>
  <c r="AA12090" i="3"/>
  <c r="AB12090" i="3" s="1"/>
  <c r="Y12082" i="3"/>
  <c r="AA12082" i="3"/>
  <c r="AB12082" i="3" s="1"/>
  <c r="Y12074" i="3"/>
  <c r="AA12074" i="3"/>
  <c r="AB12074" i="3" s="1"/>
  <c r="Y12066" i="3"/>
  <c r="AA12066" i="3"/>
  <c r="AB12066" i="3" s="1"/>
  <c r="Y12058" i="3"/>
  <c r="AA12058" i="3"/>
  <c r="AB12058" i="3" s="1"/>
  <c r="Y12050" i="3"/>
  <c r="AA12050" i="3"/>
  <c r="AB12050" i="3" s="1"/>
  <c r="Y12042" i="3"/>
  <c r="AA12042" i="3"/>
  <c r="AB12042" i="3" s="1"/>
  <c r="Y12034" i="3"/>
  <c r="AA12034" i="3"/>
  <c r="AB12034" i="3" s="1"/>
  <c r="Y12026" i="3"/>
  <c r="AA12026" i="3"/>
  <c r="AB12026" i="3" s="1"/>
  <c r="Y12018" i="3"/>
  <c r="AA12018" i="3"/>
  <c r="AB12018" i="3" s="1"/>
  <c r="Y12010" i="3"/>
  <c r="AA12010" i="3"/>
  <c r="AB12010" i="3" s="1"/>
  <c r="Y12002" i="3"/>
  <c r="AA12002" i="3"/>
  <c r="AB12002" i="3" s="1"/>
  <c r="Y11994" i="3"/>
  <c r="AA11994" i="3"/>
  <c r="AB11994" i="3" s="1"/>
  <c r="Y11986" i="3"/>
  <c r="AA11986" i="3"/>
  <c r="AB11986" i="3" s="1"/>
  <c r="Y11978" i="3"/>
  <c r="AA11978" i="3"/>
  <c r="AB11978" i="3" s="1"/>
  <c r="Y11970" i="3"/>
  <c r="AA11970" i="3"/>
  <c r="AB11970" i="3" s="1"/>
  <c r="Y11962" i="3"/>
  <c r="AA11962" i="3"/>
  <c r="AB11962" i="3" s="1"/>
  <c r="Y11954" i="3"/>
  <c r="AA11954" i="3"/>
  <c r="AB11954" i="3" s="1"/>
  <c r="Y11946" i="3"/>
  <c r="AA11946" i="3"/>
  <c r="AB11946" i="3" s="1"/>
  <c r="Y11938" i="3"/>
  <c r="AA11938" i="3"/>
  <c r="AB11938" i="3" s="1"/>
  <c r="Y11930" i="3"/>
  <c r="AA11930" i="3"/>
  <c r="AB11930" i="3" s="1"/>
  <c r="Y11922" i="3"/>
  <c r="AA11922" i="3"/>
  <c r="AB11922" i="3" s="1"/>
  <c r="Y11914" i="3"/>
  <c r="AA11914" i="3"/>
  <c r="AB11914" i="3" s="1"/>
  <c r="Y11906" i="3"/>
  <c r="AA11906" i="3"/>
  <c r="AB11906" i="3" s="1"/>
  <c r="Y11898" i="3"/>
  <c r="AA11898" i="3"/>
  <c r="AB11898" i="3" s="1"/>
  <c r="Y11890" i="3"/>
  <c r="AA11890" i="3"/>
  <c r="AB11890" i="3" s="1"/>
  <c r="Y11882" i="3"/>
  <c r="AA11882" i="3"/>
  <c r="AB11882" i="3" s="1"/>
  <c r="Y11874" i="3"/>
  <c r="AA11874" i="3"/>
  <c r="AB11874" i="3" s="1"/>
  <c r="Y11866" i="3"/>
  <c r="AA11866" i="3"/>
  <c r="AB11866" i="3" s="1"/>
  <c r="Y11858" i="3"/>
  <c r="AA11858" i="3"/>
  <c r="AB11858" i="3" s="1"/>
  <c r="Y11850" i="3"/>
  <c r="AA11850" i="3"/>
  <c r="AB11850" i="3" s="1"/>
  <c r="Y11842" i="3"/>
  <c r="AA11842" i="3"/>
  <c r="AB11842" i="3" s="1"/>
  <c r="Y11834" i="3"/>
  <c r="AA11834" i="3"/>
  <c r="AB11834" i="3" s="1"/>
  <c r="Y11826" i="3"/>
  <c r="AA11826" i="3"/>
  <c r="AB11826" i="3" s="1"/>
  <c r="Y11818" i="3"/>
  <c r="AA11818" i="3"/>
  <c r="AB11818" i="3" s="1"/>
  <c r="Y11810" i="3"/>
  <c r="AA11810" i="3"/>
  <c r="AB11810" i="3" s="1"/>
  <c r="Y11802" i="3"/>
  <c r="AA11802" i="3"/>
  <c r="AB11802" i="3" s="1"/>
  <c r="Y11794" i="3"/>
  <c r="AA11794" i="3"/>
  <c r="AB11794" i="3" s="1"/>
  <c r="Y11786" i="3"/>
  <c r="AA11786" i="3"/>
  <c r="AB11786" i="3" s="1"/>
  <c r="Y11778" i="3"/>
  <c r="AA11778" i="3"/>
  <c r="AB11778" i="3" s="1"/>
  <c r="Y11770" i="3"/>
  <c r="AA11770" i="3"/>
  <c r="AB11770" i="3" s="1"/>
  <c r="Y11762" i="3"/>
  <c r="AA11762" i="3"/>
  <c r="AB11762" i="3" s="1"/>
  <c r="Y11754" i="3"/>
  <c r="AA11754" i="3"/>
  <c r="AB11754" i="3" s="1"/>
  <c r="Y11746" i="3"/>
  <c r="AA11746" i="3"/>
  <c r="AB11746" i="3" s="1"/>
  <c r="Y11738" i="3"/>
  <c r="AA11738" i="3"/>
  <c r="AB11738" i="3" s="1"/>
  <c r="Y11730" i="3"/>
  <c r="AA11730" i="3"/>
  <c r="AB11730" i="3" s="1"/>
  <c r="Y11722" i="3"/>
  <c r="AA11722" i="3"/>
  <c r="AB11722" i="3" s="1"/>
  <c r="Y11714" i="3"/>
  <c r="AA11714" i="3"/>
  <c r="AB11714" i="3" s="1"/>
  <c r="Y11706" i="3"/>
  <c r="AA11706" i="3"/>
  <c r="AB11706" i="3" s="1"/>
  <c r="Y11698" i="3"/>
  <c r="AA11698" i="3"/>
  <c r="AB11698" i="3" s="1"/>
  <c r="Y11690" i="3"/>
  <c r="AA11690" i="3"/>
  <c r="AB11690" i="3" s="1"/>
  <c r="Y11682" i="3"/>
  <c r="AA11682" i="3"/>
  <c r="AB11682" i="3" s="1"/>
  <c r="Y11674" i="3"/>
  <c r="AA11674" i="3"/>
  <c r="AB11674" i="3" s="1"/>
  <c r="Y11666" i="3"/>
  <c r="AA11666" i="3"/>
  <c r="AB11666" i="3" s="1"/>
  <c r="Y11658" i="3"/>
  <c r="AA11658" i="3"/>
  <c r="AB11658" i="3" s="1"/>
  <c r="Y11650" i="3"/>
  <c r="AA11650" i="3"/>
  <c r="AB11650" i="3" s="1"/>
  <c r="Y11642" i="3"/>
  <c r="AA11642" i="3"/>
  <c r="AB11642" i="3" s="1"/>
  <c r="Y11634" i="3"/>
  <c r="AA11634" i="3"/>
  <c r="AB11634" i="3" s="1"/>
  <c r="Y11626" i="3"/>
  <c r="AA11626" i="3"/>
  <c r="AB11626" i="3" s="1"/>
  <c r="Y11618" i="3"/>
  <c r="AA11618" i="3"/>
  <c r="AB11618" i="3" s="1"/>
  <c r="Y11610" i="3"/>
  <c r="AA11610" i="3"/>
  <c r="AB11610" i="3" s="1"/>
  <c r="Y11602" i="3"/>
  <c r="AA11602" i="3"/>
  <c r="AB11602" i="3" s="1"/>
  <c r="Y11594" i="3"/>
  <c r="AA11594" i="3"/>
  <c r="AB11594" i="3" s="1"/>
  <c r="Y11586" i="3"/>
  <c r="AA11586" i="3"/>
  <c r="AB11586" i="3" s="1"/>
  <c r="Y11578" i="3"/>
  <c r="AA11578" i="3"/>
  <c r="AB11578" i="3" s="1"/>
  <c r="Y11570" i="3"/>
  <c r="AA11570" i="3"/>
  <c r="AB11570" i="3" s="1"/>
  <c r="Y11562" i="3"/>
  <c r="AA11562" i="3"/>
  <c r="AB11562" i="3" s="1"/>
  <c r="Y11554" i="3"/>
  <c r="AA11554" i="3"/>
  <c r="AB11554" i="3" s="1"/>
  <c r="Y11546" i="3"/>
  <c r="AA11546" i="3"/>
  <c r="AB11546" i="3" s="1"/>
  <c r="Y11538" i="3"/>
  <c r="AA11538" i="3"/>
  <c r="AB11538" i="3" s="1"/>
  <c r="Y11530" i="3"/>
  <c r="AA11530" i="3"/>
  <c r="AB11530" i="3" s="1"/>
  <c r="Y11522" i="3"/>
  <c r="AA11522" i="3"/>
  <c r="AB11522" i="3" s="1"/>
  <c r="Y11514" i="3"/>
  <c r="AA11514" i="3"/>
  <c r="AB11514" i="3" s="1"/>
  <c r="Y11506" i="3"/>
  <c r="AA11506" i="3"/>
  <c r="AB11506" i="3" s="1"/>
  <c r="Y11498" i="3"/>
  <c r="AA11498" i="3"/>
  <c r="AB11498" i="3" s="1"/>
  <c r="Y11490" i="3"/>
  <c r="AA11490" i="3"/>
  <c r="AB11490" i="3" s="1"/>
  <c r="Y11482" i="3"/>
  <c r="AA11482" i="3"/>
  <c r="AB11482" i="3" s="1"/>
  <c r="Y11474" i="3"/>
  <c r="AA11474" i="3"/>
  <c r="AB11474" i="3" s="1"/>
  <c r="Y11466" i="3"/>
  <c r="AA11466" i="3"/>
  <c r="AB11466" i="3" s="1"/>
  <c r="Y11458" i="3"/>
  <c r="AA11458" i="3"/>
  <c r="AB11458" i="3" s="1"/>
  <c r="Y11450" i="3"/>
  <c r="AA11450" i="3"/>
  <c r="AB11450" i="3" s="1"/>
  <c r="Y11442" i="3"/>
  <c r="AA11442" i="3"/>
  <c r="AB11442" i="3" s="1"/>
  <c r="Y11434" i="3"/>
  <c r="AA11434" i="3"/>
  <c r="AB11434" i="3" s="1"/>
  <c r="Y11426" i="3"/>
  <c r="AA11426" i="3"/>
  <c r="AB11426" i="3" s="1"/>
  <c r="Y11418" i="3"/>
  <c r="AA11418" i="3"/>
  <c r="AB11418" i="3" s="1"/>
  <c r="Y11410" i="3"/>
  <c r="AA11410" i="3"/>
  <c r="AB11410" i="3" s="1"/>
  <c r="Y11402" i="3"/>
  <c r="AA11402" i="3"/>
  <c r="AB11402" i="3" s="1"/>
  <c r="Y11394" i="3"/>
  <c r="AA11394" i="3"/>
  <c r="AB11394" i="3" s="1"/>
  <c r="Y11386" i="3"/>
  <c r="AA11386" i="3"/>
  <c r="AB11386" i="3" s="1"/>
  <c r="Y11378" i="3"/>
  <c r="AA11378" i="3"/>
  <c r="AB11378" i="3" s="1"/>
  <c r="Y11370" i="3"/>
  <c r="AA11370" i="3"/>
  <c r="AB11370" i="3" s="1"/>
  <c r="Y11362" i="3"/>
  <c r="AA11362" i="3"/>
  <c r="AB11362" i="3" s="1"/>
  <c r="Y11354" i="3"/>
  <c r="AA11354" i="3"/>
  <c r="AB11354" i="3" s="1"/>
  <c r="Y11346" i="3"/>
  <c r="AA11346" i="3"/>
  <c r="AB11346" i="3" s="1"/>
  <c r="Y11338" i="3"/>
  <c r="AA11338" i="3"/>
  <c r="AB11338" i="3" s="1"/>
  <c r="Y11330" i="3"/>
  <c r="AA11330" i="3"/>
  <c r="AB11330" i="3" s="1"/>
  <c r="Y11322" i="3"/>
  <c r="AA11322" i="3"/>
  <c r="AB11322" i="3" s="1"/>
  <c r="Y11314" i="3"/>
  <c r="AA11314" i="3"/>
  <c r="AB11314" i="3" s="1"/>
  <c r="Y11306" i="3"/>
  <c r="AA11306" i="3"/>
  <c r="AB11306" i="3" s="1"/>
  <c r="Y11298" i="3"/>
  <c r="AA11298" i="3"/>
  <c r="AB11298" i="3" s="1"/>
  <c r="Y11290" i="3"/>
  <c r="AA11290" i="3"/>
  <c r="AB11290" i="3" s="1"/>
  <c r="Y11282" i="3"/>
  <c r="AA11282" i="3"/>
  <c r="AB11282" i="3" s="1"/>
  <c r="Y11274" i="3"/>
  <c r="AA11274" i="3"/>
  <c r="AB11274" i="3" s="1"/>
  <c r="Y11266" i="3"/>
  <c r="AA11266" i="3"/>
  <c r="AB11266" i="3" s="1"/>
  <c r="Y11258" i="3"/>
  <c r="AA11258" i="3"/>
  <c r="AB11258" i="3" s="1"/>
  <c r="Y11250" i="3"/>
  <c r="AA11250" i="3"/>
  <c r="AB11250" i="3" s="1"/>
  <c r="Y11242" i="3"/>
  <c r="AA11242" i="3"/>
  <c r="AB11242" i="3" s="1"/>
  <c r="Y11234" i="3"/>
  <c r="AA11234" i="3"/>
  <c r="AB11234" i="3" s="1"/>
  <c r="Y11226" i="3"/>
  <c r="AA11226" i="3"/>
  <c r="AB11226" i="3" s="1"/>
  <c r="Y11218" i="3"/>
  <c r="AA11218" i="3"/>
  <c r="AB11218" i="3" s="1"/>
  <c r="Y11210" i="3"/>
  <c r="AA11210" i="3"/>
  <c r="AB11210" i="3" s="1"/>
  <c r="Y11202" i="3"/>
  <c r="AA11202" i="3"/>
  <c r="AB11202" i="3" s="1"/>
  <c r="Y11194" i="3"/>
  <c r="AA11194" i="3"/>
  <c r="AB11194" i="3" s="1"/>
  <c r="Y11186" i="3"/>
  <c r="AA11186" i="3"/>
  <c r="AB11186" i="3" s="1"/>
  <c r="Y11178" i="3"/>
  <c r="AA11178" i="3"/>
  <c r="AB11178" i="3" s="1"/>
  <c r="Y11170" i="3"/>
  <c r="AA11170" i="3"/>
  <c r="AB11170" i="3" s="1"/>
  <c r="Y11162" i="3"/>
  <c r="AA11162" i="3"/>
  <c r="AB11162" i="3" s="1"/>
  <c r="Y11154" i="3"/>
  <c r="AA11154" i="3"/>
  <c r="AB11154" i="3" s="1"/>
  <c r="Y11146" i="3"/>
  <c r="AA11146" i="3"/>
  <c r="AB11146" i="3" s="1"/>
  <c r="Y11138" i="3"/>
  <c r="AA11138" i="3"/>
  <c r="AB11138" i="3" s="1"/>
  <c r="Y11130" i="3"/>
  <c r="AA11130" i="3"/>
  <c r="AB11130" i="3" s="1"/>
  <c r="Y11122" i="3"/>
  <c r="AA11122" i="3"/>
  <c r="AB11122" i="3" s="1"/>
  <c r="Y11114" i="3"/>
  <c r="AA11114" i="3"/>
  <c r="AB11114" i="3" s="1"/>
  <c r="Y11106" i="3"/>
  <c r="AA11106" i="3"/>
  <c r="AB11106" i="3" s="1"/>
  <c r="Y11098" i="3"/>
  <c r="AA11098" i="3"/>
  <c r="AB11098" i="3" s="1"/>
  <c r="Y11090" i="3"/>
  <c r="AA11090" i="3"/>
  <c r="AB11090" i="3" s="1"/>
  <c r="Y11082" i="3"/>
  <c r="AA11082" i="3"/>
  <c r="AB11082" i="3" s="1"/>
  <c r="Y11074" i="3"/>
  <c r="AA11074" i="3"/>
  <c r="AB11074" i="3" s="1"/>
  <c r="Y11066" i="3"/>
  <c r="AA11066" i="3"/>
  <c r="AB11066" i="3" s="1"/>
  <c r="Y11058" i="3"/>
  <c r="AA11058" i="3"/>
  <c r="AB11058" i="3" s="1"/>
  <c r="Y11050" i="3"/>
  <c r="AA11050" i="3"/>
  <c r="AB11050" i="3" s="1"/>
  <c r="Y11042" i="3"/>
  <c r="AA11042" i="3"/>
  <c r="AB11042" i="3" s="1"/>
  <c r="Y11034" i="3"/>
  <c r="AA11034" i="3"/>
  <c r="AB11034" i="3" s="1"/>
  <c r="Y11026" i="3"/>
  <c r="AA11026" i="3"/>
  <c r="AB11026" i="3" s="1"/>
  <c r="Y11018" i="3"/>
  <c r="AA11018" i="3"/>
  <c r="AB11018" i="3" s="1"/>
  <c r="Y11010" i="3"/>
  <c r="AA11010" i="3"/>
  <c r="AB11010" i="3" s="1"/>
  <c r="Y11002" i="3"/>
  <c r="AA11002" i="3"/>
  <c r="AB11002" i="3" s="1"/>
  <c r="Y10994" i="3"/>
  <c r="AA10994" i="3"/>
  <c r="AB10994" i="3" s="1"/>
  <c r="Y10986" i="3"/>
  <c r="AA10986" i="3"/>
  <c r="AB10986" i="3" s="1"/>
  <c r="Y10978" i="3"/>
  <c r="AA10978" i="3"/>
  <c r="AB10978" i="3" s="1"/>
  <c r="Y10970" i="3"/>
  <c r="AA10970" i="3"/>
  <c r="AB10970" i="3" s="1"/>
  <c r="Y10962" i="3"/>
  <c r="AA10962" i="3"/>
  <c r="AB10962" i="3" s="1"/>
  <c r="Y10954" i="3"/>
  <c r="AA10954" i="3"/>
  <c r="AB10954" i="3" s="1"/>
  <c r="Y10946" i="3"/>
  <c r="AA10946" i="3"/>
  <c r="AB10946" i="3" s="1"/>
  <c r="Y10938" i="3"/>
  <c r="AA10938" i="3"/>
  <c r="AB10938" i="3" s="1"/>
  <c r="Y10930" i="3"/>
  <c r="AA10930" i="3"/>
  <c r="AB10930" i="3" s="1"/>
  <c r="Y10922" i="3"/>
  <c r="AA10922" i="3"/>
  <c r="AB10922" i="3" s="1"/>
  <c r="Y10914" i="3"/>
  <c r="AA10914" i="3"/>
  <c r="AB10914" i="3" s="1"/>
  <c r="Y10906" i="3"/>
  <c r="AA10906" i="3"/>
  <c r="AB10906" i="3" s="1"/>
  <c r="Y10898" i="3"/>
  <c r="AA10898" i="3"/>
  <c r="AB10898" i="3" s="1"/>
  <c r="Y10890" i="3"/>
  <c r="AA10890" i="3"/>
  <c r="AB10890" i="3" s="1"/>
  <c r="Y10882" i="3"/>
  <c r="AA10882" i="3"/>
  <c r="AB10882" i="3" s="1"/>
  <c r="Y10874" i="3"/>
  <c r="AA10874" i="3"/>
  <c r="AB10874" i="3" s="1"/>
  <c r="Y10866" i="3"/>
  <c r="AA10866" i="3"/>
  <c r="AB10866" i="3" s="1"/>
  <c r="Y10858" i="3"/>
  <c r="AA10858" i="3"/>
  <c r="AB10858" i="3" s="1"/>
  <c r="Y10850" i="3"/>
  <c r="AA10850" i="3"/>
  <c r="AB10850" i="3" s="1"/>
  <c r="Y10842" i="3"/>
  <c r="AA10842" i="3"/>
  <c r="AB10842" i="3" s="1"/>
  <c r="Y10834" i="3"/>
  <c r="AA10834" i="3"/>
  <c r="AB10834" i="3" s="1"/>
  <c r="Y10826" i="3"/>
  <c r="AA10826" i="3"/>
  <c r="AB10826" i="3" s="1"/>
  <c r="Y10818" i="3"/>
  <c r="AA10818" i="3"/>
  <c r="AB10818" i="3" s="1"/>
  <c r="Y10810" i="3"/>
  <c r="AA10810" i="3"/>
  <c r="AB10810" i="3" s="1"/>
  <c r="Y10802" i="3"/>
  <c r="AA10802" i="3"/>
  <c r="AB10802" i="3" s="1"/>
  <c r="Y10794" i="3"/>
  <c r="AA10794" i="3"/>
  <c r="AB10794" i="3" s="1"/>
  <c r="Y10786" i="3"/>
  <c r="AA10786" i="3"/>
  <c r="AB10786" i="3" s="1"/>
  <c r="Y10778" i="3"/>
  <c r="AA10778" i="3"/>
  <c r="AB10778" i="3" s="1"/>
  <c r="Y10770" i="3"/>
  <c r="AA10770" i="3"/>
  <c r="AB10770" i="3" s="1"/>
  <c r="Y10762" i="3"/>
  <c r="AA10762" i="3"/>
  <c r="AB10762" i="3" s="1"/>
  <c r="Y10754" i="3"/>
  <c r="AA10754" i="3"/>
  <c r="AB10754" i="3" s="1"/>
  <c r="Y10746" i="3"/>
  <c r="AA10746" i="3"/>
  <c r="AB10746" i="3" s="1"/>
  <c r="Y10738" i="3"/>
  <c r="AA10738" i="3"/>
  <c r="AB10738" i="3" s="1"/>
  <c r="Y10730" i="3"/>
  <c r="AA10730" i="3"/>
  <c r="AB10730" i="3" s="1"/>
  <c r="Y10722" i="3"/>
  <c r="AA10722" i="3"/>
  <c r="AB10722" i="3" s="1"/>
  <c r="Y10714" i="3"/>
  <c r="AA10714" i="3"/>
  <c r="AB10714" i="3" s="1"/>
  <c r="Y10706" i="3"/>
  <c r="AA10706" i="3"/>
  <c r="AB10706" i="3" s="1"/>
  <c r="Y10698" i="3"/>
  <c r="AA10698" i="3"/>
  <c r="AB10698" i="3" s="1"/>
  <c r="Y10690" i="3"/>
  <c r="AA10690" i="3"/>
  <c r="AB10690" i="3" s="1"/>
  <c r="Y10682" i="3"/>
  <c r="AA10682" i="3"/>
  <c r="AB10682" i="3" s="1"/>
  <c r="Y10674" i="3"/>
  <c r="AA10674" i="3"/>
  <c r="AB10674" i="3" s="1"/>
  <c r="Y10666" i="3"/>
  <c r="AA10666" i="3"/>
  <c r="AB10666" i="3" s="1"/>
  <c r="Y10658" i="3"/>
  <c r="AA10658" i="3"/>
  <c r="AB10658" i="3" s="1"/>
  <c r="Y10650" i="3"/>
  <c r="AA10650" i="3"/>
  <c r="AB10650" i="3" s="1"/>
  <c r="Y10642" i="3"/>
  <c r="AA10642" i="3"/>
  <c r="AB10642" i="3" s="1"/>
  <c r="Y10634" i="3"/>
  <c r="AA10634" i="3"/>
  <c r="AB10634" i="3" s="1"/>
  <c r="Y10626" i="3"/>
  <c r="AA10626" i="3"/>
  <c r="AB10626" i="3" s="1"/>
  <c r="Y10618" i="3"/>
  <c r="AA10618" i="3"/>
  <c r="AB10618" i="3" s="1"/>
  <c r="Y10610" i="3"/>
  <c r="AA10610" i="3"/>
  <c r="AB10610" i="3" s="1"/>
  <c r="Y10602" i="3"/>
  <c r="AA10602" i="3"/>
  <c r="AB10602" i="3" s="1"/>
  <c r="Y10594" i="3"/>
  <c r="AA10594" i="3"/>
  <c r="AB10594" i="3" s="1"/>
  <c r="Y10586" i="3"/>
  <c r="AA10586" i="3"/>
  <c r="AB10586" i="3" s="1"/>
  <c r="Y10578" i="3"/>
  <c r="AA10578" i="3"/>
  <c r="AB10578" i="3" s="1"/>
  <c r="Y10570" i="3"/>
  <c r="AA10570" i="3"/>
  <c r="AB10570" i="3" s="1"/>
  <c r="Y10562" i="3"/>
  <c r="AA10562" i="3"/>
  <c r="AB10562" i="3" s="1"/>
  <c r="Y10554" i="3"/>
  <c r="AA10554" i="3"/>
  <c r="AB10554" i="3" s="1"/>
  <c r="Y10546" i="3"/>
  <c r="AA10546" i="3"/>
  <c r="AB10546" i="3" s="1"/>
  <c r="Y10538" i="3"/>
  <c r="AA10538" i="3"/>
  <c r="AB10538" i="3" s="1"/>
  <c r="Y10530" i="3"/>
  <c r="AA10530" i="3"/>
  <c r="AB10530" i="3" s="1"/>
  <c r="Y10522" i="3"/>
  <c r="AA10522" i="3"/>
  <c r="AB10522" i="3" s="1"/>
  <c r="Y10514" i="3"/>
  <c r="AA10514" i="3"/>
  <c r="AB10514" i="3" s="1"/>
  <c r="Y10506" i="3"/>
  <c r="AA10506" i="3"/>
  <c r="AB10506" i="3" s="1"/>
  <c r="Y10498" i="3"/>
  <c r="AA10498" i="3"/>
  <c r="AB10498" i="3" s="1"/>
  <c r="Y10490" i="3"/>
  <c r="AA10490" i="3"/>
  <c r="AB10490" i="3" s="1"/>
  <c r="Y10482" i="3"/>
  <c r="AA10482" i="3"/>
  <c r="AB10482" i="3" s="1"/>
  <c r="Y10474" i="3"/>
  <c r="AA10474" i="3"/>
  <c r="AB10474" i="3" s="1"/>
  <c r="Y10466" i="3"/>
  <c r="AA10466" i="3"/>
  <c r="AB10466" i="3" s="1"/>
  <c r="Y10458" i="3"/>
  <c r="AA10458" i="3"/>
  <c r="AB10458" i="3" s="1"/>
  <c r="Y10450" i="3"/>
  <c r="AA10450" i="3"/>
  <c r="AB10450" i="3" s="1"/>
  <c r="Y10442" i="3"/>
  <c r="AA10442" i="3"/>
  <c r="AB10442" i="3" s="1"/>
  <c r="Y10434" i="3"/>
  <c r="AA10434" i="3"/>
  <c r="AB10434" i="3" s="1"/>
  <c r="Y10426" i="3"/>
  <c r="AA10426" i="3"/>
  <c r="AB10426" i="3" s="1"/>
  <c r="Y10418" i="3"/>
  <c r="AA10418" i="3"/>
  <c r="AB10418" i="3" s="1"/>
  <c r="Y10410" i="3"/>
  <c r="AA10410" i="3"/>
  <c r="AB10410" i="3" s="1"/>
  <c r="Y10402" i="3"/>
  <c r="AA10402" i="3"/>
  <c r="AB10402" i="3" s="1"/>
  <c r="Y10394" i="3"/>
  <c r="AA10394" i="3"/>
  <c r="AB10394" i="3" s="1"/>
  <c r="Y10386" i="3"/>
  <c r="AA10386" i="3"/>
  <c r="AB10386" i="3" s="1"/>
  <c r="Y10378" i="3"/>
  <c r="AA10378" i="3"/>
  <c r="AB10378" i="3" s="1"/>
  <c r="Y10370" i="3"/>
  <c r="AA10370" i="3"/>
  <c r="AB10370" i="3" s="1"/>
  <c r="Y10362" i="3"/>
  <c r="AA10362" i="3"/>
  <c r="AB10362" i="3" s="1"/>
  <c r="Y10354" i="3"/>
  <c r="AA10354" i="3"/>
  <c r="AB10354" i="3" s="1"/>
  <c r="Y10346" i="3"/>
  <c r="AA10346" i="3"/>
  <c r="AB10346" i="3" s="1"/>
  <c r="Y10338" i="3"/>
  <c r="AA10338" i="3"/>
  <c r="AB10338" i="3" s="1"/>
  <c r="Y10330" i="3"/>
  <c r="AA10330" i="3"/>
  <c r="AB10330" i="3" s="1"/>
  <c r="Y10322" i="3"/>
  <c r="AA10322" i="3"/>
  <c r="AB10322" i="3" s="1"/>
  <c r="Y10314" i="3"/>
  <c r="AA10314" i="3"/>
  <c r="AB10314" i="3" s="1"/>
  <c r="Y10306" i="3"/>
  <c r="AA10306" i="3"/>
  <c r="AB10306" i="3" s="1"/>
  <c r="Y10298" i="3"/>
  <c r="AA10298" i="3"/>
  <c r="AB10298" i="3" s="1"/>
  <c r="Y10290" i="3"/>
  <c r="AA10290" i="3"/>
  <c r="AB10290" i="3" s="1"/>
  <c r="Y10282" i="3"/>
  <c r="AA10282" i="3"/>
  <c r="AB10282" i="3" s="1"/>
  <c r="Y10274" i="3"/>
  <c r="AA10274" i="3"/>
  <c r="AB10274" i="3" s="1"/>
  <c r="Y10266" i="3"/>
  <c r="AA10266" i="3"/>
  <c r="AB10266" i="3" s="1"/>
  <c r="Y10258" i="3"/>
  <c r="AA10258" i="3"/>
  <c r="AB10258" i="3" s="1"/>
  <c r="Y10250" i="3"/>
  <c r="AA10250" i="3"/>
  <c r="AB10250" i="3" s="1"/>
  <c r="Y10242" i="3"/>
  <c r="AA10242" i="3"/>
  <c r="AB10242" i="3" s="1"/>
  <c r="Y10234" i="3"/>
  <c r="AA10234" i="3"/>
  <c r="AB10234" i="3" s="1"/>
  <c r="Y10226" i="3"/>
  <c r="AA10226" i="3"/>
  <c r="AB10226" i="3" s="1"/>
  <c r="Y10218" i="3"/>
  <c r="AA10218" i="3"/>
  <c r="AB10218" i="3" s="1"/>
  <c r="Y10210" i="3"/>
  <c r="AA10210" i="3"/>
  <c r="AB10210" i="3" s="1"/>
  <c r="Y10202" i="3"/>
  <c r="AA10202" i="3"/>
  <c r="AB10202" i="3" s="1"/>
  <c r="Y10194" i="3"/>
  <c r="AA10194" i="3"/>
  <c r="AB10194" i="3" s="1"/>
  <c r="Y10186" i="3"/>
  <c r="AA10186" i="3"/>
  <c r="AB10186" i="3" s="1"/>
  <c r="Y10178" i="3"/>
  <c r="AA10178" i="3"/>
  <c r="AB10178" i="3" s="1"/>
  <c r="Y10170" i="3"/>
  <c r="AA10170" i="3"/>
  <c r="AB10170" i="3" s="1"/>
  <c r="Y10162" i="3"/>
  <c r="AA10162" i="3"/>
  <c r="AB10162" i="3" s="1"/>
  <c r="Y10154" i="3"/>
  <c r="AA10154" i="3"/>
  <c r="AB10154" i="3" s="1"/>
  <c r="Y10146" i="3"/>
  <c r="AA10146" i="3"/>
  <c r="AB10146" i="3" s="1"/>
  <c r="Y10138" i="3"/>
  <c r="AA10138" i="3"/>
  <c r="AB10138" i="3" s="1"/>
  <c r="Y10130" i="3"/>
  <c r="AA10130" i="3"/>
  <c r="AB10130" i="3" s="1"/>
  <c r="Y10122" i="3"/>
  <c r="AA10122" i="3"/>
  <c r="AB10122" i="3" s="1"/>
  <c r="Y10114" i="3"/>
  <c r="AA10114" i="3"/>
  <c r="AB10114" i="3" s="1"/>
  <c r="Y10106" i="3"/>
  <c r="AA10106" i="3"/>
  <c r="AB10106" i="3" s="1"/>
  <c r="Y10098" i="3"/>
  <c r="AA10098" i="3"/>
  <c r="AB10098" i="3" s="1"/>
  <c r="Y10090" i="3"/>
  <c r="AA10090" i="3"/>
  <c r="AB10090" i="3" s="1"/>
  <c r="Y10082" i="3"/>
  <c r="AA10082" i="3"/>
  <c r="AB10082" i="3" s="1"/>
  <c r="Y10074" i="3"/>
  <c r="AA10074" i="3"/>
  <c r="AB10074" i="3" s="1"/>
  <c r="Y10066" i="3"/>
  <c r="AA10066" i="3"/>
  <c r="AB10066" i="3" s="1"/>
  <c r="Y10058" i="3"/>
  <c r="AA10058" i="3"/>
  <c r="AB10058" i="3" s="1"/>
  <c r="Y10050" i="3"/>
  <c r="AA10050" i="3"/>
  <c r="AB10050" i="3" s="1"/>
  <c r="Y10042" i="3"/>
  <c r="AA10042" i="3"/>
  <c r="AB10042" i="3" s="1"/>
  <c r="Y10034" i="3"/>
  <c r="AA10034" i="3"/>
  <c r="AB10034" i="3" s="1"/>
  <c r="Y10026" i="3"/>
  <c r="AA10026" i="3"/>
  <c r="AB10026" i="3" s="1"/>
  <c r="Y10018" i="3"/>
  <c r="AA10018" i="3"/>
  <c r="AB10018" i="3" s="1"/>
  <c r="Y10010" i="3"/>
  <c r="AA10010" i="3"/>
  <c r="AB10010" i="3" s="1"/>
  <c r="Y10002" i="3"/>
  <c r="AA10002" i="3"/>
  <c r="AB10002" i="3" s="1"/>
  <c r="Y9994" i="3"/>
  <c r="AA9994" i="3"/>
  <c r="AB9994" i="3" s="1"/>
  <c r="Y9986" i="3"/>
  <c r="AA9986" i="3"/>
  <c r="AB9986" i="3" s="1"/>
  <c r="Y9978" i="3"/>
  <c r="AA9978" i="3"/>
  <c r="AB9978" i="3" s="1"/>
  <c r="Y9970" i="3"/>
  <c r="AA9970" i="3"/>
  <c r="AB9970" i="3" s="1"/>
  <c r="Y9962" i="3"/>
  <c r="AA9962" i="3"/>
  <c r="AB9962" i="3" s="1"/>
  <c r="Y9954" i="3"/>
  <c r="AA9954" i="3"/>
  <c r="AB9954" i="3" s="1"/>
  <c r="Y9946" i="3"/>
  <c r="AA9946" i="3"/>
  <c r="AB9946" i="3" s="1"/>
  <c r="Y9938" i="3"/>
  <c r="AA9938" i="3"/>
  <c r="AB9938" i="3" s="1"/>
  <c r="Y9930" i="3"/>
  <c r="AA9930" i="3"/>
  <c r="AB9930" i="3" s="1"/>
  <c r="Y9922" i="3"/>
  <c r="AA9922" i="3"/>
  <c r="AB9922" i="3" s="1"/>
  <c r="Y9914" i="3"/>
  <c r="AA9914" i="3"/>
  <c r="AB9914" i="3" s="1"/>
  <c r="Y9906" i="3"/>
  <c r="AA9906" i="3"/>
  <c r="AB9906" i="3" s="1"/>
  <c r="Y9898" i="3"/>
  <c r="AA9898" i="3"/>
  <c r="AB9898" i="3" s="1"/>
  <c r="Y9890" i="3"/>
  <c r="AA9890" i="3"/>
  <c r="AB9890" i="3" s="1"/>
  <c r="Y9882" i="3"/>
  <c r="AA9882" i="3"/>
  <c r="AB9882" i="3" s="1"/>
  <c r="Y9874" i="3"/>
  <c r="AA9874" i="3"/>
  <c r="AB9874" i="3" s="1"/>
  <c r="Y9866" i="3"/>
  <c r="AA9866" i="3"/>
  <c r="AB9866" i="3" s="1"/>
  <c r="Y9858" i="3"/>
  <c r="AA9858" i="3"/>
  <c r="AB9858" i="3" s="1"/>
  <c r="Y9850" i="3"/>
  <c r="AA9850" i="3"/>
  <c r="AB9850" i="3" s="1"/>
  <c r="Y9842" i="3"/>
  <c r="AA9842" i="3"/>
  <c r="AB9842" i="3" s="1"/>
  <c r="Y9834" i="3"/>
  <c r="AA9834" i="3"/>
  <c r="AB9834" i="3" s="1"/>
  <c r="Y9826" i="3"/>
  <c r="AA9826" i="3"/>
  <c r="AB9826" i="3" s="1"/>
  <c r="Y9818" i="3"/>
  <c r="AA9818" i="3"/>
  <c r="AB9818" i="3" s="1"/>
  <c r="Y9810" i="3"/>
  <c r="AA9810" i="3"/>
  <c r="AB9810" i="3" s="1"/>
  <c r="Y9802" i="3"/>
  <c r="AA9802" i="3"/>
  <c r="AB9802" i="3" s="1"/>
  <c r="Y9794" i="3"/>
  <c r="AA9794" i="3"/>
  <c r="AB9794" i="3" s="1"/>
  <c r="Y9786" i="3"/>
  <c r="AA9786" i="3"/>
  <c r="AB9786" i="3" s="1"/>
  <c r="Y9778" i="3"/>
  <c r="AA9778" i="3"/>
  <c r="AB9778" i="3" s="1"/>
  <c r="Y9770" i="3"/>
  <c r="AA9770" i="3"/>
  <c r="AB9770" i="3" s="1"/>
  <c r="Y9762" i="3"/>
  <c r="AA9762" i="3"/>
  <c r="AB9762" i="3" s="1"/>
  <c r="Y9754" i="3"/>
  <c r="AA9754" i="3"/>
  <c r="AB9754" i="3" s="1"/>
  <c r="Y9746" i="3"/>
  <c r="AA9746" i="3"/>
  <c r="AB9746" i="3" s="1"/>
  <c r="Y9738" i="3"/>
  <c r="AA9738" i="3"/>
  <c r="AB9738" i="3" s="1"/>
  <c r="Y9730" i="3"/>
  <c r="AA9730" i="3"/>
  <c r="AB9730" i="3" s="1"/>
  <c r="Y9722" i="3"/>
  <c r="AA9722" i="3"/>
  <c r="AB9722" i="3" s="1"/>
  <c r="Y9714" i="3"/>
  <c r="AA9714" i="3"/>
  <c r="AB9714" i="3" s="1"/>
  <c r="Y9706" i="3"/>
  <c r="AA9706" i="3"/>
  <c r="AB9706" i="3" s="1"/>
  <c r="Y9698" i="3"/>
  <c r="AA9698" i="3"/>
  <c r="AB9698" i="3" s="1"/>
  <c r="Y9690" i="3"/>
  <c r="AA9690" i="3"/>
  <c r="AB9690" i="3" s="1"/>
  <c r="Y9682" i="3"/>
  <c r="AA9682" i="3"/>
  <c r="AB9682" i="3" s="1"/>
  <c r="Y9674" i="3"/>
  <c r="AA9674" i="3"/>
  <c r="AB9674" i="3" s="1"/>
  <c r="Y9666" i="3"/>
  <c r="AA9666" i="3"/>
  <c r="AB9666" i="3" s="1"/>
  <c r="Y9658" i="3"/>
  <c r="AA9658" i="3"/>
  <c r="AB9658" i="3" s="1"/>
  <c r="Y9650" i="3"/>
  <c r="AA9650" i="3"/>
  <c r="AB9650" i="3" s="1"/>
  <c r="Y9642" i="3"/>
  <c r="AA9642" i="3"/>
  <c r="AB9642" i="3" s="1"/>
  <c r="Y9634" i="3"/>
  <c r="AA9634" i="3"/>
  <c r="AB9634" i="3" s="1"/>
  <c r="Y9626" i="3"/>
  <c r="AA9626" i="3"/>
  <c r="AB9626" i="3" s="1"/>
  <c r="Y9618" i="3"/>
  <c r="AA9618" i="3"/>
  <c r="AB9618" i="3" s="1"/>
  <c r="Y9610" i="3"/>
  <c r="AA9610" i="3"/>
  <c r="AB9610" i="3" s="1"/>
  <c r="Y9602" i="3"/>
  <c r="AA9602" i="3"/>
  <c r="AB9602" i="3" s="1"/>
  <c r="Y9594" i="3"/>
  <c r="AA9594" i="3"/>
  <c r="AB9594" i="3" s="1"/>
  <c r="Y9586" i="3"/>
  <c r="AA9586" i="3"/>
  <c r="AB9586" i="3" s="1"/>
  <c r="Y9578" i="3"/>
  <c r="AA9578" i="3"/>
  <c r="AB9578" i="3" s="1"/>
  <c r="Y9570" i="3"/>
  <c r="AA9570" i="3"/>
  <c r="AB9570" i="3" s="1"/>
  <c r="Y9562" i="3"/>
  <c r="AA9562" i="3"/>
  <c r="AB9562" i="3" s="1"/>
  <c r="Y9554" i="3"/>
  <c r="AA9554" i="3"/>
  <c r="AB9554" i="3" s="1"/>
  <c r="Y9546" i="3"/>
  <c r="AA9546" i="3"/>
  <c r="AB9546" i="3" s="1"/>
  <c r="Y9538" i="3"/>
  <c r="AA9538" i="3"/>
  <c r="AB9538" i="3" s="1"/>
  <c r="Y9530" i="3"/>
  <c r="AA9530" i="3"/>
  <c r="AB9530" i="3" s="1"/>
  <c r="Y9522" i="3"/>
  <c r="AA9522" i="3"/>
  <c r="AB9522" i="3" s="1"/>
  <c r="Y9514" i="3"/>
  <c r="AA9514" i="3"/>
  <c r="AB9514" i="3" s="1"/>
  <c r="Y9506" i="3"/>
  <c r="AA9506" i="3"/>
  <c r="AB9506" i="3" s="1"/>
  <c r="Y9498" i="3"/>
  <c r="AA9498" i="3"/>
  <c r="AB9498" i="3" s="1"/>
  <c r="Y9490" i="3"/>
  <c r="AA9490" i="3"/>
  <c r="AB9490" i="3" s="1"/>
  <c r="Y9482" i="3"/>
  <c r="AA9482" i="3"/>
  <c r="AB9482" i="3" s="1"/>
  <c r="Y9474" i="3"/>
  <c r="AA9474" i="3"/>
  <c r="AB9474" i="3" s="1"/>
  <c r="Y9466" i="3"/>
  <c r="AA9466" i="3"/>
  <c r="AB9466" i="3" s="1"/>
  <c r="Y9458" i="3"/>
  <c r="AA9458" i="3"/>
  <c r="AB9458" i="3" s="1"/>
  <c r="Y9450" i="3"/>
  <c r="AA9450" i="3"/>
  <c r="AB9450" i="3" s="1"/>
  <c r="Y9442" i="3"/>
  <c r="AA9442" i="3"/>
  <c r="AB9442" i="3" s="1"/>
  <c r="Y9434" i="3"/>
  <c r="AA9434" i="3"/>
  <c r="AB9434" i="3" s="1"/>
  <c r="Y9426" i="3"/>
  <c r="AA9426" i="3"/>
  <c r="AB9426" i="3" s="1"/>
  <c r="Y9418" i="3"/>
  <c r="AA9418" i="3"/>
  <c r="AB9418" i="3" s="1"/>
  <c r="Y9410" i="3"/>
  <c r="AA9410" i="3"/>
  <c r="AB9410" i="3" s="1"/>
  <c r="Y9402" i="3"/>
  <c r="AA9402" i="3"/>
  <c r="AB9402" i="3" s="1"/>
  <c r="Y9394" i="3"/>
  <c r="AA9394" i="3"/>
  <c r="AB9394" i="3" s="1"/>
  <c r="Y9386" i="3"/>
  <c r="AA9386" i="3"/>
  <c r="AB9386" i="3" s="1"/>
  <c r="Y9378" i="3"/>
  <c r="AA9378" i="3"/>
  <c r="AB9378" i="3" s="1"/>
  <c r="Y9370" i="3"/>
  <c r="AA9370" i="3"/>
  <c r="AB9370" i="3" s="1"/>
  <c r="Y9362" i="3"/>
  <c r="AA9362" i="3"/>
  <c r="AB9362" i="3" s="1"/>
  <c r="Y9354" i="3"/>
  <c r="AA9354" i="3"/>
  <c r="AB9354" i="3" s="1"/>
  <c r="Y9346" i="3"/>
  <c r="AA9346" i="3"/>
  <c r="AB9346" i="3" s="1"/>
  <c r="Y9338" i="3"/>
  <c r="AA9338" i="3"/>
  <c r="AB9338" i="3" s="1"/>
  <c r="Y9330" i="3"/>
  <c r="AA9330" i="3"/>
  <c r="AB9330" i="3" s="1"/>
  <c r="Y9322" i="3"/>
  <c r="AA9322" i="3"/>
  <c r="AB9322" i="3" s="1"/>
  <c r="Y9314" i="3"/>
  <c r="AA9314" i="3"/>
  <c r="AB9314" i="3" s="1"/>
  <c r="Y9306" i="3"/>
  <c r="AA9306" i="3"/>
  <c r="AB9306" i="3" s="1"/>
  <c r="Y9298" i="3"/>
  <c r="AA9298" i="3"/>
  <c r="AB9298" i="3" s="1"/>
  <c r="Y9290" i="3"/>
  <c r="AA9290" i="3"/>
  <c r="AB9290" i="3" s="1"/>
  <c r="Y9282" i="3"/>
  <c r="AA9282" i="3"/>
  <c r="AB9282" i="3" s="1"/>
  <c r="Y9274" i="3"/>
  <c r="AA9274" i="3"/>
  <c r="AB9274" i="3" s="1"/>
  <c r="Y9266" i="3"/>
  <c r="AA9266" i="3"/>
  <c r="AB9266" i="3" s="1"/>
  <c r="Y9258" i="3"/>
  <c r="AA9258" i="3"/>
  <c r="AB9258" i="3" s="1"/>
  <c r="Y9250" i="3"/>
  <c r="AA9250" i="3"/>
  <c r="AB9250" i="3" s="1"/>
  <c r="Y9242" i="3"/>
  <c r="AA9242" i="3"/>
  <c r="AB9242" i="3" s="1"/>
  <c r="Y9234" i="3"/>
  <c r="AA9234" i="3"/>
  <c r="AB9234" i="3" s="1"/>
  <c r="Y9226" i="3"/>
  <c r="AA9226" i="3"/>
  <c r="AB9226" i="3" s="1"/>
  <c r="Y9218" i="3"/>
  <c r="AA9218" i="3"/>
  <c r="AB9218" i="3" s="1"/>
  <c r="Y9210" i="3"/>
  <c r="AA9210" i="3"/>
  <c r="AB9210" i="3" s="1"/>
  <c r="Y9202" i="3"/>
  <c r="AA9202" i="3"/>
  <c r="AB9202" i="3" s="1"/>
  <c r="Y9194" i="3"/>
  <c r="AA9194" i="3"/>
  <c r="AB9194" i="3" s="1"/>
  <c r="Y9186" i="3"/>
  <c r="AA9186" i="3"/>
  <c r="AB9186" i="3" s="1"/>
  <c r="Y9178" i="3"/>
  <c r="AA9178" i="3"/>
  <c r="AB9178" i="3" s="1"/>
  <c r="Y9170" i="3"/>
  <c r="AA9170" i="3"/>
  <c r="AB9170" i="3" s="1"/>
  <c r="Y9162" i="3"/>
  <c r="AA9162" i="3"/>
  <c r="AB9162" i="3" s="1"/>
  <c r="Y9154" i="3"/>
  <c r="AA9154" i="3"/>
  <c r="AB9154" i="3" s="1"/>
  <c r="Y9146" i="3"/>
  <c r="AA9146" i="3"/>
  <c r="AB9146" i="3" s="1"/>
  <c r="Y9138" i="3"/>
  <c r="AA9138" i="3"/>
  <c r="AB9138" i="3" s="1"/>
  <c r="Y9130" i="3"/>
  <c r="AA9130" i="3"/>
  <c r="AB9130" i="3" s="1"/>
  <c r="Y9122" i="3"/>
  <c r="AA9122" i="3"/>
  <c r="AB9122" i="3" s="1"/>
  <c r="Y9114" i="3"/>
  <c r="AA9114" i="3"/>
  <c r="AB9114" i="3" s="1"/>
  <c r="Y9106" i="3"/>
  <c r="AA9106" i="3"/>
  <c r="AB9106" i="3" s="1"/>
  <c r="Y9098" i="3"/>
  <c r="AA9098" i="3"/>
  <c r="AB9098" i="3" s="1"/>
  <c r="Y9090" i="3"/>
  <c r="AA9090" i="3"/>
  <c r="AB9090" i="3" s="1"/>
  <c r="Y9082" i="3"/>
  <c r="AA9082" i="3"/>
  <c r="AB9082" i="3" s="1"/>
  <c r="Y9074" i="3"/>
  <c r="AA9074" i="3"/>
  <c r="AB9074" i="3" s="1"/>
  <c r="Y9066" i="3"/>
  <c r="AA9066" i="3"/>
  <c r="AB9066" i="3" s="1"/>
  <c r="Y9058" i="3"/>
  <c r="AA9058" i="3"/>
  <c r="AB9058" i="3" s="1"/>
  <c r="Y9050" i="3"/>
  <c r="AA9050" i="3"/>
  <c r="AB9050" i="3" s="1"/>
  <c r="Y9042" i="3"/>
  <c r="AA9042" i="3"/>
  <c r="AB9042" i="3" s="1"/>
  <c r="Y9034" i="3"/>
  <c r="AA9034" i="3"/>
  <c r="AB9034" i="3" s="1"/>
  <c r="Y9026" i="3"/>
  <c r="AA9026" i="3"/>
  <c r="AB9026" i="3" s="1"/>
  <c r="Y9018" i="3"/>
  <c r="AA9018" i="3"/>
  <c r="AB9018" i="3" s="1"/>
  <c r="Y9010" i="3"/>
  <c r="AA9010" i="3"/>
  <c r="AB9010" i="3" s="1"/>
  <c r="Y9002" i="3"/>
  <c r="AA9002" i="3"/>
  <c r="AB9002" i="3" s="1"/>
  <c r="Y8994" i="3"/>
  <c r="AA8994" i="3"/>
  <c r="AB8994" i="3" s="1"/>
  <c r="Y8986" i="3"/>
  <c r="AA8986" i="3"/>
  <c r="AB8986" i="3" s="1"/>
  <c r="Y8978" i="3"/>
  <c r="AA8978" i="3"/>
  <c r="AB8978" i="3" s="1"/>
  <c r="Y8970" i="3"/>
  <c r="AA8970" i="3"/>
  <c r="AB8970" i="3" s="1"/>
  <c r="Y8962" i="3"/>
  <c r="AA8962" i="3"/>
  <c r="AB8962" i="3" s="1"/>
  <c r="Y8954" i="3"/>
  <c r="AA8954" i="3"/>
  <c r="AB8954" i="3" s="1"/>
  <c r="Y8946" i="3"/>
  <c r="AA8946" i="3"/>
  <c r="AB8946" i="3" s="1"/>
  <c r="Y8938" i="3"/>
  <c r="AA8938" i="3"/>
  <c r="AB8938" i="3" s="1"/>
  <c r="Y8930" i="3"/>
  <c r="AA8930" i="3"/>
  <c r="AB8930" i="3" s="1"/>
  <c r="Y8922" i="3"/>
  <c r="AA8922" i="3"/>
  <c r="AB8922" i="3" s="1"/>
  <c r="Y8914" i="3"/>
  <c r="AA8914" i="3"/>
  <c r="AB8914" i="3" s="1"/>
  <c r="Y8906" i="3"/>
  <c r="AA8906" i="3"/>
  <c r="AB8906" i="3" s="1"/>
  <c r="Y8898" i="3"/>
  <c r="AA8898" i="3"/>
  <c r="AB8898" i="3" s="1"/>
  <c r="Y8890" i="3"/>
  <c r="AA8890" i="3"/>
  <c r="AB8890" i="3" s="1"/>
  <c r="Y8882" i="3"/>
  <c r="AA8882" i="3"/>
  <c r="AB8882" i="3" s="1"/>
  <c r="Y8874" i="3"/>
  <c r="AA8874" i="3"/>
  <c r="AB8874" i="3" s="1"/>
  <c r="Y8866" i="3"/>
  <c r="AA8866" i="3"/>
  <c r="AB8866" i="3" s="1"/>
  <c r="Y8858" i="3"/>
  <c r="AA8858" i="3"/>
  <c r="AB8858" i="3" s="1"/>
  <c r="Y8850" i="3"/>
  <c r="AA8850" i="3"/>
  <c r="AB8850" i="3" s="1"/>
  <c r="Y8842" i="3"/>
  <c r="AA8842" i="3"/>
  <c r="AB8842" i="3" s="1"/>
  <c r="Y8834" i="3"/>
  <c r="AA8834" i="3"/>
  <c r="AB8834" i="3" s="1"/>
  <c r="Y8826" i="3"/>
  <c r="AA8826" i="3"/>
  <c r="AB8826" i="3" s="1"/>
  <c r="Y8818" i="3"/>
  <c r="AA8818" i="3"/>
  <c r="AB8818" i="3" s="1"/>
  <c r="Y8810" i="3"/>
  <c r="AA8810" i="3"/>
  <c r="AB8810" i="3" s="1"/>
  <c r="Y8802" i="3"/>
  <c r="AA8802" i="3"/>
  <c r="AB8802" i="3" s="1"/>
  <c r="Y8794" i="3"/>
  <c r="AA8794" i="3"/>
  <c r="AB8794" i="3" s="1"/>
  <c r="Y8786" i="3"/>
  <c r="AA8786" i="3"/>
  <c r="AB8786" i="3" s="1"/>
  <c r="Y8778" i="3"/>
  <c r="AA8778" i="3"/>
  <c r="AB8778" i="3" s="1"/>
  <c r="Y8770" i="3"/>
  <c r="AA8770" i="3"/>
  <c r="AB8770" i="3" s="1"/>
  <c r="Y8762" i="3"/>
  <c r="AA8762" i="3"/>
  <c r="AB8762" i="3" s="1"/>
  <c r="Y8754" i="3"/>
  <c r="AA8754" i="3"/>
  <c r="AB8754" i="3" s="1"/>
  <c r="Y8746" i="3"/>
  <c r="AA8746" i="3"/>
  <c r="AB8746" i="3" s="1"/>
  <c r="Y8738" i="3"/>
  <c r="AA8738" i="3"/>
  <c r="AB8738" i="3" s="1"/>
  <c r="Y8730" i="3"/>
  <c r="AA8730" i="3"/>
  <c r="AB8730" i="3" s="1"/>
  <c r="Y8722" i="3"/>
  <c r="AA8722" i="3"/>
  <c r="AB8722" i="3" s="1"/>
  <c r="Y8714" i="3"/>
  <c r="AA8714" i="3"/>
  <c r="AB8714" i="3" s="1"/>
  <c r="Y8706" i="3"/>
  <c r="AA8706" i="3"/>
  <c r="AB8706" i="3" s="1"/>
  <c r="Y8698" i="3"/>
  <c r="AA8698" i="3"/>
  <c r="AB8698" i="3" s="1"/>
  <c r="Y8690" i="3"/>
  <c r="AA8690" i="3"/>
  <c r="AB8690" i="3" s="1"/>
  <c r="Y8682" i="3"/>
  <c r="AA8682" i="3"/>
  <c r="AB8682" i="3" s="1"/>
  <c r="Y8674" i="3"/>
  <c r="AA8674" i="3"/>
  <c r="AB8674" i="3" s="1"/>
  <c r="Y8666" i="3"/>
  <c r="AA8666" i="3"/>
  <c r="AB8666" i="3" s="1"/>
  <c r="Y8658" i="3"/>
  <c r="AA8658" i="3"/>
  <c r="AB8658" i="3" s="1"/>
  <c r="Y8650" i="3"/>
  <c r="AA8650" i="3"/>
  <c r="AB8650" i="3" s="1"/>
  <c r="Y8642" i="3"/>
  <c r="AA8642" i="3"/>
  <c r="AB8642" i="3" s="1"/>
  <c r="Y8634" i="3"/>
  <c r="AA8634" i="3"/>
  <c r="AB8634" i="3" s="1"/>
  <c r="Y8626" i="3"/>
  <c r="AA8626" i="3"/>
  <c r="AB8626" i="3" s="1"/>
  <c r="Y8618" i="3"/>
  <c r="AA8618" i="3"/>
  <c r="AB8618" i="3" s="1"/>
  <c r="Y8610" i="3"/>
  <c r="AA8610" i="3"/>
  <c r="AB8610" i="3" s="1"/>
  <c r="Y8602" i="3"/>
  <c r="AA8602" i="3"/>
  <c r="AB8602" i="3" s="1"/>
  <c r="Y8594" i="3"/>
  <c r="AA8594" i="3"/>
  <c r="AB8594" i="3" s="1"/>
  <c r="Y8586" i="3"/>
  <c r="AA8586" i="3"/>
  <c r="AB8586" i="3" s="1"/>
  <c r="Y8578" i="3"/>
  <c r="AA8578" i="3"/>
  <c r="AB8578" i="3" s="1"/>
  <c r="Y8570" i="3"/>
  <c r="AA8570" i="3"/>
  <c r="AB8570" i="3" s="1"/>
  <c r="Y8562" i="3"/>
  <c r="AA8562" i="3"/>
  <c r="AB8562" i="3" s="1"/>
  <c r="Y8554" i="3"/>
  <c r="AA8554" i="3"/>
  <c r="AB8554" i="3" s="1"/>
  <c r="Y8546" i="3"/>
  <c r="AA8546" i="3"/>
  <c r="AB8546" i="3" s="1"/>
  <c r="Y8538" i="3"/>
  <c r="AA8538" i="3"/>
  <c r="AB8538" i="3" s="1"/>
  <c r="Y8530" i="3"/>
  <c r="AA8530" i="3"/>
  <c r="AB8530" i="3" s="1"/>
  <c r="Y8522" i="3"/>
  <c r="AA8522" i="3"/>
  <c r="AB8522" i="3" s="1"/>
  <c r="Y8514" i="3"/>
  <c r="AA8514" i="3"/>
  <c r="AB8514" i="3" s="1"/>
  <c r="Y8506" i="3"/>
  <c r="AA8506" i="3"/>
  <c r="AB8506" i="3" s="1"/>
  <c r="Y8498" i="3"/>
  <c r="AA8498" i="3"/>
  <c r="AB8498" i="3" s="1"/>
  <c r="Y8490" i="3"/>
  <c r="AA8490" i="3"/>
  <c r="AB8490" i="3" s="1"/>
  <c r="Y8482" i="3"/>
  <c r="AA8482" i="3"/>
  <c r="AB8482" i="3" s="1"/>
  <c r="Y8474" i="3"/>
  <c r="AA8474" i="3"/>
  <c r="AB8474" i="3" s="1"/>
  <c r="Y8466" i="3"/>
  <c r="AA8466" i="3"/>
  <c r="AB8466" i="3" s="1"/>
  <c r="Y8458" i="3"/>
  <c r="AA8458" i="3"/>
  <c r="AB8458" i="3" s="1"/>
  <c r="Y8450" i="3"/>
  <c r="AA8450" i="3"/>
  <c r="AB8450" i="3" s="1"/>
  <c r="Y8442" i="3"/>
  <c r="AA8442" i="3"/>
  <c r="AB8442" i="3" s="1"/>
  <c r="Y8434" i="3"/>
  <c r="AA8434" i="3"/>
  <c r="AB8434" i="3" s="1"/>
  <c r="Y8426" i="3"/>
  <c r="AA8426" i="3"/>
  <c r="AB8426" i="3" s="1"/>
  <c r="Y8418" i="3"/>
  <c r="AA8418" i="3"/>
  <c r="AB8418" i="3" s="1"/>
  <c r="Y8410" i="3"/>
  <c r="AA8410" i="3"/>
  <c r="AB8410" i="3" s="1"/>
  <c r="Y8402" i="3"/>
  <c r="AA8402" i="3"/>
  <c r="AB8402" i="3" s="1"/>
  <c r="Y8394" i="3"/>
  <c r="AA8394" i="3"/>
  <c r="AB8394" i="3" s="1"/>
  <c r="Y8386" i="3"/>
  <c r="AA8386" i="3"/>
  <c r="AB8386" i="3" s="1"/>
  <c r="Y8378" i="3"/>
  <c r="AA8378" i="3"/>
  <c r="AB8378" i="3" s="1"/>
  <c r="Y8370" i="3"/>
  <c r="AA8370" i="3"/>
  <c r="AB8370" i="3" s="1"/>
  <c r="Y8362" i="3"/>
  <c r="AA8362" i="3"/>
  <c r="AB8362" i="3" s="1"/>
  <c r="Y8354" i="3"/>
  <c r="AA8354" i="3"/>
  <c r="AB8354" i="3" s="1"/>
  <c r="Y8346" i="3"/>
  <c r="AA8346" i="3"/>
  <c r="AB8346" i="3" s="1"/>
  <c r="Y8338" i="3"/>
  <c r="AA8338" i="3"/>
  <c r="AB8338" i="3" s="1"/>
  <c r="Y8330" i="3"/>
  <c r="AA8330" i="3"/>
  <c r="AB8330" i="3" s="1"/>
  <c r="Y8322" i="3"/>
  <c r="AA8322" i="3"/>
  <c r="AB8322" i="3" s="1"/>
  <c r="Y8314" i="3"/>
  <c r="AA8314" i="3"/>
  <c r="AB8314" i="3" s="1"/>
  <c r="Y8306" i="3"/>
  <c r="AA8306" i="3"/>
  <c r="AB8306" i="3" s="1"/>
  <c r="Y8298" i="3"/>
  <c r="AA8298" i="3"/>
  <c r="AB8298" i="3" s="1"/>
  <c r="Y8290" i="3"/>
  <c r="AA8290" i="3"/>
  <c r="AB8290" i="3" s="1"/>
  <c r="Y8282" i="3"/>
  <c r="AA8282" i="3"/>
  <c r="AB8282" i="3" s="1"/>
  <c r="Y8274" i="3"/>
  <c r="AA8274" i="3"/>
  <c r="AB8274" i="3" s="1"/>
  <c r="Y8266" i="3"/>
  <c r="AA8266" i="3"/>
  <c r="AB8266" i="3" s="1"/>
  <c r="Y8258" i="3"/>
  <c r="AA8258" i="3"/>
  <c r="AB8258" i="3" s="1"/>
  <c r="Y8250" i="3"/>
  <c r="AA8250" i="3"/>
  <c r="AB8250" i="3" s="1"/>
  <c r="Y8242" i="3"/>
  <c r="AA8242" i="3"/>
  <c r="AB8242" i="3" s="1"/>
  <c r="Y8234" i="3"/>
  <c r="AA8234" i="3"/>
  <c r="AB8234" i="3" s="1"/>
  <c r="Y8226" i="3"/>
  <c r="AA8226" i="3"/>
  <c r="AB8226" i="3" s="1"/>
  <c r="Y8218" i="3"/>
  <c r="AA8218" i="3"/>
  <c r="AB8218" i="3" s="1"/>
  <c r="Y8210" i="3"/>
  <c r="AA8210" i="3"/>
  <c r="AB8210" i="3" s="1"/>
  <c r="Y8202" i="3"/>
  <c r="AA8202" i="3"/>
  <c r="AB8202" i="3" s="1"/>
  <c r="Y8194" i="3"/>
  <c r="AA8194" i="3"/>
  <c r="AB8194" i="3" s="1"/>
  <c r="Y8186" i="3"/>
  <c r="AA8186" i="3"/>
  <c r="AB8186" i="3" s="1"/>
  <c r="Y8178" i="3"/>
  <c r="AA8178" i="3"/>
  <c r="AB8178" i="3" s="1"/>
  <c r="Y8170" i="3"/>
  <c r="AA8170" i="3"/>
  <c r="AB8170" i="3" s="1"/>
  <c r="Y8162" i="3"/>
  <c r="AA8162" i="3"/>
  <c r="AB8162" i="3" s="1"/>
  <c r="Y8154" i="3"/>
  <c r="AA8154" i="3"/>
  <c r="AB8154" i="3" s="1"/>
  <c r="Y8146" i="3"/>
  <c r="AA8146" i="3"/>
  <c r="AB8146" i="3" s="1"/>
  <c r="Y8138" i="3"/>
  <c r="AA8138" i="3"/>
  <c r="AB8138" i="3" s="1"/>
  <c r="Y8130" i="3"/>
  <c r="AA8130" i="3"/>
  <c r="AB8130" i="3" s="1"/>
  <c r="Y8122" i="3"/>
  <c r="AA8122" i="3"/>
  <c r="AB8122" i="3" s="1"/>
  <c r="Y8114" i="3"/>
  <c r="AA8114" i="3"/>
  <c r="AB8114" i="3" s="1"/>
  <c r="Y8106" i="3"/>
  <c r="AA8106" i="3"/>
  <c r="AB8106" i="3" s="1"/>
  <c r="Y8098" i="3"/>
  <c r="AA8098" i="3"/>
  <c r="AB8098" i="3" s="1"/>
  <c r="Y8090" i="3"/>
  <c r="AA8090" i="3"/>
  <c r="AB8090" i="3" s="1"/>
  <c r="Y8082" i="3"/>
  <c r="AA8082" i="3"/>
  <c r="AB8082" i="3" s="1"/>
  <c r="Y8074" i="3"/>
  <c r="AA8074" i="3"/>
  <c r="AB8074" i="3" s="1"/>
  <c r="Y8066" i="3"/>
  <c r="AA8066" i="3"/>
  <c r="AB8066" i="3" s="1"/>
  <c r="Y8058" i="3"/>
  <c r="AA8058" i="3"/>
  <c r="AB8058" i="3" s="1"/>
  <c r="Y8050" i="3"/>
  <c r="AA8050" i="3"/>
  <c r="AB8050" i="3" s="1"/>
  <c r="Y8042" i="3"/>
  <c r="AA8042" i="3"/>
  <c r="AB8042" i="3" s="1"/>
  <c r="Y8034" i="3"/>
  <c r="AA8034" i="3"/>
  <c r="AB8034" i="3" s="1"/>
  <c r="Y8026" i="3"/>
  <c r="AA8026" i="3"/>
  <c r="AB8026" i="3" s="1"/>
  <c r="Y8018" i="3"/>
  <c r="AA8018" i="3"/>
  <c r="AB8018" i="3" s="1"/>
  <c r="Y8010" i="3"/>
  <c r="AA8010" i="3"/>
  <c r="AB8010" i="3" s="1"/>
  <c r="Y8002" i="3"/>
  <c r="AA8002" i="3"/>
  <c r="AB8002" i="3" s="1"/>
  <c r="Y7994" i="3"/>
  <c r="AA7994" i="3"/>
  <c r="AB7994" i="3" s="1"/>
  <c r="Y7986" i="3"/>
  <c r="AA7986" i="3"/>
  <c r="AB7986" i="3" s="1"/>
  <c r="Y7978" i="3"/>
  <c r="AA7978" i="3"/>
  <c r="AB7978" i="3" s="1"/>
  <c r="Y7970" i="3"/>
  <c r="AA7970" i="3"/>
  <c r="AB7970" i="3" s="1"/>
  <c r="Y7962" i="3"/>
  <c r="AA7962" i="3"/>
  <c r="AB7962" i="3" s="1"/>
  <c r="Y7954" i="3"/>
  <c r="AA7954" i="3"/>
  <c r="AB7954" i="3" s="1"/>
  <c r="Y7946" i="3"/>
  <c r="AA7946" i="3"/>
  <c r="AB7946" i="3" s="1"/>
  <c r="Y7938" i="3"/>
  <c r="AA7938" i="3"/>
  <c r="AB7938" i="3" s="1"/>
  <c r="Y7930" i="3"/>
  <c r="AA7930" i="3"/>
  <c r="AB7930" i="3" s="1"/>
  <c r="Y7922" i="3"/>
  <c r="AA7922" i="3"/>
  <c r="AB7922" i="3" s="1"/>
  <c r="Y7914" i="3"/>
  <c r="AA7914" i="3"/>
  <c r="AB7914" i="3" s="1"/>
  <c r="Y7906" i="3"/>
  <c r="AA7906" i="3"/>
  <c r="AB7906" i="3" s="1"/>
  <c r="Y7898" i="3"/>
  <c r="AA7898" i="3"/>
  <c r="AB7898" i="3" s="1"/>
  <c r="Y7890" i="3"/>
  <c r="AA7890" i="3"/>
  <c r="AB7890" i="3" s="1"/>
  <c r="Y7882" i="3"/>
  <c r="AA7882" i="3"/>
  <c r="AB7882" i="3" s="1"/>
  <c r="Y7874" i="3"/>
  <c r="AA7874" i="3"/>
  <c r="AB7874" i="3" s="1"/>
  <c r="Y7866" i="3"/>
  <c r="AA7866" i="3"/>
  <c r="AB7866" i="3" s="1"/>
  <c r="Y7858" i="3"/>
  <c r="AA7858" i="3"/>
  <c r="AB7858" i="3" s="1"/>
  <c r="Y7850" i="3"/>
  <c r="AA7850" i="3"/>
  <c r="AB7850" i="3" s="1"/>
  <c r="Y7842" i="3"/>
  <c r="AA7842" i="3"/>
  <c r="AB7842" i="3" s="1"/>
  <c r="Y7834" i="3"/>
  <c r="AA7834" i="3"/>
  <c r="AB7834" i="3" s="1"/>
  <c r="Y7826" i="3"/>
  <c r="AA7826" i="3"/>
  <c r="AB7826" i="3" s="1"/>
  <c r="Y7818" i="3"/>
  <c r="AA7818" i="3"/>
  <c r="AB7818" i="3" s="1"/>
  <c r="Y7810" i="3"/>
  <c r="AA7810" i="3"/>
  <c r="AB7810" i="3" s="1"/>
  <c r="Y7802" i="3"/>
  <c r="AA7802" i="3"/>
  <c r="AB7802" i="3" s="1"/>
  <c r="Y7794" i="3"/>
  <c r="AA7794" i="3"/>
  <c r="AB7794" i="3" s="1"/>
  <c r="Y7786" i="3"/>
  <c r="AA7786" i="3"/>
  <c r="AB7786" i="3" s="1"/>
  <c r="Y7778" i="3"/>
  <c r="AA7778" i="3"/>
  <c r="AB7778" i="3" s="1"/>
  <c r="Y7770" i="3"/>
  <c r="AA7770" i="3"/>
  <c r="AB7770" i="3" s="1"/>
  <c r="Y7762" i="3"/>
  <c r="AA7762" i="3"/>
  <c r="AB7762" i="3" s="1"/>
  <c r="Y7754" i="3"/>
  <c r="AA7754" i="3"/>
  <c r="AB7754" i="3" s="1"/>
  <c r="Y7746" i="3"/>
  <c r="AA7746" i="3"/>
  <c r="AB7746" i="3" s="1"/>
  <c r="Y7738" i="3"/>
  <c r="AA7738" i="3"/>
  <c r="AB7738" i="3" s="1"/>
  <c r="Y7730" i="3"/>
  <c r="AA7730" i="3"/>
  <c r="AB7730" i="3" s="1"/>
  <c r="Y7722" i="3"/>
  <c r="AA7722" i="3"/>
  <c r="AB7722" i="3" s="1"/>
  <c r="Y7714" i="3"/>
  <c r="AA7714" i="3"/>
  <c r="AB7714" i="3" s="1"/>
  <c r="Y7706" i="3"/>
  <c r="AA7706" i="3"/>
  <c r="AB7706" i="3" s="1"/>
  <c r="Y7698" i="3"/>
  <c r="AA7698" i="3"/>
  <c r="AB7698" i="3" s="1"/>
  <c r="Y7690" i="3"/>
  <c r="AA7690" i="3"/>
  <c r="AB7690" i="3" s="1"/>
  <c r="Y7682" i="3"/>
  <c r="AA7682" i="3"/>
  <c r="AB7682" i="3" s="1"/>
  <c r="Y7674" i="3"/>
  <c r="AA7674" i="3"/>
  <c r="AB7674" i="3" s="1"/>
  <c r="Y7666" i="3"/>
  <c r="AA7666" i="3"/>
  <c r="AB7666" i="3" s="1"/>
  <c r="Y7658" i="3"/>
  <c r="AA7658" i="3"/>
  <c r="AB7658" i="3" s="1"/>
  <c r="Y7650" i="3"/>
  <c r="AA7650" i="3"/>
  <c r="AB7650" i="3" s="1"/>
  <c r="Y7642" i="3"/>
  <c r="AA7642" i="3"/>
  <c r="AB7642" i="3" s="1"/>
  <c r="Y7634" i="3"/>
  <c r="AA7634" i="3"/>
  <c r="AB7634" i="3" s="1"/>
  <c r="Y7626" i="3"/>
  <c r="AA7626" i="3"/>
  <c r="AB7626" i="3" s="1"/>
  <c r="Y7618" i="3"/>
  <c r="AA7618" i="3"/>
  <c r="AB7618" i="3" s="1"/>
  <c r="Y7610" i="3"/>
  <c r="AA7610" i="3"/>
  <c r="AB7610" i="3" s="1"/>
  <c r="Y7602" i="3"/>
  <c r="AA7602" i="3"/>
  <c r="AB7602" i="3" s="1"/>
  <c r="Y7594" i="3"/>
  <c r="AA7594" i="3"/>
  <c r="AB7594" i="3" s="1"/>
  <c r="Y7586" i="3"/>
  <c r="AA7586" i="3"/>
  <c r="AB7586" i="3" s="1"/>
  <c r="Y7578" i="3"/>
  <c r="AA7578" i="3"/>
  <c r="AB7578" i="3" s="1"/>
  <c r="Y7570" i="3"/>
  <c r="AA7570" i="3"/>
  <c r="AB7570" i="3" s="1"/>
  <c r="Y7562" i="3"/>
  <c r="AA7562" i="3"/>
  <c r="AB7562" i="3" s="1"/>
  <c r="Y7554" i="3"/>
  <c r="AA7554" i="3"/>
  <c r="AB7554" i="3" s="1"/>
  <c r="Y7546" i="3"/>
  <c r="AA7546" i="3"/>
  <c r="AB7546" i="3" s="1"/>
  <c r="Y7538" i="3"/>
  <c r="AA7538" i="3"/>
  <c r="AB7538" i="3" s="1"/>
  <c r="Y7530" i="3"/>
  <c r="AA7530" i="3"/>
  <c r="AB7530" i="3" s="1"/>
  <c r="Y7522" i="3"/>
  <c r="AA7522" i="3"/>
  <c r="AB7522" i="3" s="1"/>
  <c r="Y7514" i="3"/>
  <c r="AA7514" i="3"/>
  <c r="AB7514" i="3" s="1"/>
  <c r="Y7506" i="3"/>
  <c r="AA7506" i="3"/>
  <c r="AB7506" i="3" s="1"/>
  <c r="Y7498" i="3"/>
  <c r="AA7498" i="3"/>
  <c r="AB7498" i="3" s="1"/>
  <c r="Y7490" i="3"/>
  <c r="AA7490" i="3"/>
  <c r="AB7490" i="3" s="1"/>
  <c r="Y7482" i="3"/>
  <c r="AA7482" i="3"/>
  <c r="AB7482" i="3" s="1"/>
  <c r="Y7474" i="3"/>
  <c r="AA7474" i="3"/>
  <c r="AB7474" i="3" s="1"/>
  <c r="Y7466" i="3"/>
  <c r="AA7466" i="3"/>
  <c r="AB7466" i="3" s="1"/>
  <c r="Y7458" i="3"/>
  <c r="AA7458" i="3"/>
  <c r="AB7458" i="3" s="1"/>
  <c r="Y7450" i="3"/>
  <c r="AA7450" i="3"/>
  <c r="AB7450" i="3" s="1"/>
  <c r="Y7442" i="3"/>
  <c r="AA7442" i="3"/>
  <c r="AB7442" i="3" s="1"/>
  <c r="Y7434" i="3"/>
  <c r="AA7434" i="3"/>
  <c r="AB7434" i="3" s="1"/>
  <c r="Y7426" i="3"/>
  <c r="AA7426" i="3"/>
  <c r="AB7426" i="3" s="1"/>
  <c r="Y7418" i="3"/>
  <c r="AA7418" i="3"/>
  <c r="AB7418" i="3" s="1"/>
  <c r="Y7410" i="3"/>
  <c r="AA7410" i="3"/>
  <c r="AB7410" i="3" s="1"/>
  <c r="Y7402" i="3"/>
  <c r="AA7402" i="3"/>
  <c r="AB7402" i="3" s="1"/>
  <c r="Y7394" i="3"/>
  <c r="AA7394" i="3"/>
  <c r="AB7394" i="3" s="1"/>
  <c r="Y7386" i="3"/>
  <c r="AA7386" i="3"/>
  <c r="AB7386" i="3" s="1"/>
  <c r="Y7378" i="3"/>
  <c r="AA7378" i="3"/>
  <c r="AB7378" i="3" s="1"/>
  <c r="Y7370" i="3"/>
  <c r="AA7370" i="3"/>
  <c r="AB7370" i="3" s="1"/>
  <c r="Y7362" i="3"/>
  <c r="AA7362" i="3"/>
  <c r="AB7362" i="3" s="1"/>
  <c r="Y7354" i="3"/>
  <c r="AA7354" i="3"/>
  <c r="AB7354" i="3" s="1"/>
  <c r="Y7346" i="3"/>
  <c r="AA7346" i="3"/>
  <c r="AB7346" i="3" s="1"/>
  <c r="Y7338" i="3"/>
  <c r="AA7338" i="3"/>
  <c r="AB7338" i="3" s="1"/>
  <c r="Y7330" i="3"/>
  <c r="AA7330" i="3"/>
  <c r="AB7330" i="3" s="1"/>
  <c r="Y7322" i="3"/>
  <c r="AA7322" i="3"/>
  <c r="AB7322" i="3" s="1"/>
  <c r="Y7314" i="3"/>
  <c r="AA7314" i="3"/>
  <c r="AB7314" i="3" s="1"/>
  <c r="Y7306" i="3"/>
  <c r="AA7306" i="3"/>
  <c r="AB7306" i="3" s="1"/>
  <c r="Y7298" i="3"/>
  <c r="AA7298" i="3"/>
  <c r="AB7298" i="3" s="1"/>
  <c r="Y7290" i="3"/>
  <c r="AA7290" i="3"/>
  <c r="AB7290" i="3" s="1"/>
  <c r="Y7282" i="3"/>
  <c r="AA7282" i="3"/>
  <c r="AB7282" i="3" s="1"/>
  <c r="Y7274" i="3"/>
  <c r="AA7274" i="3"/>
  <c r="AB7274" i="3" s="1"/>
  <c r="Y7266" i="3"/>
  <c r="AA7266" i="3"/>
  <c r="AB7266" i="3" s="1"/>
  <c r="Y7258" i="3"/>
  <c r="AA7258" i="3"/>
  <c r="AB7258" i="3" s="1"/>
  <c r="Y7250" i="3"/>
  <c r="AA7250" i="3"/>
  <c r="AB7250" i="3" s="1"/>
  <c r="Y7242" i="3"/>
  <c r="AA7242" i="3"/>
  <c r="AB7242" i="3" s="1"/>
  <c r="Y7234" i="3"/>
  <c r="AA7234" i="3"/>
  <c r="AB7234" i="3" s="1"/>
  <c r="Y7226" i="3"/>
  <c r="AA7226" i="3"/>
  <c r="AB7226" i="3" s="1"/>
  <c r="Y7218" i="3"/>
  <c r="AA7218" i="3"/>
  <c r="AB7218" i="3" s="1"/>
  <c r="Y7210" i="3"/>
  <c r="AA7210" i="3"/>
  <c r="AB7210" i="3" s="1"/>
  <c r="Y7202" i="3"/>
  <c r="AA7202" i="3"/>
  <c r="AB7202" i="3" s="1"/>
  <c r="Y7194" i="3"/>
  <c r="AA7194" i="3"/>
  <c r="AB7194" i="3" s="1"/>
  <c r="Y7186" i="3"/>
  <c r="AA7186" i="3"/>
  <c r="AB7186" i="3" s="1"/>
  <c r="Y7178" i="3"/>
  <c r="AA7178" i="3"/>
  <c r="AB7178" i="3" s="1"/>
  <c r="Y7170" i="3"/>
  <c r="AA7170" i="3"/>
  <c r="AB7170" i="3" s="1"/>
  <c r="Y7162" i="3"/>
  <c r="AA7162" i="3"/>
  <c r="AB7162" i="3" s="1"/>
  <c r="Y7154" i="3"/>
  <c r="AA7154" i="3"/>
  <c r="AB7154" i="3" s="1"/>
  <c r="Y7146" i="3"/>
  <c r="AA7146" i="3"/>
  <c r="AB7146" i="3" s="1"/>
  <c r="Y7138" i="3"/>
  <c r="AA7138" i="3"/>
  <c r="AB7138" i="3" s="1"/>
  <c r="Y7130" i="3"/>
  <c r="AA7130" i="3"/>
  <c r="AB7130" i="3" s="1"/>
  <c r="Y7122" i="3"/>
  <c r="AA7122" i="3"/>
  <c r="AB7122" i="3" s="1"/>
  <c r="Y7114" i="3"/>
  <c r="AA7114" i="3"/>
  <c r="AB7114" i="3" s="1"/>
  <c r="Y7106" i="3"/>
  <c r="AA7106" i="3"/>
  <c r="AB7106" i="3" s="1"/>
  <c r="Y7098" i="3"/>
  <c r="AA7098" i="3"/>
  <c r="AB7098" i="3" s="1"/>
  <c r="Y7090" i="3"/>
  <c r="AA7090" i="3"/>
  <c r="AB7090" i="3" s="1"/>
  <c r="Y7082" i="3"/>
  <c r="AA7082" i="3"/>
  <c r="AB7082" i="3" s="1"/>
  <c r="Y7074" i="3"/>
  <c r="AA7074" i="3"/>
  <c r="AB7074" i="3" s="1"/>
  <c r="Y7066" i="3"/>
  <c r="AA7066" i="3"/>
  <c r="AB7066" i="3" s="1"/>
  <c r="Y7058" i="3"/>
  <c r="AA7058" i="3"/>
  <c r="AB7058" i="3" s="1"/>
  <c r="Y7050" i="3"/>
  <c r="AA7050" i="3"/>
  <c r="AB7050" i="3" s="1"/>
  <c r="Y7042" i="3"/>
  <c r="AA7042" i="3"/>
  <c r="AB7042" i="3" s="1"/>
  <c r="Y7034" i="3"/>
  <c r="AA7034" i="3"/>
  <c r="AB7034" i="3" s="1"/>
  <c r="Y7026" i="3"/>
  <c r="AA7026" i="3"/>
  <c r="AB7026" i="3" s="1"/>
  <c r="Y7018" i="3"/>
  <c r="AA7018" i="3"/>
  <c r="AB7018" i="3" s="1"/>
  <c r="Y7010" i="3"/>
  <c r="AA7010" i="3"/>
  <c r="AB7010" i="3" s="1"/>
  <c r="Y7002" i="3"/>
  <c r="AA7002" i="3"/>
  <c r="AB7002" i="3" s="1"/>
  <c r="Y6994" i="3"/>
  <c r="AA6994" i="3"/>
  <c r="AB6994" i="3" s="1"/>
  <c r="Y6986" i="3"/>
  <c r="AA6986" i="3"/>
  <c r="AB6986" i="3" s="1"/>
  <c r="Y6978" i="3"/>
  <c r="AA6978" i="3"/>
  <c r="AB6978" i="3" s="1"/>
  <c r="Y6970" i="3"/>
  <c r="AA6970" i="3"/>
  <c r="AB6970" i="3" s="1"/>
  <c r="Y6962" i="3"/>
  <c r="AA6962" i="3"/>
  <c r="AB6962" i="3" s="1"/>
  <c r="Y6954" i="3"/>
  <c r="AA6954" i="3"/>
  <c r="AB6954" i="3" s="1"/>
  <c r="Y6946" i="3"/>
  <c r="AA6946" i="3"/>
  <c r="AB6946" i="3" s="1"/>
  <c r="Y6938" i="3"/>
  <c r="AA6938" i="3"/>
  <c r="AB6938" i="3" s="1"/>
  <c r="Y6930" i="3"/>
  <c r="AA6930" i="3"/>
  <c r="AB6930" i="3" s="1"/>
  <c r="Y6922" i="3"/>
  <c r="AA6922" i="3"/>
  <c r="AB6922" i="3" s="1"/>
  <c r="Y6914" i="3"/>
  <c r="AA6914" i="3"/>
  <c r="AB6914" i="3" s="1"/>
  <c r="Y6906" i="3"/>
  <c r="AA6906" i="3"/>
  <c r="AB6906" i="3" s="1"/>
  <c r="Y6898" i="3"/>
  <c r="AA6898" i="3"/>
  <c r="AB6898" i="3" s="1"/>
  <c r="Y6890" i="3"/>
  <c r="AA6890" i="3"/>
  <c r="AB6890" i="3" s="1"/>
  <c r="Y6882" i="3"/>
  <c r="AA6882" i="3"/>
  <c r="AB6882" i="3" s="1"/>
  <c r="Y6874" i="3"/>
  <c r="AA6874" i="3"/>
  <c r="AB6874" i="3" s="1"/>
  <c r="Y6866" i="3"/>
  <c r="AA6866" i="3"/>
  <c r="AB6866" i="3" s="1"/>
  <c r="Y6858" i="3"/>
  <c r="AA6858" i="3"/>
  <c r="AB6858" i="3" s="1"/>
  <c r="Y6850" i="3"/>
  <c r="AA6850" i="3"/>
  <c r="AB6850" i="3" s="1"/>
  <c r="Y6842" i="3"/>
  <c r="AA6842" i="3"/>
  <c r="AB6842" i="3" s="1"/>
  <c r="Y6834" i="3"/>
  <c r="AA6834" i="3"/>
  <c r="AB6834" i="3" s="1"/>
  <c r="Y6826" i="3"/>
  <c r="AA6826" i="3"/>
  <c r="AB6826" i="3" s="1"/>
  <c r="Y6818" i="3"/>
  <c r="AA6818" i="3"/>
  <c r="AB6818" i="3" s="1"/>
  <c r="Y6810" i="3"/>
  <c r="AA6810" i="3"/>
  <c r="AB6810" i="3" s="1"/>
  <c r="Y6802" i="3"/>
  <c r="AA6802" i="3"/>
  <c r="AB6802" i="3" s="1"/>
  <c r="Y6794" i="3"/>
  <c r="AA6794" i="3"/>
  <c r="AB6794" i="3" s="1"/>
  <c r="Y6786" i="3"/>
  <c r="AA6786" i="3"/>
  <c r="AB6786" i="3" s="1"/>
  <c r="Y6778" i="3"/>
  <c r="AA6778" i="3"/>
  <c r="AB6778" i="3" s="1"/>
  <c r="Y6770" i="3"/>
  <c r="AA6770" i="3"/>
  <c r="AB6770" i="3" s="1"/>
  <c r="Y6762" i="3"/>
  <c r="AA6762" i="3"/>
  <c r="AB6762" i="3" s="1"/>
  <c r="Y6754" i="3"/>
  <c r="AA6754" i="3"/>
  <c r="AB6754" i="3" s="1"/>
  <c r="Y6746" i="3"/>
  <c r="AA6746" i="3"/>
  <c r="AB6746" i="3" s="1"/>
  <c r="Y6738" i="3"/>
  <c r="AA6738" i="3"/>
  <c r="AB6738" i="3" s="1"/>
  <c r="Y6730" i="3"/>
  <c r="AA6730" i="3"/>
  <c r="AB6730" i="3" s="1"/>
  <c r="Y6722" i="3"/>
  <c r="AA6722" i="3"/>
  <c r="AB6722" i="3" s="1"/>
  <c r="Y6714" i="3"/>
  <c r="AA6714" i="3"/>
  <c r="AB6714" i="3" s="1"/>
  <c r="Y6706" i="3"/>
  <c r="AA6706" i="3"/>
  <c r="AB6706" i="3" s="1"/>
  <c r="Y6698" i="3"/>
  <c r="AA6698" i="3"/>
  <c r="AB6698" i="3" s="1"/>
  <c r="Y6690" i="3"/>
  <c r="AA6690" i="3"/>
  <c r="AB6690" i="3" s="1"/>
  <c r="Y6682" i="3"/>
  <c r="AA6682" i="3"/>
  <c r="AB6682" i="3" s="1"/>
  <c r="Y6674" i="3"/>
  <c r="AA6674" i="3"/>
  <c r="AB6674" i="3" s="1"/>
  <c r="Y6666" i="3"/>
  <c r="AA6666" i="3"/>
  <c r="AB6666" i="3" s="1"/>
  <c r="Y6658" i="3"/>
  <c r="AA6658" i="3"/>
  <c r="AB6658" i="3" s="1"/>
  <c r="Y6650" i="3"/>
  <c r="AA6650" i="3"/>
  <c r="AB6650" i="3" s="1"/>
  <c r="Y6642" i="3"/>
  <c r="AA6642" i="3"/>
  <c r="AB6642" i="3" s="1"/>
  <c r="Y6634" i="3"/>
  <c r="AA6634" i="3"/>
  <c r="AB6634" i="3" s="1"/>
  <c r="Y6626" i="3"/>
  <c r="AA6626" i="3"/>
  <c r="AB6626" i="3" s="1"/>
  <c r="Y6618" i="3"/>
  <c r="AA6618" i="3"/>
  <c r="AB6618" i="3" s="1"/>
  <c r="Y6610" i="3"/>
  <c r="AA6610" i="3"/>
  <c r="AB6610" i="3" s="1"/>
  <c r="Y6602" i="3"/>
  <c r="AA6602" i="3"/>
  <c r="AB6602" i="3" s="1"/>
  <c r="Y6594" i="3"/>
  <c r="AA6594" i="3"/>
  <c r="AB6594" i="3" s="1"/>
  <c r="Y6586" i="3"/>
  <c r="AA6586" i="3"/>
  <c r="AB6586" i="3" s="1"/>
  <c r="Y6578" i="3"/>
  <c r="AA6578" i="3"/>
  <c r="AB6578" i="3" s="1"/>
  <c r="Y6570" i="3"/>
  <c r="AA6570" i="3"/>
  <c r="AB6570" i="3" s="1"/>
  <c r="Y6562" i="3"/>
  <c r="AA6562" i="3"/>
  <c r="AB6562" i="3" s="1"/>
  <c r="Y6554" i="3"/>
  <c r="AA6554" i="3"/>
  <c r="AB6554" i="3" s="1"/>
  <c r="Y6546" i="3"/>
  <c r="AA6546" i="3"/>
  <c r="AB6546" i="3" s="1"/>
  <c r="Y6538" i="3"/>
  <c r="AA6538" i="3"/>
  <c r="AB6538" i="3" s="1"/>
  <c r="Y6530" i="3"/>
  <c r="AA6530" i="3"/>
  <c r="AB6530" i="3" s="1"/>
  <c r="Y6522" i="3"/>
  <c r="AA6522" i="3"/>
  <c r="AB6522" i="3" s="1"/>
  <c r="Y6514" i="3"/>
  <c r="AA6514" i="3"/>
  <c r="AB6514" i="3" s="1"/>
  <c r="Y6506" i="3"/>
  <c r="AA6506" i="3"/>
  <c r="AB6506" i="3" s="1"/>
  <c r="Y6498" i="3"/>
  <c r="AA6498" i="3"/>
  <c r="AB6498" i="3" s="1"/>
  <c r="Y6490" i="3"/>
  <c r="AA6490" i="3"/>
  <c r="AB6490" i="3" s="1"/>
  <c r="Y6482" i="3"/>
  <c r="AA6482" i="3"/>
  <c r="AB6482" i="3" s="1"/>
  <c r="Y6474" i="3"/>
  <c r="AA6474" i="3"/>
  <c r="AB6474" i="3" s="1"/>
  <c r="Y6466" i="3"/>
  <c r="AA6466" i="3"/>
  <c r="AB6466" i="3" s="1"/>
  <c r="Y6458" i="3"/>
  <c r="AA6458" i="3"/>
  <c r="AB6458" i="3" s="1"/>
  <c r="Y6450" i="3"/>
  <c r="AA6450" i="3"/>
  <c r="AB6450" i="3" s="1"/>
  <c r="Y6442" i="3"/>
  <c r="AA6442" i="3"/>
  <c r="AB6442" i="3" s="1"/>
  <c r="Y6434" i="3"/>
  <c r="AA6434" i="3"/>
  <c r="AB6434" i="3" s="1"/>
  <c r="Y6426" i="3"/>
  <c r="AA6426" i="3"/>
  <c r="AB6426" i="3" s="1"/>
  <c r="Y6418" i="3"/>
  <c r="AA6418" i="3"/>
  <c r="AB6418" i="3" s="1"/>
  <c r="Y6410" i="3"/>
  <c r="AA6410" i="3"/>
  <c r="AB6410" i="3" s="1"/>
  <c r="Y6402" i="3"/>
  <c r="AA6402" i="3"/>
  <c r="AB6402" i="3" s="1"/>
  <c r="Y6394" i="3"/>
  <c r="AA6394" i="3"/>
  <c r="AB6394" i="3" s="1"/>
  <c r="Y6386" i="3"/>
  <c r="AA6386" i="3"/>
  <c r="AB6386" i="3" s="1"/>
  <c r="Y6378" i="3"/>
  <c r="AA6378" i="3"/>
  <c r="AB6378" i="3" s="1"/>
  <c r="Y6370" i="3"/>
  <c r="AA6370" i="3"/>
  <c r="AB6370" i="3" s="1"/>
  <c r="Y6362" i="3"/>
  <c r="AA6362" i="3"/>
  <c r="AB6362" i="3" s="1"/>
  <c r="Y6354" i="3"/>
  <c r="AA6354" i="3"/>
  <c r="AB6354" i="3" s="1"/>
  <c r="Y6346" i="3"/>
  <c r="AA6346" i="3"/>
  <c r="AB6346" i="3" s="1"/>
  <c r="Y6338" i="3"/>
  <c r="AA6338" i="3"/>
  <c r="AB6338" i="3" s="1"/>
  <c r="Y6330" i="3"/>
  <c r="AA6330" i="3"/>
  <c r="AB6330" i="3" s="1"/>
  <c r="Y6322" i="3"/>
  <c r="AA6322" i="3"/>
  <c r="AB6322" i="3" s="1"/>
  <c r="Y6314" i="3"/>
  <c r="AA6314" i="3"/>
  <c r="AB6314" i="3" s="1"/>
  <c r="Y6306" i="3"/>
  <c r="AA6306" i="3"/>
  <c r="AB6306" i="3" s="1"/>
  <c r="Y6298" i="3"/>
  <c r="AA6298" i="3"/>
  <c r="AB6298" i="3" s="1"/>
  <c r="Y6290" i="3"/>
  <c r="AA6290" i="3"/>
  <c r="AB6290" i="3" s="1"/>
  <c r="Y6282" i="3"/>
  <c r="AA6282" i="3"/>
  <c r="AB6282" i="3" s="1"/>
  <c r="Y6274" i="3"/>
  <c r="AA6274" i="3"/>
  <c r="AB6274" i="3" s="1"/>
  <c r="Y6266" i="3"/>
  <c r="AA6266" i="3"/>
  <c r="AB6266" i="3" s="1"/>
  <c r="Y6258" i="3"/>
  <c r="AA6258" i="3"/>
  <c r="AB6258" i="3" s="1"/>
  <c r="Y6250" i="3"/>
  <c r="AA6250" i="3"/>
  <c r="AB6250" i="3" s="1"/>
  <c r="Y6242" i="3"/>
  <c r="AA6242" i="3"/>
  <c r="AB6242" i="3" s="1"/>
  <c r="Y6234" i="3"/>
  <c r="AA6234" i="3"/>
  <c r="AB6234" i="3" s="1"/>
  <c r="Y6226" i="3"/>
  <c r="AA6226" i="3"/>
  <c r="AB6226" i="3" s="1"/>
  <c r="Y6218" i="3"/>
  <c r="AA6218" i="3"/>
  <c r="AB6218" i="3" s="1"/>
  <c r="Y6210" i="3"/>
  <c r="AA6210" i="3"/>
  <c r="AB6210" i="3" s="1"/>
  <c r="Y6202" i="3"/>
  <c r="AA6202" i="3"/>
  <c r="AB6202" i="3" s="1"/>
  <c r="Y6194" i="3"/>
  <c r="AA6194" i="3"/>
  <c r="AB6194" i="3" s="1"/>
  <c r="Y6186" i="3"/>
  <c r="AA6186" i="3"/>
  <c r="AB6186" i="3" s="1"/>
  <c r="Y6178" i="3"/>
  <c r="AA6178" i="3"/>
  <c r="AB6178" i="3" s="1"/>
  <c r="Y6170" i="3"/>
  <c r="AA6170" i="3"/>
  <c r="AB6170" i="3" s="1"/>
  <c r="Y6162" i="3"/>
  <c r="AA6162" i="3"/>
  <c r="AB6162" i="3" s="1"/>
  <c r="Y6154" i="3"/>
  <c r="AA6154" i="3"/>
  <c r="AB6154" i="3" s="1"/>
  <c r="Y6146" i="3"/>
  <c r="AA6146" i="3"/>
  <c r="AB6146" i="3" s="1"/>
  <c r="Y6138" i="3"/>
  <c r="AA6138" i="3"/>
  <c r="AB6138" i="3" s="1"/>
  <c r="Y6130" i="3"/>
  <c r="AA6130" i="3"/>
  <c r="AB6130" i="3" s="1"/>
  <c r="Y6122" i="3"/>
  <c r="AA6122" i="3"/>
  <c r="AB6122" i="3" s="1"/>
  <c r="Y6114" i="3"/>
  <c r="AA6114" i="3"/>
  <c r="AB6114" i="3" s="1"/>
  <c r="Y6106" i="3"/>
  <c r="AA6106" i="3"/>
  <c r="AB6106" i="3" s="1"/>
  <c r="Y6098" i="3"/>
  <c r="AA6098" i="3"/>
  <c r="AB6098" i="3" s="1"/>
  <c r="Y6090" i="3"/>
  <c r="AA6090" i="3"/>
  <c r="AB6090" i="3" s="1"/>
  <c r="Y6082" i="3"/>
  <c r="AA6082" i="3"/>
  <c r="AB6082" i="3" s="1"/>
  <c r="Y6074" i="3"/>
  <c r="AA6074" i="3"/>
  <c r="AB6074" i="3" s="1"/>
  <c r="Y6066" i="3"/>
  <c r="AA6066" i="3"/>
  <c r="AB6066" i="3" s="1"/>
  <c r="Y6058" i="3"/>
  <c r="AA6058" i="3"/>
  <c r="AB6058" i="3" s="1"/>
  <c r="Y6050" i="3"/>
  <c r="AA6050" i="3"/>
  <c r="AB6050" i="3" s="1"/>
  <c r="Y6042" i="3"/>
  <c r="AA6042" i="3"/>
  <c r="AB6042" i="3" s="1"/>
  <c r="Y6034" i="3"/>
  <c r="AA6034" i="3"/>
  <c r="AB6034" i="3" s="1"/>
  <c r="Y6026" i="3"/>
  <c r="AA6026" i="3"/>
  <c r="AB6026" i="3" s="1"/>
  <c r="Y6018" i="3"/>
  <c r="AA6018" i="3"/>
  <c r="AB6018" i="3" s="1"/>
  <c r="Y6010" i="3"/>
  <c r="AA6010" i="3"/>
  <c r="AB6010" i="3" s="1"/>
  <c r="Y6002" i="3"/>
  <c r="AA6002" i="3"/>
  <c r="AB6002" i="3" s="1"/>
  <c r="Y5994" i="3"/>
  <c r="AA5994" i="3"/>
  <c r="AB5994" i="3" s="1"/>
  <c r="Y5986" i="3"/>
  <c r="AA5986" i="3"/>
  <c r="AB5986" i="3" s="1"/>
  <c r="Y5978" i="3"/>
  <c r="AA5978" i="3"/>
  <c r="AB5978" i="3" s="1"/>
  <c r="Y5970" i="3"/>
  <c r="AA5970" i="3"/>
  <c r="AB5970" i="3" s="1"/>
  <c r="Y5962" i="3"/>
  <c r="AA5962" i="3"/>
  <c r="AB5962" i="3" s="1"/>
  <c r="Y5954" i="3"/>
  <c r="AA5954" i="3"/>
  <c r="AB5954" i="3" s="1"/>
  <c r="Y5946" i="3"/>
  <c r="AA5946" i="3"/>
  <c r="AB5946" i="3" s="1"/>
  <c r="Y5938" i="3"/>
  <c r="AA5938" i="3"/>
  <c r="AB5938" i="3" s="1"/>
  <c r="Y5930" i="3"/>
  <c r="AA5930" i="3"/>
  <c r="AB5930" i="3" s="1"/>
  <c r="Y5922" i="3"/>
  <c r="AA5922" i="3"/>
  <c r="AB5922" i="3" s="1"/>
  <c r="Y5914" i="3"/>
  <c r="AA5914" i="3"/>
  <c r="AB5914" i="3" s="1"/>
  <c r="Y5906" i="3"/>
  <c r="AA5906" i="3"/>
  <c r="AB5906" i="3" s="1"/>
  <c r="Y5898" i="3"/>
  <c r="AA5898" i="3"/>
  <c r="AB5898" i="3" s="1"/>
  <c r="Y5890" i="3"/>
  <c r="AA5890" i="3"/>
  <c r="AB5890" i="3" s="1"/>
  <c r="Y5882" i="3"/>
  <c r="AA5882" i="3"/>
  <c r="AB5882" i="3" s="1"/>
  <c r="Y5874" i="3"/>
  <c r="AA5874" i="3"/>
  <c r="AB5874" i="3" s="1"/>
  <c r="Y5866" i="3"/>
  <c r="AA5866" i="3"/>
  <c r="AB5866" i="3" s="1"/>
  <c r="Y5858" i="3"/>
  <c r="AA5858" i="3"/>
  <c r="AB5858" i="3" s="1"/>
  <c r="Y5850" i="3"/>
  <c r="AA5850" i="3"/>
  <c r="AB5850" i="3" s="1"/>
  <c r="Y5842" i="3"/>
  <c r="AA5842" i="3"/>
  <c r="AB5842" i="3" s="1"/>
  <c r="Y5834" i="3"/>
  <c r="AA5834" i="3"/>
  <c r="AB5834" i="3" s="1"/>
  <c r="Y5826" i="3"/>
  <c r="AA5826" i="3"/>
  <c r="AB5826" i="3" s="1"/>
  <c r="Y5818" i="3"/>
  <c r="AA5818" i="3"/>
  <c r="AB5818" i="3" s="1"/>
  <c r="Y5810" i="3"/>
  <c r="AA5810" i="3"/>
  <c r="AB5810" i="3" s="1"/>
  <c r="Y5802" i="3"/>
  <c r="AA5802" i="3"/>
  <c r="AB5802" i="3" s="1"/>
  <c r="Y5794" i="3"/>
  <c r="AA5794" i="3"/>
  <c r="AB5794" i="3" s="1"/>
  <c r="Y5786" i="3"/>
  <c r="AA5786" i="3"/>
  <c r="AB5786" i="3" s="1"/>
  <c r="Y5778" i="3"/>
  <c r="AA5778" i="3"/>
  <c r="AB5778" i="3" s="1"/>
  <c r="Y5770" i="3"/>
  <c r="AA5770" i="3"/>
  <c r="AB5770" i="3" s="1"/>
  <c r="Y5762" i="3"/>
  <c r="AA5762" i="3"/>
  <c r="AB5762" i="3" s="1"/>
  <c r="Y5754" i="3"/>
  <c r="AA5754" i="3"/>
  <c r="AB5754" i="3" s="1"/>
  <c r="Y5746" i="3"/>
  <c r="AA5746" i="3"/>
  <c r="AB5746" i="3" s="1"/>
  <c r="Y5738" i="3"/>
  <c r="AA5738" i="3"/>
  <c r="AB5738" i="3" s="1"/>
  <c r="Y5730" i="3"/>
  <c r="AA5730" i="3"/>
  <c r="AB5730" i="3" s="1"/>
  <c r="Y5722" i="3"/>
  <c r="AA5722" i="3"/>
  <c r="AB5722" i="3" s="1"/>
  <c r="Y5714" i="3"/>
  <c r="AA5714" i="3"/>
  <c r="AB5714" i="3" s="1"/>
  <c r="Y5706" i="3"/>
  <c r="AA5706" i="3"/>
  <c r="AB5706" i="3" s="1"/>
  <c r="Y5698" i="3"/>
  <c r="AA5698" i="3"/>
  <c r="AB5698" i="3" s="1"/>
  <c r="Y5690" i="3"/>
  <c r="AA5690" i="3"/>
  <c r="AB5690" i="3" s="1"/>
  <c r="Y5682" i="3"/>
  <c r="AA5682" i="3"/>
  <c r="AB5682" i="3" s="1"/>
  <c r="Y5674" i="3"/>
  <c r="AA5674" i="3"/>
  <c r="AB5674" i="3" s="1"/>
  <c r="Y5666" i="3"/>
  <c r="AA5666" i="3"/>
  <c r="AB5666" i="3" s="1"/>
  <c r="Y5658" i="3"/>
  <c r="AA5658" i="3"/>
  <c r="AB5658" i="3" s="1"/>
  <c r="Y5650" i="3"/>
  <c r="AA5650" i="3"/>
  <c r="AB5650" i="3" s="1"/>
  <c r="Y5642" i="3"/>
  <c r="AA5642" i="3"/>
  <c r="AB5642" i="3" s="1"/>
  <c r="Y5634" i="3"/>
  <c r="AA5634" i="3"/>
  <c r="AB5634" i="3" s="1"/>
  <c r="Y5626" i="3"/>
  <c r="AA5626" i="3"/>
  <c r="AB5626" i="3" s="1"/>
  <c r="Y5618" i="3"/>
  <c r="AA5618" i="3"/>
  <c r="AB5618" i="3" s="1"/>
  <c r="Y5610" i="3"/>
  <c r="AA5610" i="3"/>
  <c r="AB5610" i="3" s="1"/>
  <c r="Y5602" i="3"/>
  <c r="AA5602" i="3"/>
  <c r="AB5602" i="3" s="1"/>
  <c r="Y5594" i="3"/>
  <c r="AA5594" i="3"/>
  <c r="AB5594" i="3" s="1"/>
  <c r="Y5586" i="3"/>
  <c r="AA5586" i="3"/>
  <c r="AB5586" i="3" s="1"/>
  <c r="Y5578" i="3"/>
  <c r="AA5578" i="3"/>
  <c r="AB5578" i="3" s="1"/>
  <c r="Y5570" i="3"/>
  <c r="AA5570" i="3"/>
  <c r="AB5570" i="3" s="1"/>
  <c r="Y5562" i="3"/>
  <c r="AA5562" i="3"/>
  <c r="AB5562" i="3" s="1"/>
  <c r="Y5554" i="3"/>
  <c r="AA5554" i="3"/>
  <c r="AB5554" i="3" s="1"/>
  <c r="Y5546" i="3"/>
  <c r="AA5546" i="3"/>
  <c r="AB5546" i="3" s="1"/>
  <c r="Y5538" i="3"/>
  <c r="AA5538" i="3"/>
  <c r="AB5538" i="3" s="1"/>
  <c r="Y5530" i="3"/>
  <c r="AA5530" i="3"/>
  <c r="AB5530" i="3" s="1"/>
  <c r="Y5522" i="3"/>
  <c r="AA5522" i="3"/>
  <c r="AB5522" i="3" s="1"/>
  <c r="Y5514" i="3"/>
  <c r="AA5514" i="3"/>
  <c r="AB5514" i="3" s="1"/>
  <c r="Y5506" i="3"/>
  <c r="AA5506" i="3"/>
  <c r="AB5506" i="3" s="1"/>
  <c r="Y5498" i="3"/>
  <c r="AA5498" i="3"/>
  <c r="AB5498" i="3" s="1"/>
  <c r="Y5490" i="3"/>
  <c r="AA5490" i="3"/>
  <c r="AB5490" i="3" s="1"/>
  <c r="Y5482" i="3"/>
  <c r="AA5482" i="3"/>
  <c r="AB5482" i="3" s="1"/>
  <c r="Y5474" i="3"/>
  <c r="AA5474" i="3"/>
  <c r="AB5474" i="3" s="1"/>
  <c r="Y5466" i="3"/>
  <c r="AA5466" i="3"/>
  <c r="AB5466" i="3" s="1"/>
  <c r="Y5458" i="3"/>
  <c r="AA5458" i="3"/>
  <c r="AB5458" i="3" s="1"/>
  <c r="Y5450" i="3"/>
  <c r="AA5450" i="3"/>
  <c r="AB5450" i="3" s="1"/>
  <c r="Y5442" i="3"/>
  <c r="AA5442" i="3"/>
  <c r="AB5442" i="3" s="1"/>
  <c r="Y5434" i="3"/>
  <c r="AA5434" i="3"/>
  <c r="AB5434" i="3" s="1"/>
  <c r="Y5426" i="3"/>
  <c r="AA5426" i="3"/>
  <c r="AB5426" i="3" s="1"/>
  <c r="Y5418" i="3"/>
  <c r="AA5418" i="3"/>
  <c r="AB5418" i="3" s="1"/>
  <c r="Y5410" i="3"/>
  <c r="AA5410" i="3"/>
  <c r="AB5410" i="3" s="1"/>
  <c r="Y5402" i="3"/>
  <c r="AA5402" i="3"/>
  <c r="AB5402" i="3" s="1"/>
  <c r="Y5394" i="3"/>
  <c r="AA5394" i="3"/>
  <c r="AB5394" i="3" s="1"/>
  <c r="Y5386" i="3"/>
  <c r="AA5386" i="3"/>
  <c r="AB5386" i="3" s="1"/>
  <c r="Y5378" i="3"/>
  <c r="AA5378" i="3"/>
  <c r="AB5378" i="3" s="1"/>
  <c r="Y5370" i="3"/>
  <c r="AA5370" i="3"/>
  <c r="AB5370" i="3" s="1"/>
  <c r="Y5362" i="3"/>
  <c r="AA5362" i="3"/>
  <c r="AB5362" i="3" s="1"/>
  <c r="Y5354" i="3"/>
  <c r="AA5354" i="3"/>
  <c r="AB5354" i="3" s="1"/>
  <c r="Y5346" i="3"/>
  <c r="AA5346" i="3"/>
  <c r="AB5346" i="3" s="1"/>
  <c r="Y5338" i="3"/>
  <c r="AA5338" i="3"/>
  <c r="AB5338" i="3" s="1"/>
  <c r="Y5330" i="3"/>
  <c r="AA5330" i="3"/>
  <c r="AB5330" i="3" s="1"/>
  <c r="Y5322" i="3"/>
  <c r="AA5322" i="3"/>
  <c r="AB5322" i="3" s="1"/>
  <c r="Y5314" i="3"/>
  <c r="AA5314" i="3"/>
  <c r="AB5314" i="3" s="1"/>
  <c r="Y5306" i="3"/>
  <c r="AA5306" i="3"/>
  <c r="AB5306" i="3" s="1"/>
  <c r="Y5298" i="3"/>
  <c r="AA5298" i="3"/>
  <c r="AB5298" i="3" s="1"/>
  <c r="Y5290" i="3"/>
  <c r="AA5290" i="3"/>
  <c r="AB5290" i="3" s="1"/>
  <c r="Y5282" i="3"/>
  <c r="AA5282" i="3"/>
  <c r="AB5282" i="3" s="1"/>
  <c r="Y5274" i="3"/>
  <c r="AA5274" i="3"/>
  <c r="AB5274" i="3" s="1"/>
  <c r="Y5266" i="3"/>
  <c r="AA5266" i="3"/>
  <c r="AB5266" i="3" s="1"/>
  <c r="Y5258" i="3"/>
  <c r="AA5258" i="3"/>
  <c r="AB5258" i="3" s="1"/>
  <c r="Y5250" i="3"/>
  <c r="AA5250" i="3"/>
  <c r="AB5250" i="3" s="1"/>
  <c r="Y5242" i="3"/>
  <c r="AA5242" i="3"/>
  <c r="AB5242" i="3" s="1"/>
  <c r="Y5234" i="3"/>
  <c r="AA5234" i="3"/>
  <c r="AB5234" i="3" s="1"/>
  <c r="Y5226" i="3"/>
  <c r="AA5226" i="3"/>
  <c r="AB5226" i="3" s="1"/>
  <c r="Y5218" i="3"/>
  <c r="AA5218" i="3"/>
  <c r="AB5218" i="3" s="1"/>
  <c r="Y5210" i="3"/>
  <c r="AA5210" i="3"/>
  <c r="AB5210" i="3" s="1"/>
  <c r="Y5202" i="3"/>
  <c r="AA5202" i="3"/>
  <c r="AB5202" i="3" s="1"/>
  <c r="Y5194" i="3"/>
  <c r="AA5194" i="3"/>
  <c r="AB5194" i="3" s="1"/>
  <c r="Y5186" i="3"/>
  <c r="AA5186" i="3"/>
  <c r="AB5186" i="3" s="1"/>
  <c r="Y5178" i="3"/>
  <c r="AA5178" i="3"/>
  <c r="AB5178" i="3" s="1"/>
  <c r="Y5170" i="3"/>
  <c r="AA5170" i="3"/>
  <c r="AB5170" i="3" s="1"/>
  <c r="Y5162" i="3"/>
  <c r="AA5162" i="3"/>
  <c r="AB5162" i="3" s="1"/>
  <c r="Y5154" i="3"/>
  <c r="AA5154" i="3"/>
  <c r="AB5154" i="3" s="1"/>
  <c r="Y5146" i="3"/>
  <c r="AA5146" i="3"/>
  <c r="AB5146" i="3" s="1"/>
  <c r="Y5138" i="3"/>
  <c r="AA5138" i="3"/>
  <c r="AB5138" i="3" s="1"/>
  <c r="Y5130" i="3"/>
  <c r="AA5130" i="3"/>
  <c r="AB5130" i="3" s="1"/>
  <c r="Y5122" i="3"/>
  <c r="AA5122" i="3"/>
  <c r="AB5122" i="3" s="1"/>
  <c r="Y5114" i="3"/>
  <c r="AA5114" i="3"/>
  <c r="AB5114" i="3" s="1"/>
  <c r="Y5106" i="3"/>
  <c r="AA5106" i="3"/>
  <c r="AB5106" i="3" s="1"/>
  <c r="Y5098" i="3"/>
  <c r="AA5098" i="3"/>
  <c r="AB5098" i="3" s="1"/>
  <c r="Y5090" i="3"/>
  <c r="AA5090" i="3"/>
  <c r="AB5090" i="3" s="1"/>
  <c r="Y5082" i="3"/>
  <c r="AA5082" i="3"/>
  <c r="AB5082" i="3" s="1"/>
  <c r="Y5074" i="3"/>
  <c r="AA5074" i="3"/>
  <c r="AB5074" i="3" s="1"/>
  <c r="Y5066" i="3"/>
  <c r="AA5066" i="3"/>
  <c r="AB5066" i="3" s="1"/>
  <c r="Y5058" i="3"/>
  <c r="AA5058" i="3"/>
  <c r="AB5058" i="3" s="1"/>
  <c r="Y5050" i="3"/>
  <c r="AA5050" i="3"/>
  <c r="AB5050" i="3" s="1"/>
  <c r="Y5042" i="3"/>
  <c r="AA5042" i="3"/>
  <c r="AB5042" i="3" s="1"/>
  <c r="Y5034" i="3"/>
  <c r="AA5034" i="3"/>
  <c r="AB5034" i="3" s="1"/>
  <c r="Y5026" i="3"/>
  <c r="AA5026" i="3"/>
  <c r="AB5026" i="3" s="1"/>
  <c r="Y5018" i="3"/>
  <c r="AA5018" i="3"/>
  <c r="AB5018" i="3" s="1"/>
  <c r="Y5010" i="3"/>
  <c r="AA5010" i="3"/>
  <c r="AB5010" i="3" s="1"/>
  <c r="Y5002" i="3"/>
  <c r="AA5002" i="3"/>
  <c r="AB5002" i="3" s="1"/>
  <c r="Y4994" i="3"/>
  <c r="AA4994" i="3"/>
  <c r="AB4994" i="3" s="1"/>
  <c r="Y4986" i="3"/>
  <c r="AA4986" i="3"/>
  <c r="AB4986" i="3" s="1"/>
  <c r="Y4978" i="3"/>
  <c r="AA4978" i="3"/>
  <c r="AB4978" i="3" s="1"/>
  <c r="Y4970" i="3"/>
  <c r="AA4970" i="3"/>
  <c r="AB4970" i="3" s="1"/>
  <c r="Y4962" i="3"/>
  <c r="AA4962" i="3"/>
  <c r="AB4962" i="3" s="1"/>
  <c r="Y4954" i="3"/>
  <c r="AA4954" i="3"/>
  <c r="AB4954" i="3" s="1"/>
  <c r="Y4946" i="3"/>
  <c r="AA4946" i="3"/>
  <c r="AB4946" i="3" s="1"/>
  <c r="Y4938" i="3"/>
  <c r="AA4938" i="3"/>
  <c r="AB4938" i="3" s="1"/>
  <c r="Y4930" i="3"/>
  <c r="AA4930" i="3"/>
  <c r="AB4930" i="3" s="1"/>
  <c r="Y4922" i="3"/>
  <c r="AA4922" i="3"/>
  <c r="AB4922" i="3" s="1"/>
  <c r="Y4914" i="3"/>
  <c r="AA4914" i="3"/>
  <c r="AB4914" i="3" s="1"/>
  <c r="Y4906" i="3"/>
  <c r="AA4906" i="3"/>
  <c r="AB4906" i="3" s="1"/>
  <c r="Y4898" i="3"/>
  <c r="AA4898" i="3"/>
  <c r="AB4898" i="3" s="1"/>
  <c r="Y4890" i="3"/>
  <c r="AA4890" i="3"/>
  <c r="AB4890" i="3" s="1"/>
  <c r="Y4882" i="3"/>
  <c r="AA4882" i="3"/>
  <c r="AB4882" i="3" s="1"/>
  <c r="Y4874" i="3"/>
  <c r="AA4874" i="3"/>
  <c r="AB4874" i="3" s="1"/>
  <c r="Y4866" i="3"/>
  <c r="AA4866" i="3"/>
  <c r="AB4866" i="3" s="1"/>
  <c r="Y4858" i="3"/>
  <c r="AA4858" i="3"/>
  <c r="AB4858" i="3" s="1"/>
  <c r="Y4850" i="3"/>
  <c r="AA4850" i="3"/>
  <c r="AB4850" i="3" s="1"/>
  <c r="Y4842" i="3"/>
  <c r="AA4842" i="3"/>
  <c r="AB4842" i="3" s="1"/>
  <c r="Y4834" i="3"/>
  <c r="AA4834" i="3"/>
  <c r="AB4834" i="3" s="1"/>
  <c r="Y4826" i="3"/>
  <c r="AA4826" i="3"/>
  <c r="AB4826" i="3" s="1"/>
  <c r="Y4818" i="3"/>
  <c r="AA4818" i="3"/>
  <c r="AB4818" i="3" s="1"/>
  <c r="Y4810" i="3"/>
  <c r="AA4810" i="3"/>
  <c r="AB4810" i="3" s="1"/>
  <c r="Y4802" i="3"/>
  <c r="AA4802" i="3"/>
  <c r="AB4802" i="3" s="1"/>
  <c r="Y4794" i="3"/>
  <c r="AA4794" i="3"/>
  <c r="AB4794" i="3" s="1"/>
  <c r="Y4786" i="3"/>
  <c r="AA4786" i="3"/>
  <c r="AB4786" i="3" s="1"/>
  <c r="Y4778" i="3"/>
  <c r="AA4778" i="3"/>
  <c r="AB4778" i="3" s="1"/>
  <c r="Y4770" i="3"/>
  <c r="AA4770" i="3"/>
  <c r="AB4770" i="3" s="1"/>
  <c r="Y4762" i="3"/>
  <c r="AA4762" i="3"/>
  <c r="AB4762" i="3" s="1"/>
  <c r="Y4754" i="3"/>
  <c r="AA4754" i="3"/>
  <c r="AB4754" i="3" s="1"/>
  <c r="Y4746" i="3"/>
  <c r="AA4746" i="3"/>
  <c r="AB4746" i="3" s="1"/>
  <c r="Y4738" i="3"/>
  <c r="AA4738" i="3"/>
  <c r="AB4738" i="3" s="1"/>
  <c r="Y4730" i="3"/>
  <c r="AA4730" i="3"/>
  <c r="AB4730" i="3" s="1"/>
  <c r="Y4722" i="3"/>
  <c r="AA4722" i="3"/>
  <c r="AB4722" i="3" s="1"/>
  <c r="Y4714" i="3"/>
  <c r="AA4714" i="3"/>
  <c r="AB4714" i="3" s="1"/>
  <c r="Y4706" i="3"/>
  <c r="AA4706" i="3"/>
  <c r="AB4706" i="3" s="1"/>
  <c r="Y4698" i="3"/>
  <c r="AA4698" i="3"/>
  <c r="AB4698" i="3" s="1"/>
  <c r="Y4690" i="3"/>
  <c r="AA4690" i="3"/>
  <c r="AB4690" i="3" s="1"/>
  <c r="Y4682" i="3"/>
  <c r="AA4682" i="3"/>
  <c r="AB4682" i="3" s="1"/>
  <c r="Y4674" i="3"/>
  <c r="AA4674" i="3"/>
  <c r="AB4674" i="3" s="1"/>
  <c r="Y4666" i="3"/>
  <c r="AA4666" i="3"/>
  <c r="AB4666" i="3" s="1"/>
  <c r="Y4658" i="3"/>
  <c r="AA4658" i="3"/>
  <c r="AB4658" i="3" s="1"/>
  <c r="Y4650" i="3"/>
  <c r="AA4650" i="3"/>
  <c r="AB4650" i="3" s="1"/>
  <c r="Y4642" i="3"/>
  <c r="AA4642" i="3"/>
  <c r="AB4642" i="3" s="1"/>
  <c r="Y4634" i="3"/>
  <c r="AA4634" i="3"/>
  <c r="AB4634" i="3" s="1"/>
  <c r="Y4626" i="3"/>
  <c r="AA4626" i="3"/>
  <c r="AB4626" i="3" s="1"/>
  <c r="Y4618" i="3"/>
  <c r="AA4618" i="3"/>
  <c r="AB4618" i="3" s="1"/>
  <c r="Y4610" i="3"/>
  <c r="AA4610" i="3"/>
  <c r="AB4610" i="3" s="1"/>
  <c r="Y4602" i="3"/>
  <c r="AA4602" i="3"/>
  <c r="AB4602" i="3" s="1"/>
  <c r="Y4594" i="3"/>
  <c r="AA4594" i="3"/>
  <c r="AB4594" i="3" s="1"/>
  <c r="Y4586" i="3"/>
  <c r="AA4586" i="3"/>
  <c r="AB4586" i="3" s="1"/>
  <c r="Y4578" i="3"/>
  <c r="AA4578" i="3"/>
  <c r="AB4578" i="3" s="1"/>
  <c r="Y4570" i="3"/>
  <c r="AA4570" i="3"/>
  <c r="AB4570" i="3" s="1"/>
  <c r="Y4562" i="3"/>
  <c r="AA4562" i="3"/>
  <c r="AB4562" i="3" s="1"/>
  <c r="Y4554" i="3"/>
  <c r="AA4554" i="3"/>
  <c r="AB4554" i="3" s="1"/>
  <c r="Y4546" i="3"/>
  <c r="AA4546" i="3"/>
  <c r="AB4546" i="3" s="1"/>
  <c r="Y4538" i="3"/>
  <c r="AA4538" i="3"/>
  <c r="AB4538" i="3" s="1"/>
  <c r="Y4530" i="3"/>
  <c r="AA4530" i="3"/>
  <c r="AB4530" i="3" s="1"/>
  <c r="Y4522" i="3"/>
  <c r="AA4522" i="3"/>
  <c r="AB4522" i="3" s="1"/>
  <c r="Y4514" i="3"/>
  <c r="AA4514" i="3"/>
  <c r="AB4514" i="3" s="1"/>
  <c r="Y4506" i="3"/>
  <c r="AA4506" i="3"/>
  <c r="AB4506" i="3" s="1"/>
  <c r="Y4498" i="3"/>
  <c r="AA4498" i="3"/>
  <c r="AB4498" i="3" s="1"/>
  <c r="Y4490" i="3"/>
  <c r="AA4490" i="3"/>
  <c r="AB4490" i="3" s="1"/>
  <c r="Y4482" i="3"/>
  <c r="AA4482" i="3"/>
  <c r="AB4482" i="3" s="1"/>
  <c r="Y4474" i="3"/>
  <c r="AA4474" i="3"/>
  <c r="AB4474" i="3" s="1"/>
  <c r="Y4466" i="3"/>
  <c r="AA4466" i="3"/>
  <c r="AB4466" i="3" s="1"/>
  <c r="Y4458" i="3"/>
  <c r="AA4458" i="3"/>
  <c r="AB4458" i="3" s="1"/>
  <c r="Y4450" i="3"/>
  <c r="AA4450" i="3"/>
  <c r="AB4450" i="3" s="1"/>
  <c r="Y4442" i="3"/>
  <c r="AA4442" i="3"/>
  <c r="AB4442" i="3" s="1"/>
  <c r="Y4434" i="3"/>
  <c r="AA4434" i="3"/>
  <c r="AB4434" i="3" s="1"/>
  <c r="Y4426" i="3"/>
  <c r="AA4426" i="3"/>
  <c r="AB4426" i="3" s="1"/>
  <c r="Y4418" i="3"/>
  <c r="AA4418" i="3"/>
  <c r="AB4418" i="3" s="1"/>
  <c r="Y4410" i="3"/>
  <c r="AA4410" i="3"/>
  <c r="AB4410" i="3" s="1"/>
  <c r="Y4402" i="3"/>
  <c r="AA4402" i="3"/>
  <c r="AB4402" i="3" s="1"/>
  <c r="Y4394" i="3"/>
  <c r="AA4394" i="3"/>
  <c r="AB4394" i="3" s="1"/>
  <c r="Y4386" i="3"/>
  <c r="AA4386" i="3"/>
  <c r="AB4386" i="3" s="1"/>
  <c r="Y4378" i="3"/>
  <c r="AA4378" i="3"/>
  <c r="AB4378" i="3" s="1"/>
  <c r="Y4370" i="3"/>
  <c r="AA4370" i="3"/>
  <c r="AB4370" i="3" s="1"/>
  <c r="Y4362" i="3"/>
  <c r="AA4362" i="3"/>
  <c r="AB4362" i="3" s="1"/>
  <c r="Y4354" i="3"/>
  <c r="AA4354" i="3"/>
  <c r="AB4354" i="3" s="1"/>
  <c r="Y4346" i="3"/>
  <c r="AA4346" i="3"/>
  <c r="AB4346" i="3" s="1"/>
  <c r="Y4338" i="3"/>
  <c r="AA4338" i="3"/>
  <c r="AB4338" i="3" s="1"/>
  <c r="Y4330" i="3"/>
  <c r="AA4330" i="3"/>
  <c r="AB4330" i="3" s="1"/>
  <c r="Y4322" i="3"/>
  <c r="AA4322" i="3"/>
  <c r="AB4322" i="3" s="1"/>
  <c r="Y4314" i="3"/>
  <c r="AA4314" i="3"/>
  <c r="AB4314" i="3" s="1"/>
  <c r="Y4306" i="3"/>
  <c r="AA4306" i="3"/>
  <c r="AB4306" i="3" s="1"/>
  <c r="Y4298" i="3"/>
  <c r="AA4298" i="3"/>
  <c r="AB4298" i="3" s="1"/>
  <c r="Y4290" i="3"/>
  <c r="AA4290" i="3"/>
  <c r="AB4290" i="3" s="1"/>
  <c r="Y4282" i="3"/>
  <c r="AA4282" i="3"/>
  <c r="AB4282" i="3" s="1"/>
  <c r="Y4274" i="3"/>
  <c r="AA4274" i="3"/>
  <c r="AB4274" i="3" s="1"/>
  <c r="Y4266" i="3"/>
  <c r="AA4266" i="3"/>
  <c r="AB4266" i="3" s="1"/>
  <c r="Y4258" i="3"/>
  <c r="AA4258" i="3"/>
  <c r="AB4258" i="3" s="1"/>
  <c r="Y4250" i="3"/>
  <c r="AA4250" i="3"/>
  <c r="AB4250" i="3" s="1"/>
  <c r="Y4242" i="3"/>
  <c r="AA4242" i="3"/>
  <c r="AB4242" i="3" s="1"/>
  <c r="Y4234" i="3"/>
  <c r="AA4234" i="3"/>
  <c r="AB4234" i="3" s="1"/>
  <c r="Y4226" i="3"/>
  <c r="AA4226" i="3"/>
  <c r="AB4226" i="3" s="1"/>
  <c r="Y4218" i="3"/>
  <c r="AA4218" i="3"/>
  <c r="AB4218" i="3" s="1"/>
  <c r="Y4210" i="3"/>
  <c r="AA4210" i="3"/>
  <c r="AB4210" i="3" s="1"/>
  <c r="Y4202" i="3"/>
  <c r="AA4202" i="3"/>
  <c r="AB4202" i="3" s="1"/>
  <c r="Y4194" i="3"/>
  <c r="AA4194" i="3"/>
  <c r="AB4194" i="3" s="1"/>
  <c r="Y4186" i="3"/>
  <c r="AA4186" i="3"/>
  <c r="AB4186" i="3" s="1"/>
  <c r="Y4178" i="3"/>
  <c r="AA4178" i="3"/>
  <c r="AB4178" i="3" s="1"/>
  <c r="Y4170" i="3"/>
  <c r="AA4170" i="3"/>
  <c r="AB4170" i="3" s="1"/>
  <c r="Y4162" i="3"/>
  <c r="AA4162" i="3"/>
  <c r="AB4162" i="3" s="1"/>
  <c r="Y4154" i="3"/>
  <c r="AA4154" i="3"/>
  <c r="AB4154" i="3" s="1"/>
  <c r="Y4146" i="3"/>
  <c r="AA4146" i="3"/>
  <c r="AB4146" i="3" s="1"/>
  <c r="Y4138" i="3"/>
  <c r="AA4138" i="3"/>
  <c r="AB4138" i="3" s="1"/>
  <c r="Y4130" i="3"/>
  <c r="AA4130" i="3"/>
  <c r="AB4130" i="3" s="1"/>
  <c r="Y4122" i="3"/>
  <c r="AA4122" i="3"/>
  <c r="AB4122" i="3" s="1"/>
  <c r="Y4114" i="3"/>
  <c r="AA4114" i="3"/>
  <c r="AB4114" i="3" s="1"/>
  <c r="Y4106" i="3"/>
  <c r="AA4106" i="3"/>
  <c r="AB4106" i="3" s="1"/>
  <c r="Y4098" i="3"/>
  <c r="AA4098" i="3"/>
  <c r="AB4098" i="3" s="1"/>
  <c r="Y4090" i="3"/>
  <c r="AA4090" i="3"/>
  <c r="AB4090" i="3" s="1"/>
  <c r="Y4082" i="3"/>
  <c r="AA4082" i="3"/>
  <c r="AB4082" i="3" s="1"/>
  <c r="Y4074" i="3"/>
  <c r="AA4074" i="3"/>
  <c r="AB4074" i="3" s="1"/>
  <c r="Y4066" i="3"/>
  <c r="AA4066" i="3"/>
  <c r="AB4066" i="3" s="1"/>
  <c r="Y4058" i="3"/>
  <c r="AA4058" i="3"/>
  <c r="AB4058" i="3" s="1"/>
  <c r="Y4050" i="3"/>
  <c r="AA4050" i="3"/>
  <c r="AB4050" i="3" s="1"/>
  <c r="Y4042" i="3"/>
  <c r="AA4042" i="3"/>
  <c r="AB4042" i="3" s="1"/>
  <c r="Y4034" i="3"/>
  <c r="AA4034" i="3"/>
  <c r="AB4034" i="3" s="1"/>
  <c r="Y4026" i="3"/>
  <c r="AA4026" i="3"/>
  <c r="AB4026" i="3" s="1"/>
  <c r="Y4018" i="3"/>
  <c r="AA4018" i="3"/>
  <c r="AB4018" i="3" s="1"/>
  <c r="Y4010" i="3"/>
  <c r="AA4010" i="3"/>
  <c r="AB4010" i="3" s="1"/>
  <c r="Y4002" i="3"/>
  <c r="AA4002" i="3"/>
  <c r="AB4002" i="3" s="1"/>
  <c r="Y3994" i="3"/>
  <c r="AA3994" i="3"/>
  <c r="AB3994" i="3" s="1"/>
  <c r="Y3986" i="3"/>
  <c r="AA3986" i="3"/>
  <c r="AB3986" i="3" s="1"/>
  <c r="Y3978" i="3"/>
  <c r="AA3978" i="3"/>
  <c r="AB3978" i="3" s="1"/>
  <c r="Y3970" i="3"/>
  <c r="AA3970" i="3"/>
  <c r="AB3970" i="3" s="1"/>
  <c r="Y3962" i="3"/>
  <c r="AA3962" i="3"/>
  <c r="AB3962" i="3" s="1"/>
  <c r="Y3954" i="3"/>
  <c r="AA3954" i="3"/>
  <c r="AB3954" i="3" s="1"/>
  <c r="Y3946" i="3"/>
  <c r="AA3946" i="3"/>
  <c r="AB3946" i="3" s="1"/>
  <c r="Y3938" i="3"/>
  <c r="AA3938" i="3"/>
  <c r="AB3938" i="3" s="1"/>
  <c r="Y3930" i="3"/>
  <c r="AA3930" i="3"/>
  <c r="AB3930" i="3" s="1"/>
  <c r="Y3922" i="3"/>
  <c r="AA3922" i="3"/>
  <c r="AB3922" i="3" s="1"/>
  <c r="Y3914" i="3"/>
  <c r="AA3914" i="3"/>
  <c r="AB3914" i="3" s="1"/>
  <c r="Y3906" i="3"/>
  <c r="AA3906" i="3"/>
  <c r="AB3906" i="3" s="1"/>
  <c r="Y3898" i="3"/>
  <c r="AA3898" i="3"/>
  <c r="AB3898" i="3" s="1"/>
  <c r="Y3890" i="3"/>
  <c r="AA3890" i="3"/>
  <c r="AB3890" i="3" s="1"/>
  <c r="Y3882" i="3"/>
  <c r="AA3882" i="3"/>
  <c r="AB3882" i="3" s="1"/>
  <c r="Y3874" i="3"/>
  <c r="AA3874" i="3"/>
  <c r="AB3874" i="3" s="1"/>
  <c r="Y3866" i="3"/>
  <c r="AA3866" i="3"/>
  <c r="AB3866" i="3" s="1"/>
  <c r="Y3858" i="3"/>
  <c r="AA3858" i="3"/>
  <c r="AB3858" i="3" s="1"/>
  <c r="Y3850" i="3"/>
  <c r="AA3850" i="3"/>
  <c r="AB3850" i="3" s="1"/>
  <c r="Y3842" i="3"/>
  <c r="AA3842" i="3"/>
  <c r="AB3842" i="3" s="1"/>
  <c r="Y3834" i="3"/>
  <c r="AA3834" i="3"/>
  <c r="AB3834" i="3" s="1"/>
  <c r="Y3826" i="3"/>
  <c r="AA3826" i="3"/>
  <c r="AB3826" i="3" s="1"/>
  <c r="Y3818" i="3"/>
  <c r="AA3818" i="3"/>
  <c r="AB3818" i="3" s="1"/>
  <c r="Y3810" i="3"/>
  <c r="AA3810" i="3"/>
  <c r="AB3810" i="3" s="1"/>
  <c r="Y3802" i="3"/>
  <c r="AA3802" i="3"/>
  <c r="AB3802" i="3" s="1"/>
  <c r="Y3794" i="3"/>
  <c r="AA3794" i="3"/>
  <c r="AB3794" i="3" s="1"/>
  <c r="Y3786" i="3"/>
  <c r="AA3786" i="3"/>
  <c r="AB3786" i="3" s="1"/>
  <c r="Y3778" i="3"/>
  <c r="AA3778" i="3"/>
  <c r="AB3778" i="3" s="1"/>
  <c r="Y3770" i="3"/>
  <c r="AA3770" i="3"/>
  <c r="AB3770" i="3" s="1"/>
  <c r="Y3762" i="3"/>
  <c r="AA3762" i="3"/>
  <c r="AB3762" i="3" s="1"/>
  <c r="Y3754" i="3"/>
  <c r="AA3754" i="3"/>
  <c r="AB3754" i="3" s="1"/>
  <c r="Y3746" i="3"/>
  <c r="AA3746" i="3"/>
  <c r="AB3746" i="3" s="1"/>
  <c r="Y3738" i="3"/>
  <c r="AA3738" i="3"/>
  <c r="AB3738" i="3" s="1"/>
  <c r="Y3730" i="3"/>
  <c r="AA3730" i="3"/>
  <c r="AB3730" i="3" s="1"/>
  <c r="Y3722" i="3"/>
  <c r="AA3722" i="3"/>
  <c r="AB3722" i="3" s="1"/>
  <c r="Y3714" i="3"/>
  <c r="AA3714" i="3"/>
  <c r="AB3714" i="3" s="1"/>
  <c r="Y3706" i="3"/>
  <c r="AA3706" i="3"/>
  <c r="AB3706" i="3" s="1"/>
  <c r="Y3698" i="3"/>
  <c r="AA3698" i="3"/>
  <c r="AB3698" i="3" s="1"/>
  <c r="Y3690" i="3"/>
  <c r="AA3690" i="3"/>
  <c r="AB3690" i="3" s="1"/>
  <c r="Y3682" i="3"/>
  <c r="AA3682" i="3"/>
  <c r="AB3682" i="3" s="1"/>
  <c r="Y3674" i="3"/>
  <c r="AA3674" i="3"/>
  <c r="AB3674" i="3" s="1"/>
  <c r="Y3666" i="3"/>
  <c r="AA3666" i="3"/>
  <c r="AB3666" i="3" s="1"/>
  <c r="Y3658" i="3"/>
  <c r="AA3658" i="3"/>
  <c r="AB3658" i="3" s="1"/>
  <c r="Y3650" i="3"/>
  <c r="AA3650" i="3"/>
  <c r="AB3650" i="3" s="1"/>
  <c r="Y3642" i="3"/>
  <c r="AA3642" i="3"/>
  <c r="AB3642" i="3" s="1"/>
  <c r="Y3634" i="3"/>
  <c r="AA3634" i="3"/>
  <c r="AB3634" i="3" s="1"/>
  <c r="Y3626" i="3"/>
  <c r="AA3626" i="3"/>
  <c r="AB3626" i="3" s="1"/>
  <c r="Y3618" i="3"/>
  <c r="AA3618" i="3"/>
  <c r="AB3618" i="3" s="1"/>
  <c r="Y3610" i="3"/>
  <c r="AA3610" i="3"/>
  <c r="AB3610" i="3" s="1"/>
  <c r="Y3602" i="3"/>
  <c r="AA3602" i="3"/>
  <c r="AB3602" i="3" s="1"/>
  <c r="Y3594" i="3"/>
  <c r="AA3594" i="3"/>
  <c r="AB3594" i="3" s="1"/>
  <c r="Y3586" i="3"/>
  <c r="AA3586" i="3"/>
  <c r="AB3586" i="3" s="1"/>
  <c r="Y3578" i="3"/>
  <c r="AA3578" i="3"/>
  <c r="AB3578" i="3" s="1"/>
  <c r="Y3570" i="3"/>
  <c r="AA3570" i="3"/>
  <c r="AB3570" i="3" s="1"/>
  <c r="Y3562" i="3"/>
  <c r="AA3562" i="3"/>
  <c r="AB3562" i="3" s="1"/>
  <c r="Y3554" i="3"/>
  <c r="AA3554" i="3"/>
  <c r="AB3554" i="3" s="1"/>
  <c r="Y3546" i="3"/>
  <c r="AA3546" i="3"/>
  <c r="AB3546" i="3" s="1"/>
  <c r="Y3538" i="3"/>
  <c r="AA3538" i="3"/>
  <c r="AB3538" i="3" s="1"/>
  <c r="Y3530" i="3"/>
  <c r="AA3530" i="3"/>
  <c r="AB3530" i="3" s="1"/>
  <c r="Y3522" i="3"/>
  <c r="AA3522" i="3"/>
  <c r="AB3522" i="3" s="1"/>
  <c r="Y3514" i="3"/>
  <c r="AA3514" i="3"/>
  <c r="AB3514" i="3" s="1"/>
  <c r="Y3506" i="3"/>
  <c r="AA3506" i="3"/>
  <c r="AB3506" i="3" s="1"/>
  <c r="Y3498" i="3"/>
  <c r="AA3498" i="3"/>
  <c r="AB3498" i="3" s="1"/>
  <c r="Y3490" i="3"/>
  <c r="AA3490" i="3"/>
  <c r="AB3490" i="3" s="1"/>
  <c r="Y3482" i="3"/>
  <c r="AA3482" i="3"/>
  <c r="AB3482" i="3" s="1"/>
  <c r="Y3474" i="3"/>
  <c r="AA3474" i="3"/>
  <c r="AB3474" i="3" s="1"/>
  <c r="Y3466" i="3"/>
  <c r="AA3466" i="3"/>
  <c r="AB3466" i="3" s="1"/>
  <c r="Y3458" i="3"/>
  <c r="AA3458" i="3"/>
  <c r="AB3458" i="3" s="1"/>
  <c r="Y3450" i="3"/>
  <c r="AA3450" i="3"/>
  <c r="AB3450" i="3" s="1"/>
  <c r="Y3442" i="3"/>
  <c r="AA3442" i="3"/>
  <c r="AB3442" i="3" s="1"/>
  <c r="Y3434" i="3"/>
  <c r="AA3434" i="3"/>
  <c r="AB3434" i="3" s="1"/>
  <c r="Y3426" i="3"/>
  <c r="AA3426" i="3"/>
  <c r="AB3426" i="3" s="1"/>
  <c r="Y3418" i="3"/>
  <c r="AA3418" i="3"/>
  <c r="AB3418" i="3" s="1"/>
  <c r="Y3410" i="3"/>
  <c r="AA3410" i="3"/>
  <c r="AB3410" i="3" s="1"/>
  <c r="Y3402" i="3"/>
  <c r="AA3402" i="3"/>
  <c r="AB3402" i="3" s="1"/>
  <c r="Y3394" i="3"/>
  <c r="AA3394" i="3"/>
  <c r="AB3394" i="3" s="1"/>
  <c r="Y3386" i="3"/>
  <c r="AA3386" i="3"/>
  <c r="AB3386" i="3" s="1"/>
  <c r="Y3378" i="3"/>
  <c r="AA3378" i="3"/>
  <c r="AB3378" i="3" s="1"/>
  <c r="Y3370" i="3"/>
  <c r="AA3370" i="3"/>
  <c r="AB3370" i="3" s="1"/>
  <c r="Y3362" i="3"/>
  <c r="AA3362" i="3"/>
  <c r="AB3362" i="3" s="1"/>
  <c r="Y3354" i="3"/>
  <c r="AA3354" i="3"/>
  <c r="AB3354" i="3" s="1"/>
  <c r="Y3346" i="3"/>
  <c r="AA3346" i="3"/>
  <c r="AB3346" i="3" s="1"/>
  <c r="Y3338" i="3"/>
  <c r="AA3338" i="3"/>
  <c r="AB3338" i="3" s="1"/>
  <c r="Y3330" i="3"/>
  <c r="AA3330" i="3"/>
  <c r="AB3330" i="3" s="1"/>
  <c r="Y3322" i="3"/>
  <c r="AA3322" i="3"/>
  <c r="AB3322" i="3" s="1"/>
  <c r="Y3314" i="3"/>
  <c r="AA3314" i="3"/>
  <c r="AB3314" i="3" s="1"/>
  <c r="Y3306" i="3"/>
  <c r="AA3306" i="3"/>
  <c r="AB3306" i="3" s="1"/>
  <c r="Y3298" i="3"/>
  <c r="AA3298" i="3"/>
  <c r="AB3298" i="3" s="1"/>
  <c r="Y3290" i="3"/>
  <c r="AA3290" i="3"/>
  <c r="AB3290" i="3" s="1"/>
  <c r="Y3282" i="3"/>
  <c r="AA3282" i="3"/>
  <c r="AB3282" i="3" s="1"/>
  <c r="Y3274" i="3"/>
  <c r="AA3274" i="3"/>
  <c r="AB3274" i="3" s="1"/>
  <c r="Y3266" i="3"/>
  <c r="AA3266" i="3"/>
  <c r="AB3266" i="3" s="1"/>
  <c r="Y3258" i="3"/>
  <c r="AA3258" i="3"/>
  <c r="AB3258" i="3" s="1"/>
  <c r="Y3250" i="3"/>
  <c r="AA3250" i="3"/>
  <c r="AB3250" i="3" s="1"/>
  <c r="Y3242" i="3"/>
  <c r="AA3242" i="3"/>
  <c r="AB3242" i="3" s="1"/>
  <c r="Y3234" i="3"/>
  <c r="AA3234" i="3"/>
  <c r="AB3234" i="3" s="1"/>
  <c r="Y3226" i="3"/>
  <c r="AA3226" i="3"/>
  <c r="AB3226" i="3" s="1"/>
  <c r="Y3218" i="3"/>
  <c r="AA3218" i="3"/>
  <c r="AB3218" i="3" s="1"/>
  <c r="Y3210" i="3"/>
  <c r="AA3210" i="3"/>
  <c r="AB3210" i="3" s="1"/>
  <c r="Y3202" i="3"/>
  <c r="AA3202" i="3"/>
  <c r="AB3202" i="3" s="1"/>
  <c r="Y3194" i="3"/>
  <c r="AA3194" i="3"/>
  <c r="AB3194" i="3" s="1"/>
  <c r="Y3186" i="3"/>
  <c r="AA3186" i="3"/>
  <c r="AB3186" i="3" s="1"/>
  <c r="Y3178" i="3"/>
  <c r="AA3178" i="3"/>
  <c r="AB3178" i="3" s="1"/>
  <c r="Y3170" i="3"/>
  <c r="AA3170" i="3"/>
  <c r="AB3170" i="3" s="1"/>
  <c r="Y3162" i="3"/>
  <c r="AA3162" i="3"/>
  <c r="AB3162" i="3" s="1"/>
  <c r="Y3154" i="3"/>
  <c r="AA3154" i="3"/>
  <c r="AB3154" i="3" s="1"/>
  <c r="Y3146" i="3"/>
  <c r="AA3146" i="3"/>
  <c r="AB3146" i="3" s="1"/>
  <c r="Y3138" i="3"/>
  <c r="AA3138" i="3"/>
  <c r="AB3138" i="3" s="1"/>
  <c r="Y3130" i="3"/>
  <c r="AA3130" i="3"/>
  <c r="AB3130" i="3" s="1"/>
  <c r="Y3122" i="3"/>
  <c r="AA3122" i="3"/>
  <c r="AB3122" i="3" s="1"/>
  <c r="Y3114" i="3"/>
  <c r="AA3114" i="3"/>
  <c r="AB3114" i="3" s="1"/>
  <c r="Y3106" i="3"/>
  <c r="AA3106" i="3"/>
  <c r="AB3106" i="3" s="1"/>
  <c r="Y3098" i="3"/>
  <c r="AA3098" i="3"/>
  <c r="AB3098" i="3" s="1"/>
  <c r="Y3090" i="3"/>
  <c r="AA3090" i="3"/>
  <c r="AB3090" i="3" s="1"/>
  <c r="Y3082" i="3"/>
  <c r="AA3082" i="3"/>
  <c r="AB3082" i="3" s="1"/>
  <c r="Y3074" i="3"/>
  <c r="AA3074" i="3"/>
  <c r="AB3074" i="3" s="1"/>
  <c r="Y3066" i="3"/>
  <c r="AA3066" i="3"/>
  <c r="AB3066" i="3" s="1"/>
  <c r="Y3058" i="3"/>
  <c r="AA3058" i="3"/>
  <c r="AB3058" i="3" s="1"/>
  <c r="Y3050" i="3"/>
  <c r="AA3050" i="3"/>
  <c r="AB3050" i="3" s="1"/>
  <c r="Y3042" i="3"/>
  <c r="AA3042" i="3"/>
  <c r="AB3042" i="3" s="1"/>
  <c r="Y3034" i="3"/>
  <c r="AA3034" i="3"/>
  <c r="AB3034" i="3" s="1"/>
  <c r="Y3026" i="3"/>
  <c r="AA3026" i="3"/>
  <c r="AB3026" i="3" s="1"/>
  <c r="Y3018" i="3"/>
  <c r="AA3018" i="3"/>
  <c r="AB3018" i="3" s="1"/>
  <c r="Y3010" i="3"/>
  <c r="AA3010" i="3"/>
  <c r="AB3010" i="3" s="1"/>
  <c r="Y3002" i="3"/>
  <c r="AA3002" i="3"/>
  <c r="AB3002" i="3" s="1"/>
  <c r="Y2994" i="3"/>
  <c r="AA2994" i="3"/>
  <c r="AB2994" i="3" s="1"/>
  <c r="Y2986" i="3"/>
  <c r="AA2986" i="3"/>
  <c r="AB2986" i="3" s="1"/>
  <c r="Y2978" i="3"/>
  <c r="AA2978" i="3"/>
  <c r="AB2978" i="3" s="1"/>
  <c r="Y2970" i="3"/>
  <c r="AA2970" i="3"/>
  <c r="AB2970" i="3" s="1"/>
  <c r="Y2962" i="3"/>
  <c r="AA2962" i="3"/>
  <c r="AB2962" i="3" s="1"/>
  <c r="Y2954" i="3"/>
  <c r="AA2954" i="3"/>
  <c r="AB2954" i="3" s="1"/>
  <c r="Y2946" i="3"/>
  <c r="AA2946" i="3"/>
  <c r="AB2946" i="3" s="1"/>
  <c r="Y2938" i="3"/>
  <c r="AA2938" i="3"/>
  <c r="AB2938" i="3" s="1"/>
  <c r="Y2930" i="3"/>
  <c r="AA2930" i="3"/>
  <c r="AB2930" i="3" s="1"/>
  <c r="Y2922" i="3"/>
  <c r="AA2922" i="3"/>
  <c r="AB2922" i="3" s="1"/>
  <c r="Y2914" i="3"/>
  <c r="AA2914" i="3"/>
  <c r="AB2914" i="3" s="1"/>
  <c r="Y2906" i="3"/>
  <c r="AA2906" i="3"/>
  <c r="AB2906" i="3" s="1"/>
  <c r="Y2898" i="3"/>
  <c r="AA2898" i="3"/>
  <c r="AB2898" i="3" s="1"/>
  <c r="Y2890" i="3"/>
  <c r="AA2890" i="3"/>
  <c r="AB2890" i="3" s="1"/>
  <c r="Y2882" i="3"/>
  <c r="AA2882" i="3"/>
  <c r="AB2882" i="3" s="1"/>
  <c r="Y2874" i="3"/>
  <c r="AA2874" i="3"/>
  <c r="AB2874" i="3" s="1"/>
  <c r="Y2866" i="3"/>
  <c r="AA2866" i="3"/>
  <c r="AB2866" i="3" s="1"/>
  <c r="Y2858" i="3"/>
  <c r="AA2858" i="3"/>
  <c r="AB2858" i="3" s="1"/>
  <c r="Y2850" i="3"/>
  <c r="AA2850" i="3"/>
  <c r="AB2850" i="3" s="1"/>
  <c r="Y2842" i="3"/>
  <c r="AA2842" i="3"/>
  <c r="AB2842" i="3" s="1"/>
  <c r="Y2834" i="3"/>
  <c r="AA2834" i="3"/>
  <c r="AB2834" i="3" s="1"/>
  <c r="Y2826" i="3"/>
  <c r="AA2826" i="3"/>
  <c r="AB2826" i="3" s="1"/>
  <c r="Y2818" i="3"/>
  <c r="AA2818" i="3"/>
  <c r="AB2818" i="3" s="1"/>
  <c r="Y2810" i="3"/>
  <c r="AA2810" i="3"/>
  <c r="AB2810" i="3" s="1"/>
  <c r="Y2802" i="3"/>
  <c r="AA2802" i="3"/>
  <c r="AB2802" i="3" s="1"/>
  <c r="Y2794" i="3"/>
  <c r="AA2794" i="3"/>
  <c r="AB2794" i="3" s="1"/>
  <c r="Y2786" i="3"/>
  <c r="AA2786" i="3"/>
  <c r="AB2786" i="3" s="1"/>
  <c r="Y2778" i="3"/>
  <c r="AA2778" i="3"/>
  <c r="AB2778" i="3" s="1"/>
  <c r="Y2770" i="3"/>
  <c r="AA2770" i="3"/>
  <c r="AB2770" i="3" s="1"/>
  <c r="Y2762" i="3"/>
  <c r="AA2762" i="3"/>
  <c r="AB2762" i="3" s="1"/>
  <c r="Y2754" i="3"/>
  <c r="AA2754" i="3"/>
  <c r="AB2754" i="3" s="1"/>
  <c r="Y2746" i="3"/>
  <c r="AA2746" i="3"/>
  <c r="AB2746" i="3" s="1"/>
  <c r="Y2738" i="3"/>
  <c r="AA2738" i="3"/>
  <c r="AB2738" i="3" s="1"/>
  <c r="Y2730" i="3"/>
  <c r="AA2730" i="3"/>
  <c r="AB2730" i="3" s="1"/>
  <c r="Y2722" i="3"/>
  <c r="AA2722" i="3"/>
  <c r="AB2722" i="3" s="1"/>
  <c r="Y2714" i="3"/>
  <c r="AA2714" i="3"/>
  <c r="AB2714" i="3" s="1"/>
  <c r="Y2706" i="3"/>
  <c r="AA2706" i="3"/>
  <c r="AB2706" i="3" s="1"/>
  <c r="Y2698" i="3"/>
  <c r="AA2698" i="3"/>
  <c r="AB2698" i="3" s="1"/>
  <c r="Y2690" i="3"/>
  <c r="AA2690" i="3"/>
  <c r="AB2690" i="3" s="1"/>
  <c r="Y2682" i="3"/>
  <c r="AA2682" i="3"/>
  <c r="AB2682" i="3" s="1"/>
  <c r="Y2674" i="3"/>
  <c r="AA2674" i="3"/>
  <c r="AB2674" i="3" s="1"/>
  <c r="Y2666" i="3"/>
  <c r="AA2666" i="3"/>
  <c r="AB2666" i="3" s="1"/>
  <c r="Y2658" i="3"/>
  <c r="AA2658" i="3"/>
  <c r="AB2658" i="3" s="1"/>
  <c r="Y2650" i="3"/>
  <c r="AA2650" i="3"/>
  <c r="AB2650" i="3" s="1"/>
  <c r="Y2642" i="3"/>
  <c r="AA2642" i="3"/>
  <c r="AB2642" i="3" s="1"/>
  <c r="Y2634" i="3"/>
  <c r="AA2634" i="3"/>
  <c r="AB2634" i="3" s="1"/>
  <c r="Y2626" i="3"/>
  <c r="AA2626" i="3"/>
  <c r="AB2626" i="3" s="1"/>
  <c r="Y2618" i="3"/>
  <c r="AA2618" i="3"/>
  <c r="AB2618" i="3" s="1"/>
  <c r="Y2610" i="3"/>
  <c r="AA2610" i="3"/>
  <c r="AB2610" i="3" s="1"/>
  <c r="Y2602" i="3"/>
  <c r="AA2602" i="3"/>
  <c r="AB2602" i="3" s="1"/>
  <c r="Y2594" i="3"/>
  <c r="AA2594" i="3"/>
  <c r="AB2594" i="3" s="1"/>
  <c r="Y2586" i="3"/>
  <c r="AA2586" i="3"/>
  <c r="AB2586" i="3" s="1"/>
  <c r="Y2578" i="3"/>
  <c r="AA2578" i="3"/>
  <c r="AB2578" i="3" s="1"/>
  <c r="Y2570" i="3"/>
  <c r="AA2570" i="3"/>
  <c r="AB2570" i="3" s="1"/>
  <c r="Y2562" i="3"/>
  <c r="AA2562" i="3"/>
  <c r="AB2562" i="3" s="1"/>
  <c r="Y2554" i="3"/>
  <c r="AA2554" i="3"/>
  <c r="AB2554" i="3" s="1"/>
  <c r="Y2546" i="3"/>
  <c r="AA2546" i="3"/>
  <c r="AB2546" i="3" s="1"/>
  <c r="Y2538" i="3"/>
  <c r="AA2538" i="3"/>
  <c r="AB2538" i="3" s="1"/>
  <c r="Y2530" i="3"/>
  <c r="AA2530" i="3"/>
  <c r="AB2530" i="3" s="1"/>
  <c r="Y2522" i="3"/>
  <c r="AA2522" i="3"/>
  <c r="AB2522" i="3" s="1"/>
  <c r="Y2514" i="3"/>
  <c r="AA2514" i="3"/>
  <c r="AB2514" i="3" s="1"/>
  <c r="Y2506" i="3"/>
  <c r="AA2506" i="3"/>
  <c r="AB2506" i="3" s="1"/>
  <c r="Y2498" i="3"/>
  <c r="AA2498" i="3"/>
  <c r="AB2498" i="3" s="1"/>
  <c r="Y2490" i="3"/>
  <c r="AA2490" i="3"/>
  <c r="AB2490" i="3" s="1"/>
  <c r="Y2482" i="3"/>
  <c r="AA2482" i="3"/>
  <c r="AB2482" i="3" s="1"/>
  <c r="Y2474" i="3"/>
  <c r="AA2474" i="3"/>
  <c r="AB2474" i="3" s="1"/>
  <c r="Y2466" i="3"/>
  <c r="AA2466" i="3"/>
  <c r="AB2466" i="3" s="1"/>
  <c r="Y2458" i="3"/>
  <c r="AA2458" i="3"/>
  <c r="AB2458" i="3" s="1"/>
  <c r="Y2450" i="3"/>
  <c r="AA2450" i="3"/>
  <c r="AB2450" i="3" s="1"/>
  <c r="Y2442" i="3"/>
  <c r="AA2442" i="3"/>
  <c r="AB2442" i="3" s="1"/>
  <c r="Y2434" i="3"/>
  <c r="AA2434" i="3"/>
  <c r="AB2434" i="3" s="1"/>
  <c r="Y2426" i="3"/>
  <c r="AA2426" i="3"/>
  <c r="AB2426" i="3" s="1"/>
  <c r="Y2418" i="3"/>
  <c r="AA2418" i="3"/>
  <c r="AB2418" i="3" s="1"/>
  <c r="Y2410" i="3"/>
  <c r="AA2410" i="3"/>
  <c r="AB2410" i="3" s="1"/>
  <c r="Y2402" i="3"/>
  <c r="AA2402" i="3"/>
  <c r="AB2402" i="3" s="1"/>
  <c r="Y2394" i="3"/>
  <c r="AA2394" i="3"/>
  <c r="AB2394" i="3" s="1"/>
  <c r="Y2386" i="3"/>
  <c r="AA2386" i="3"/>
  <c r="AB2386" i="3" s="1"/>
  <c r="Y2378" i="3"/>
  <c r="AA2378" i="3"/>
  <c r="AB2378" i="3" s="1"/>
  <c r="Y2370" i="3"/>
  <c r="AA2370" i="3"/>
  <c r="AB2370" i="3" s="1"/>
  <c r="Y2362" i="3"/>
  <c r="AA2362" i="3"/>
  <c r="AB2362" i="3" s="1"/>
  <c r="Y2354" i="3"/>
  <c r="AA2354" i="3"/>
  <c r="AB2354" i="3" s="1"/>
  <c r="Y2346" i="3"/>
  <c r="AA2346" i="3"/>
  <c r="AB2346" i="3" s="1"/>
  <c r="Y2338" i="3"/>
  <c r="AA2338" i="3"/>
  <c r="AB2338" i="3" s="1"/>
  <c r="Y2330" i="3"/>
  <c r="AA2330" i="3"/>
  <c r="AB2330" i="3" s="1"/>
  <c r="Y2322" i="3"/>
  <c r="AA2322" i="3"/>
  <c r="AB2322" i="3" s="1"/>
  <c r="Y2314" i="3"/>
  <c r="AA2314" i="3"/>
  <c r="AB2314" i="3" s="1"/>
  <c r="Y2306" i="3"/>
  <c r="AA2306" i="3"/>
  <c r="AB2306" i="3" s="1"/>
  <c r="Y2298" i="3"/>
  <c r="AA2298" i="3"/>
  <c r="AB2298" i="3" s="1"/>
  <c r="Y2290" i="3"/>
  <c r="AA2290" i="3"/>
  <c r="AB2290" i="3" s="1"/>
  <c r="Y2282" i="3"/>
  <c r="AA2282" i="3"/>
  <c r="AB2282" i="3" s="1"/>
  <c r="Y2274" i="3"/>
  <c r="AA2274" i="3"/>
  <c r="AB2274" i="3" s="1"/>
  <c r="Y2266" i="3"/>
  <c r="AA2266" i="3"/>
  <c r="AB2266" i="3" s="1"/>
  <c r="Y2258" i="3"/>
  <c r="AA2258" i="3"/>
  <c r="AB2258" i="3" s="1"/>
  <c r="Y2250" i="3"/>
  <c r="AA2250" i="3"/>
  <c r="AB2250" i="3" s="1"/>
  <c r="Y2242" i="3"/>
  <c r="AA2242" i="3"/>
  <c r="AB2242" i="3" s="1"/>
  <c r="Y2234" i="3"/>
  <c r="AA2234" i="3"/>
  <c r="AB2234" i="3" s="1"/>
  <c r="Y2226" i="3"/>
  <c r="AA2226" i="3"/>
  <c r="AB2226" i="3" s="1"/>
  <c r="Y2218" i="3"/>
  <c r="AA2218" i="3"/>
  <c r="AB2218" i="3" s="1"/>
  <c r="Y2210" i="3"/>
  <c r="AA2210" i="3"/>
  <c r="AB2210" i="3" s="1"/>
  <c r="Y2202" i="3"/>
  <c r="AA2202" i="3"/>
  <c r="AB2202" i="3" s="1"/>
  <c r="Y2194" i="3"/>
  <c r="AA2194" i="3"/>
  <c r="AB2194" i="3" s="1"/>
  <c r="Y2186" i="3"/>
  <c r="AA2186" i="3"/>
  <c r="AB2186" i="3" s="1"/>
  <c r="Y2178" i="3"/>
  <c r="AA2178" i="3"/>
  <c r="AB2178" i="3" s="1"/>
  <c r="Y2170" i="3"/>
  <c r="AA2170" i="3"/>
  <c r="AB2170" i="3" s="1"/>
  <c r="Y2162" i="3"/>
  <c r="AA2162" i="3"/>
  <c r="AB2162" i="3" s="1"/>
  <c r="Y2154" i="3"/>
  <c r="AA2154" i="3"/>
  <c r="AB2154" i="3" s="1"/>
  <c r="Y2146" i="3"/>
  <c r="AA2146" i="3"/>
  <c r="AB2146" i="3" s="1"/>
  <c r="Y2138" i="3"/>
  <c r="AA2138" i="3"/>
  <c r="AB2138" i="3" s="1"/>
  <c r="Y2130" i="3"/>
  <c r="AA2130" i="3"/>
  <c r="AB2130" i="3" s="1"/>
  <c r="Y2122" i="3"/>
  <c r="AA2122" i="3"/>
  <c r="AB2122" i="3" s="1"/>
  <c r="Y2114" i="3"/>
  <c r="AA2114" i="3"/>
  <c r="AB2114" i="3" s="1"/>
  <c r="Y2106" i="3"/>
  <c r="AA2106" i="3"/>
  <c r="AB2106" i="3" s="1"/>
  <c r="Y2098" i="3"/>
  <c r="AA2098" i="3"/>
  <c r="AB2098" i="3" s="1"/>
  <c r="Y2090" i="3"/>
  <c r="AA2090" i="3"/>
  <c r="AB2090" i="3" s="1"/>
  <c r="Y2082" i="3"/>
  <c r="AA2082" i="3"/>
  <c r="AB2082" i="3" s="1"/>
  <c r="Y2074" i="3"/>
  <c r="AA2074" i="3"/>
  <c r="AB2074" i="3" s="1"/>
  <c r="Y2066" i="3"/>
  <c r="AA2066" i="3"/>
  <c r="AB2066" i="3" s="1"/>
  <c r="Y2058" i="3"/>
  <c r="AA2058" i="3"/>
  <c r="AB2058" i="3" s="1"/>
  <c r="Y2050" i="3"/>
  <c r="AA2050" i="3"/>
  <c r="AB2050" i="3" s="1"/>
  <c r="Y2042" i="3"/>
  <c r="AA2042" i="3"/>
  <c r="AB2042" i="3" s="1"/>
  <c r="Y2034" i="3"/>
  <c r="AA2034" i="3"/>
  <c r="AB2034" i="3" s="1"/>
  <c r="Y2026" i="3"/>
  <c r="AA2026" i="3"/>
  <c r="AB2026" i="3" s="1"/>
  <c r="Y2018" i="3"/>
  <c r="AA2018" i="3"/>
  <c r="AB2018" i="3" s="1"/>
  <c r="Y2010" i="3"/>
  <c r="AA2010" i="3"/>
  <c r="AB2010" i="3" s="1"/>
  <c r="Y2002" i="3"/>
  <c r="AA2002" i="3"/>
  <c r="AB2002" i="3" s="1"/>
  <c r="Y1994" i="3"/>
  <c r="AA1994" i="3"/>
  <c r="AB1994" i="3" s="1"/>
  <c r="Y1986" i="3"/>
  <c r="AA1986" i="3"/>
  <c r="AB1986" i="3" s="1"/>
  <c r="Y1978" i="3"/>
  <c r="AA1978" i="3"/>
  <c r="AB1978" i="3" s="1"/>
  <c r="Y1970" i="3"/>
  <c r="AA1970" i="3"/>
  <c r="AB1970" i="3" s="1"/>
  <c r="Y1962" i="3"/>
  <c r="AA1962" i="3"/>
  <c r="AB1962" i="3" s="1"/>
  <c r="Y1954" i="3"/>
  <c r="AA1954" i="3"/>
  <c r="AB1954" i="3" s="1"/>
  <c r="Y1946" i="3"/>
  <c r="AA1946" i="3"/>
  <c r="AB1946" i="3" s="1"/>
  <c r="Y1938" i="3"/>
  <c r="AA1938" i="3"/>
  <c r="AB1938" i="3" s="1"/>
  <c r="Y1930" i="3"/>
  <c r="AA1930" i="3"/>
  <c r="AB1930" i="3" s="1"/>
  <c r="Y1922" i="3"/>
  <c r="AA1922" i="3"/>
  <c r="AB1922" i="3" s="1"/>
  <c r="Y1914" i="3"/>
  <c r="AA1914" i="3"/>
  <c r="AB1914" i="3" s="1"/>
  <c r="Y1906" i="3"/>
  <c r="AA1906" i="3"/>
  <c r="AB1906" i="3" s="1"/>
  <c r="Y1898" i="3"/>
  <c r="AA1898" i="3"/>
  <c r="AB1898" i="3" s="1"/>
  <c r="Y1890" i="3"/>
  <c r="AA1890" i="3"/>
  <c r="AB1890" i="3" s="1"/>
  <c r="Y1882" i="3"/>
  <c r="AA1882" i="3"/>
  <c r="AB1882" i="3" s="1"/>
  <c r="Y1874" i="3"/>
  <c r="AA1874" i="3"/>
  <c r="AB1874" i="3" s="1"/>
  <c r="Y1866" i="3"/>
  <c r="AA1866" i="3"/>
  <c r="AB1866" i="3" s="1"/>
  <c r="Y1858" i="3"/>
  <c r="AA1858" i="3"/>
  <c r="AB1858" i="3" s="1"/>
  <c r="Y1850" i="3"/>
  <c r="AA1850" i="3"/>
  <c r="AB1850" i="3" s="1"/>
  <c r="Y1842" i="3"/>
  <c r="AA1842" i="3"/>
  <c r="AB1842" i="3" s="1"/>
  <c r="Y1834" i="3"/>
  <c r="AA1834" i="3"/>
  <c r="AB1834" i="3" s="1"/>
  <c r="Y1826" i="3"/>
  <c r="AA1826" i="3"/>
  <c r="AB1826" i="3" s="1"/>
  <c r="Y1818" i="3"/>
  <c r="AA1818" i="3"/>
  <c r="AB1818" i="3" s="1"/>
  <c r="Y1810" i="3"/>
  <c r="AA1810" i="3"/>
  <c r="AB1810" i="3" s="1"/>
  <c r="Y1802" i="3"/>
  <c r="AA1802" i="3"/>
  <c r="AB1802" i="3" s="1"/>
  <c r="Y1794" i="3"/>
  <c r="AA1794" i="3"/>
  <c r="AB1794" i="3" s="1"/>
  <c r="Y1786" i="3"/>
  <c r="AA1786" i="3"/>
  <c r="AB1786" i="3" s="1"/>
  <c r="Y1778" i="3"/>
  <c r="AA1778" i="3"/>
  <c r="AB1778" i="3" s="1"/>
  <c r="Y1770" i="3"/>
  <c r="AA1770" i="3"/>
  <c r="AB1770" i="3" s="1"/>
  <c r="Y1762" i="3"/>
  <c r="AA1762" i="3"/>
  <c r="AB1762" i="3" s="1"/>
  <c r="Y1754" i="3"/>
  <c r="AA1754" i="3"/>
  <c r="AB1754" i="3" s="1"/>
  <c r="Y1746" i="3"/>
  <c r="AA1746" i="3"/>
  <c r="AB1746" i="3" s="1"/>
  <c r="Y1738" i="3"/>
  <c r="AA1738" i="3"/>
  <c r="AB1738" i="3" s="1"/>
  <c r="Y1730" i="3"/>
  <c r="AA1730" i="3"/>
  <c r="AB1730" i="3" s="1"/>
  <c r="Y1722" i="3"/>
  <c r="AA1722" i="3"/>
  <c r="AB1722" i="3" s="1"/>
  <c r="Y1714" i="3"/>
  <c r="AA1714" i="3"/>
  <c r="AB1714" i="3" s="1"/>
  <c r="Y1706" i="3"/>
  <c r="AA1706" i="3"/>
  <c r="AB1706" i="3" s="1"/>
  <c r="Y1698" i="3"/>
  <c r="AA1698" i="3"/>
  <c r="AB1698" i="3" s="1"/>
  <c r="Y1690" i="3"/>
  <c r="AA1690" i="3"/>
  <c r="AB1690" i="3" s="1"/>
  <c r="Y1682" i="3"/>
  <c r="AA1682" i="3"/>
  <c r="AB1682" i="3" s="1"/>
  <c r="Y1674" i="3"/>
  <c r="AA1674" i="3"/>
  <c r="AB1674" i="3" s="1"/>
  <c r="Y1666" i="3"/>
  <c r="AA1666" i="3"/>
  <c r="AB1666" i="3" s="1"/>
  <c r="Y1658" i="3"/>
  <c r="AA1658" i="3"/>
  <c r="AB1658" i="3" s="1"/>
  <c r="Y1650" i="3"/>
  <c r="AA1650" i="3"/>
  <c r="AB1650" i="3" s="1"/>
  <c r="Y1642" i="3"/>
  <c r="AA1642" i="3"/>
  <c r="AB1642" i="3" s="1"/>
  <c r="Y1634" i="3"/>
  <c r="AA1634" i="3"/>
  <c r="AB1634" i="3" s="1"/>
  <c r="Y1626" i="3"/>
  <c r="AA1626" i="3"/>
  <c r="AB1626" i="3" s="1"/>
  <c r="Y1618" i="3"/>
  <c r="AA1618" i="3"/>
  <c r="AB1618" i="3" s="1"/>
  <c r="Y1610" i="3"/>
  <c r="AA1610" i="3"/>
  <c r="AB1610" i="3" s="1"/>
  <c r="Y1602" i="3"/>
  <c r="AA1602" i="3"/>
  <c r="AB1602" i="3" s="1"/>
  <c r="Y1594" i="3"/>
  <c r="AA1594" i="3"/>
  <c r="AB1594" i="3" s="1"/>
  <c r="Y1586" i="3"/>
  <c r="AA1586" i="3"/>
  <c r="AB1586" i="3" s="1"/>
  <c r="Y1578" i="3"/>
  <c r="AA1578" i="3"/>
  <c r="AB1578" i="3" s="1"/>
  <c r="Y1570" i="3"/>
  <c r="AA1570" i="3"/>
  <c r="AB1570" i="3" s="1"/>
  <c r="Y1562" i="3"/>
  <c r="AA1562" i="3"/>
  <c r="AB1562" i="3" s="1"/>
  <c r="Y1554" i="3"/>
  <c r="AA1554" i="3"/>
  <c r="AB1554" i="3" s="1"/>
  <c r="Y1546" i="3"/>
  <c r="AA1546" i="3"/>
  <c r="AB1546" i="3" s="1"/>
  <c r="Y1538" i="3"/>
  <c r="AA1538" i="3"/>
  <c r="AB1538" i="3" s="1"/>
  <c r="Y1530" i="3"/>
  <c r="AA1530" i="3"/>
  <c r="AB1530" i="3" s="1"/>
  <c r="Y1522" i="3"/>
  <c r="AA1522" i="3"/>
  <c r="AB1522" i="3" s="1"/>
  <c r="Y1514" i="3"/>
  <c r="AA1514" i="3"/>
  <c r="AB1514" i="3" s="1"/>
  <c r="Y1506" i="3"/>
  <c r="AA1506" i="3"/>
  <c r="AB1506" i="3" s="1"/>
  <c r="Y1498" i="3"/>
  <c r="AA1498" i="3"/>
  <c r="AB1498" i="3" s="1"/>
  <c r="Y1490" i="3"/>
  <c r="AA1490" i="3"/>
  <c r="AB1490" i="3" s="1"/>
  <c r="Y1482" i="3"/>
  <c r="AA1482" i="3"/>
  <c r="AB1482" i="3" s="1"/>
  <c r="Y1474" i="3"/>
  <c r="AA1474" i="3"/>
  <c r="AB1474" i="3" s="1"/>
  <c r="Y1466" i="3"/>
  <c r="AA1466" i="3"/>
  <c r="AB1466" i="3" s="1"/>
  <c r="Y1458" i="3"/>
  <c r="AA1458" i="3"/>
  <c r="AB1458" i="3" s="1"/>
  <c r="Y1450" i="3"/>
  <c r="AA1450" i="3"/>
  <c r="AB1450" i="3" s="1"/>
  <c r="Y1442" i="3"/>
  <c r="AA1442" i="3"/>
  <c r="AB1442" i="3" s="1"/>
  <c r="Y1434" i="3"/>
  <c r="AA1434" i="3"/>
  <c r="AB1434" i="3" s="1"/>
  <c r="Y1426" i="3"/>
  <c r="AA1426" i="3"/>
  <c r="AB1426" i="3" s="1"/>
  <c r="Y1418" i="3"/>
  <c r="AA1418" i="3"/>
  <c r="AB1418" i="3" s="1"/>
  <c r="Y1410" i="3"/>
  <c r="AA1410" i="3"/>
  <c r="AB1410" i="3" s="1"/>
  <c r="Y1402" i="3"/>
  <c r="AA1402" i="3"/>
  <c r="AB1402" i="3" s="1"/>
  <c r="Y1394" i="3"/>
  <c r="AA1394" i="3"/>
  <c r="AB1394" i="3" s="1"/>
  <c r="Y1386" i="3"/>
  <c r="AA1386" i="3"/>
  <c r="AB1386" i="3" s="1"/>
  <c r="Y1378" i="3"/>
  <c r="AA1378" i="3"/>
  <c r="AB1378" i="3" s="1"/>
  <c r="Y1370" i="3"/>
  <c r="AA1370" i="3"/>
  <c r="AB1370" i="3" s="1"/>
  <c r="Y1362" i="3"/>
  <c r="AA1362" i="3"/>
  <c r="AB1362" i="3" s="1"/>
  <c r="Y1354" i="3"/>
  <c r="AA1354" i="3"/>
  <c r="AB1354" i="3" s="1"/>
  <c r="Y1346" i="3"/>
  <c r="AA1346" i="3"/>
  <c r="AB1346" i="3" s="1"/>
  <c r="Y1338" i="3"/>
  <c r="AA1338" i="3"/>
  <c r="AB1338" i="3" s="1"/>
  <c r="Y1330" i="3"/>
  <c r="AA1330" i="3"/>
  <c r="AB1330" i="3" s="1"/>
  <c r="Y1322" i="3"/>
  <c r="AA1322" i="3"/>
  <c r="AB1322" i="3" s="1"/>
  <c r="Y1314" i="3"/>
  <c r="AA1314" i="3"/>
  <c r="AB1314" i="3" s="1"/>
  <c r="Y1306" i="3"/>
  <c r="AA1306" i="3"/>
  <c r="AB1306" i="3" s="1"/>
  <c r="Y1298" i="3"/>
  <c r="AA1298" i="3"/>
  <c r="AB1298" i="3" s="1"/>
  <c r="Y1290" i="3"/>
  <c r="AA1290" i="3"/>
  <c r="AB1290" i="3" s="1"/>
  <c r="Y1282" i="3"/>
  <c r="AA1282" i="3"/>
  <c r="AB1282" i="3" s="1"/>
  <c r="Y1274" i="3"/>
  <c r="AA1274" i="3"/>
  <c r="AB1274" i="3" s="1"/>
  <c r="Y1266" i="3"/>
  <c r="AA1266" i="3"/>
  <c r="AB1266" i="3" s="1"/>
  <c r="Y1258" i="3"/>
  <c r="AA1258" i="3"/>
  <c r="AB1258" i="3" s="1"/>
  <c r="Y1250" i="3"/>
  <c r="AA1250" i="3"/>
  <c r="AB1250" i="3" s="1"/>
  <c r="Y1242" i="3"/>
  <c r="AA1242" i="3"/>
  <c r="AB1242" i="3" s="1"/>
  <c r="Y1234" i="3"/>
  <c r="AA1234" i="3"/>
  <c r="AB1234" i="3" s="1"/>
  <c r="Y1226" i="3"/>
  <c r="AA1226" i="3"/>
  <c r="AB1226" i="3" s="1"/>
  <c r="Y1218" i="3"/>
  <c r="AA1218" i="3"/>
  <c r="AB1218" i="3" s="1"/>
  <c r="Y1210" i="3"/>
  <c r="AA1210" i="3"/>
  <c r="AB1210" i="3" s="1"/>
  <c r="Y1202" i="3"/>
  <c r="AA1202" i="3"/>
  <c r="AB1202" i="3" s="1"/>
  <c r="Y1194" i="3"/>
  <c r="AA1194" i="3"/>
  <c r="AB1194" i="3" s="1"/>
  <c r="Y1186" i="3"/>
  <c r="AA1186" i="3"/>
  <c r="AB1186" i="3" s="1"/>
  <c r="Y1178" i="3"/>
  <c r="AA1178" i="3"/>
  <c r="AB1178" i="3" s="1"/>
  <c r="Y1170" i="3"/>
  <c r="AA1170" i="3"/>
  <c r="AB1170" i="3" s="1"/>
  <c r="Y1162" i="3"/>
  <c r="AA1162" i="3"/>
  <c r="AB1162" i="3" s="1"/>
  <c r="Y1154" i="3"/>
  <c r="AA1154" i="3"/>
  <c r="AB1154" i="3" s="1"/>
  <c r="Y1146" i="3"/>
  <c r="AA1146" i="3"/>
  <c r="AB1146" i="3" s="1"/>
  <c r="Y1138" i="3"/>
  <c r="AA1138" i="3"/>
  <c r="AB1138" i="3" s="1"/>
  <c r="Y1130" i="3"/>
  <c r="AA1130" i="3"/>
  <c r="AB1130" i="3" s="1"/>
  <c r="Y1122" i="3"/>
  <c r="AA1122" i="3"/>
  <c r="AB1122" i="3" s="1"/>
  <c r="Y1114" i="3"/>
  <c r="AA1114" i="3"/>
  <c r="AB1114" i="3" s="1"/>
  <c r="Y1106" i="3"/>
  <c r="AA1106" i="3"/>
  <c r="AB1106" i="3" s="1"/>
  <c r="Y1098" i="3"/>
  <c r="AA1098" i="3"/>
  <c r="AB1098" i="3" s="1"/>
  <c r="Y1090" i="3"/>
  <c r="AA1090" i="3"/>
  <c r="AB1090" i="3" s="1"/>
  <c r="Y1082" i="3"/>
  <c r="AA1082" i="3"/>
  <c r="AB1082" i="3" s="1"/>
  <c r="Y1074" i="3"/>
  <c r="AA1074" i="3"/>
  <c r="AB1074" i="3" s="1"/>
  <c r="Y1066" i="3"/>
  <c r="AA1066" i="3"/>
  <c r="AB1066" i="3" s="1"/>
  <c r="Y1058" i="3"/>
  <c r="AA1058" i="3"/>
  <c r="AB1058" i="3" s="1"/>
  <c r="Y1050" i="3"/>
  <c r="AA1050" i="3"/>
  <c r="AB1050" i="3" s="1"/>
  <c r="Y1042" i="3"/>
  <c r="AA1042" i="3"/>
  <c r="AB1042" i="3" s="1"/>
  <c r="Y1034" i="3"/>
  <c r="AA1034" i="3"/>
  <c r="AB1034" i="3" s="1"/>
  <c r="Y1026" i="3"/>
  <c r="AA1026" i="3"/>
  <c r="AB1026" i="3" s="1"/>
  <c r="Y1018" i="3"/>
  <c r="AA1018" i="3"/>
  <c r="AB1018" i="3" s="1"/>
  <c r="Y1010" i="3"/>
  <c r="AA1010" i="3"/>
  <c r="AB1010" i="3" s="1"/>
  <c r="Y1002" i="3"/>
  <c r="AA1002" i="3"/>
  <c r="AB1002" i="3" s="1"/>
  <c r="Y994" i="3"/>
  <c r="AA994" i="3"/>
  <c r="AB994" i="3" s="1"/>
  <c r="Y986" i="3"/>
  <c r="AA986" i="3"/>
  <c r="AB986" i="3" s="1"/>
  <c r="Y978" i="3"/>
  <c r="AA978" i="3"/>
  <c r="AB978" i="3" s="1"/>
  <c r="Y970" i="3"/>
  <c r="AA970" i="3"/>
  <c r="AB970" i="3" s="1"/>
  <c r="Y962" i="3"/>
  <c r="AA962" i="3"/>
  <c r="AB962" i="3" s="1"/>
  <c r="Y954" i="3"/>
  <c r="AA954" i="3"/>
  <c r="AB954" i="3" s="1"/>
  <c r="Y946" i="3"/>
  <c r="AA946" i="3"/>
  <c r="AB946" i="3" s="1"/>
  <c r="Y938" i="3"/>
  <c r="AA938" i="3"/>
  <c r="AB938" i="3" s="1"/>
  <c r="Y930" i="3"/>
  <c r="AA930" i="3"/>
  <c r="AB930" i="3" s="1"/>
  <c r="Y922" i="3"/>
  <c r="AA922" i="3"/>
  <c r="AB922" i="3" s="1"/>
  <c r="Y914" i="3"/>
  <c r="AA914" i="3"/>
  <c r="AB914" i="3" s="1"/>
  <c r="Y906" i="3"/>
  <c r="AA906" i="3"/>
  <c r="AB906" i="3" s="1"/>
  <c r="Y898" i="3"/>
  <c r="AA898" i="3"/>
  <c r="AB898" i="3" s="1"/>
  <c r="Y890" i="3"/>
  <c r="AA890" i="3"/>
  <c r="AB890" i="3" s="1"/>
  <c r="Y882" i="3"/>
  <c r="AA882" i="3"/>
  <c r="AB882" i="3" s="1"/>
  <c r="Y874" i="3"/>
  <c r="AA874" i="3"/>
  <c r="AB874" i="3" s="1"/>
  <c r="Y866" i="3"/>
  <c r="AA866" i="3"/>
  <c r="AB866" i="3" s="1"/>
  <c r="Y858" i="3"/>
  <c r="AA858" i="3"/>
  <c r="AB858" i="3" s="1"/>
  <c r="Y850" i="3"/>
  <c r="AA850" i="3"/>
  <c r="AB850" i="3" s="1"/>
  <c r="Y842" i="3"/>
  <c r="AA842" i="3"/>
  <c r="AB842" i="3" s="1"/>
  <c r="Y834" i="3"/>
  <c r="AA834" i="3"/>
  <c r="AB834" i="3" s="1"/>
  <c r="Y826" i="3"/>
  <c r="AA826" i="3"/>
  <c r="AB826" i="3" s="1"/>
  <c r="Y818" i="3"/>
  <c r="AA818" i="3"/>
  <c r="AB818" i="3" s="1"/>
  <c r="Y810" i="3"/>
  <c r="AA810" i="3"/>
  <c r="AB810" i="3" s="1"/>
  <c r="Y802" i="3"/>
  <c r="AA802" i="3"/>
  <c r="AB802" i="3" s="1"/>
  <c r="Y794" i="3"/>
  <c r="AA794" i="3"/>
  <c r="AB794" i="3" s="1"/>
  <c r="Y786" i="3"/>
  <c r="AA786" i="3"/>
  <c r="AB786" i="3" s="1"/>
  <c r="Y778" i="3"/>
  <c r="AA778" i="3"/>
  <c r="AB778" i="3" s="1"/>
  <c r="Y770" i="3"/>
  <c r="AA770" i="3"/>
  <c r="AB770" i="3" s="1"/>
  <c r="Y762" i="3"/>
  <c r="AA762" i="3"/>
  <c r="AB762" i="3" s="1"/>
  <c r="Y754" i="3"/>
  <c r="AA754" i="3"/>
  <c r="AB754" i="3" s="1"/>
  <c r="Y746" i="3"/>
  <c r="AA746" i="3"/>
  <c r="AB746" i="3" s="1"/>
  <c r="Y738" i="3"/>
  <c r="AA738" i="3"/>
  <c r="AB738" i="3" s="1"/>
  <c r="Y730" i="3"/>
  <c r="AA730" i="3"/>
  <c r="AB730" i="3" s="1"/>
  <c r="Y722" i="3"/>
  <c r="AA722" i="3"/>
  <c r="AB722" i="3" s="1"/>
  <c r="Y714" i="3"/>
  <c r="AA714" i="3"/>
  <c r="AB714" i="3" s="1"/>
  <c r="Y706" i="3"/>
  <c r="AA706" i="3"/>
  <c r="AB706" i="3" s="1"/>
  <c r="Y698" i="3"/>
  <c r="AA698" i="3"/>
  <c r="AB698" i="3" s="1"/>
  <c r="Y690" i="3"/>
  <c r="AA690" i="3"/>
  <c r="AB690" i="3" s="1"/>
  <c r="Y682" i="3"/>
  <c r="AA682" i="3"/>
  <c r="AB682" i="3" s="1"/>
  <c r="Y674" i="3"/>
  <c r="AA674" i="3"/>
  <c r="AB674" i="3" s="1"/>
  <c r="Y666" i="3"/>
  <c r="AA666" i="3"/>
  <c r="AB666" i="3" s="1"/>
  <c r="Y658" i="3"/>
  <c r="AA658" i="3"/>
  <c r="AB658" i="3" s="1"/>
  <c r="Y650" i="3"/>
  <c r="AA650" i="3"/>
  <c r="AB650" i="3" s="1"/>
  <c r="Y642" i="3"/>
  <c r="AA642" i="3"/>
  <c r="AB642" i="3" s="1"/>
  <c r="Y634" i="3"/>
  <c r="AA634" i="3"/>
  <c r="AB634" i="3" s="1"/>
  <c r="Y626" i="3"/>
  <c r="AA626" i="3"/>
  <c r="AB626" i="3" s="1"/>
  <c r="Y618" i="3"/>
  <c r="AA618" i="3"/>
  <c r="AB618" i="3" s="1"/>
  <c r="Y610" i="3"/>
  <c r="AA610" i="3"/>
  <c r="AB610" i="3" s="1"/>
  <c r="Y602" i="3"/>
  <c r="AA602" i="3"/>
  <c r="AB602" i="3" s="1"/>
  <c r="Y594" i="3"/>
  <c r="AA594" i="3"/>
  <c r="AB594" i="3" s="1"/>
  <c r="Y586" i="3"/>
  <c r="AA586" i="3"/>
  <c r="AB586" i="3" s="1"/>
  <c r="Y578" i="3"/>
  <c r="AA578" i="3"/>
  <c r="AB578" i="3" s="1"/>
  <c r="Y570" i="3"/>
  <c r="AA570" i="3"/>
  <c r="AB570" i="3" s="1"/>
  <c r="Y562" i="3"/>
  <c r="AA562" i="3"/>
  <c r="AB562" i="3" s="1"/>
  <c r="Y554" i="3"/>
  <c r="AA554" i="3"/>
  <c r="AB554" i="3" s="1"/>
  <c r="Y546" i="3"/>
  <c r="AA546" i="3"/>
  <c r="AB546" i="3" s="1"/>
  <c r="Y538" i="3"/>
  <c r="AA538" i="3"/>
  <c r="AB538" i="3" s="1"/>
  <c r="Y530" i="3"/>
  <c r="AA530" i="3"/>
  <c r="AB530" i="3" s="1"/>
  <c r="Y522" i="3"/>
  <c r="AA522" i="3"/>
  <c r="AB522" i="3" s="1"/>
  <c r="Y514" i="3"/>
  <c r="AA514" i="3"/>
  <c r="AB514" i="3" s="1"/>
  <c r="Y506" i="3"/>
  <c r="AA506" i="3"/>
  <c r="AB506" i="3" s="1"/>
  <c r="Y498" i="3"/>
  <c r="AA498" i="3"/>
  <c r="AB498" i="3" s="1"/>
  <c r="Y490" i="3"/>
  <c r="AA490" i="3"/>
  <c r="AB490" i="3" s="1"/>
  <c r="Y482" i="3"/>
  <c r="AA482" i="3"/>
  <c r="AB482" i="3" s="1"/>
  <c r="Y474" i="3"/>
  <c r="AA474" i="3"/>
  <c r="AB474" i="3" s="1"/>
  <c r="Y466" i="3"/>
  <c r="AA466" i="3"/>
  <c r="AB466" i="3" s="1"/>
  <c r="Y458" i="3"/>
  <c r="AA458" i="3"/>
  <c r="AB458" i="3" s="1"/>
  <c r="Y450" i="3"/>
  <c r="AA450" i="3"/>
  <c r="AB450" i="3" s="1"/>
  <c r="Y442" i="3"/>
  <c r="AA442" i="3"/>
  <c r="AB442" i="3" s="1"/>
  <c r="Y434" i="3"/>
  <c r="AA434" i="3"/>
  <c r="AB434" i="3" s="1"/>
  <c r="Y426" i="3"/>
  <c r="AA426" i="3"/>
  <c r="AB426" i="3" s="1"/>
  <c r="Y418" i="3"/>
  <c r="AA418" i="3"/>
  <c r="AB418" i="3" s="1"/>
  <c r="Y410" i="3"/>
  <c r="AA410" i="3"/>
  <c r="AB410" i="3" s="1"/>
  <c r="Y402" i="3"/>
  <c r="AA402" i="3"/>
  <c r="AB402" i="3" s="1"/>
  <c r="Y394" i="3"/>
  <c r="AA394" i="3"/>
  <c r="AB394" i="3" s="1"/>
  <c r="Y386" i="3"/>
  <c r="AA386" i="3"/>
  <c r="AB386" i="3" s="1"/>
  <c r="Y378" i="3"/>
  <c r="AA378" i="3"/>
  <c r="AB378" i="3" s="1"/>
  <c r="Y370" i="3"/>
  <c r="AA370" i="3"/>
  <c r="AB370" i="3" s="1"/>
  <c r="Y362" i="3"/>
  <c r="AA362" i="3"/>
  <c r="AB362" i="3" s="1"/>
  <c r="Y354" i="3"/>
  <c r="AA354" i="3"/>
  <c r="AB354" i="3" s="1"/>
  <c r="Y346" i="3"/>
  <c r="AA346" i="3"/>
  <c r="AB346" i="3" s="1"/>
  <c r="Y338" i="3"/>
  <c r="AA338" i="3"/>
  <c r="AB338" i="3" s="1"/>
  <c r="Y330" i="3"/>
  <c r="AA330" i="3"/>
  <c r="AB330" i="3" s="1"/>
  <c r="Y322" i="3"/>
  <c r="AA322" i="3"/>
  <c r="AB322" i="3" s="1"/>
  <c r="Y314" i="3"/>
  <c r="AA314" i="3"/>
  <c r="AB314" i="3" s="1"/>
  <c r="Y306" i="3"/>
  <c r="AA306" i="3"/>
  <c r="AB306" i="3" s="1"/>
  <c r="Y298" i="3"/>
  <c r="AA298" i="3"/>
  <c r="AB298" i="3" s="1"/>
  <c r="Y290" i="3"/>
  <c r="AA290" i="3"/>
  <c r="AB290" i="3" s="1"/>
  <c r="Y282" i="3"/>
  <c r="AA282" i="3"/>
  <c r="AB282" i="3" s="1"/>
  <c r="Y274" i="3"/>
  <c r="AA274" i="3"/>
  <c r="AB274" i="3" s="1"/>
  <c r="Y266" i="3"/>
  <c r="AA266" i="3"/>
  <c r="AB266" i="3" s="1"/>
  <c r="Y258" i="3"/>
  <c r="AA258" i="3"/>
  <c r="AB258" i="3" s="1"/>
  <c r="Y250" i="3"/>
  <c r="AA250" i="3"/>
  <c r="AB250" i="3" s="1"/>
  <c r="Y242" i="3"/>
  <c r="AA242" i="3"/>
  <c r="AB242" i="3" s="1"/>
  <c r="Y234" i="3"/>
  <c r="AA234" i="3"/>
  <c r="AB234" i="3" s="1"/>
  <c r="Y226" i="3"/>
  <c r="AA226" i="3"/>
  <c r="AB226" i="3" s="1"/>
  <c r="Y218" i="3"/>
  <c r="AA218" i="3"/>
  <c r="AB218" i="3" s="1"/>
  <c r="Y210" i="3"/>
  <c r="AA210" i="3"/>
  <c r="AB210" i="3" s="1"/>
  <c r="Y202" i="3"/>
  <c r="AA202" i="3"/>
  <c r="AB202" i="3" s="1"/>
  <c r="Y194" i="3"/>
  <c r="AA194" i="3"/>
  <c r="AB194" i="3" s="1"/>
  <c r="Y186" i="3"/>
  <c r="AA186" i="3"/>
  <c r="AB186" i="3" s="1"/>
  <c r="Y178" i="3"/>
  <c r="AA178" i="3"/>
  <c r="AB178" i="3" s="1"/>
  <c r="Y170" i="3"/>
  <c r="AA170" i="3"/>
  <c r="AB170" i="3" s="1"/>
  <c r="Y162" i="3"/>
  <c r="AA162" i="3"/>
  <c r="AB162" i="3" s="1"/>
  <c r="Y154" i="3"/>
  <c r="AA154" i="3"/>
  <c r="AB154" i="3" s="1"/>
  <c r="Y146" i="3"/>
  <c r="AA146" i="3"/>
  <c r="AB146" i="3" s="1"/>
  <c r="Y138" i="3"/>
  <c r="AA138" i="3"/>
  <c r="AB138" i="3" s="1"/>
  <c r="Y130" i="3"/>
  <c r="AA130" i="3"/>
  <c r="AB130" i="3" s="1"/>
  <c r="Y122" i="3"/>
  <c r="AA122" i="3"/>
  <c r="AB122" i="3" s="1"/>
  <c r="Y114" i="3"/>
  <c r="AA114" i="3"/>
  <c r="AB114" i="3" s="1"/>
  <c r="Y106" i="3"/>
  <c r="AA106" i="3"/>
  <c r="AB106" i="3" s="1"/>
  <c r="Y98" i="3"/>
  <c r="AA98" i="3"/>
  <c r="AB98" i="3" s="1"/>
  <c r="Y90" i="3"/>
  <c r="AA90" i="3"/>
  <c r="AB90" i="3" s="1"/>
  <c r="Y82" i="3"/>
  <c r="AA82" i="3"/>
  <c r="AB82" i="3" s="1"/>
  <c r="Y74" i="3"/>
  <c r="AA74" i="3"/>
  <c r="AB74" i="3" s="1"/>
  <c r="Y66" i="3"/>
  <c r="AA66" i="3"/>
  <c r="AB66" i="3" s="1"/>
  <c r="Y58" i="3"/>
  <c r="AA58" i="3"/>
  <c r="AB58" i="3" s="1"/>
  <c r="Y50" i="3"/>
  <c r="AA50" i="3"/>
  <c r="AB50" i="3" s="1"/>
  <c r="Y42" i="3"/>
  <c r="AA42" i="3"/>
  <c r="AB42" i="3" s="1"/>
  <c r="Y34" i="3"/>
  <c r="AA34" i="3"/>
  <c r="AB34" i="3" s="1"/>
  <c r="Y26" i="3"/>
  <c r="AA26" i="3"/>
  <c r="AB26" i="3" s="1"/>
  <c r="Y18" i="3"/>
  <c r="AA18" i="3"/>
  <c r="AB18" i="3" s="1"/>
  <c r="Y10" i="3"/>
  <c r="AA10" i="3"/>
  <c r="AB10" i="3" s="1"/>
  <c r="Y2" i="3"/>
  <c r="AA2" i="3"/>
  <c r="AB2" i="3" s="1"/>
  <c r="Z22804" i="3"/>
  <c r="Z22740" i="3"/>
  <c r="Z22676" i="3"/>
  <c r="Z22548" i="3"/>
  <c r="Z22484" i="3"/>
  <c r="Z22420" i="3"/>
  <c r="Z22292" i="3"/>
  <c r="Z22228" i="3"/>
  <c r="Z22164" i="3"/>
  <c r="Z22036" i="3"/>
  <c r="Z21972" i="3"/>
  <c r="Z21908" i="3"/>
  <c r="Z21780" i="3"/>
  <c r="Z21716" i="3"/>
  <c r="Z21652" i="3"/>
  <c r="Z21524" i="3"/>
  <c r="Z21460" i="3"/>
  <c r="Z21124" i="3"/>
  <c r="Z20996" i="3"/>
  <c r="Z20868" i="3"/>
  <c r="Z20612" i="3"/>
  <c r="Z19988" i="3"/>
  <c r="Z19476" i="3"/>
  <c r="Z19420" i="3"/>
  <c r="Z19220" i="3"/>
  <c r="Z19164" i="3"/>
  <c r="U19164" i="3"/>
  <c r="Y22817" i="3"/>
  <c r="AA22817" i="3"/>
  <c r="AB22817" i="3" s="1"/>
  <c r="Y22809" i="3"/>
  <c r="AA22809" i="3"/>
  <c r="AB22809" i="3" s="1"/>
  <c r="Y22801" i="3"/>
  <c r="AA22801" i="3"/>
  <c r="AB22801" i="3" s="1"/>
  <c r="Y22793" i="3"/>
  <c r="AA22793" i="3"/>
  <c r="AB22793" i="3" s="1"/>
  <c r="Y22785" i="3"/>
  <c r="AA22785" i="3"/>
  <c r="AB22785" i="3" s="1"/>
  <c r="Y22777" i="3"/>
  <c r="AA22777" i="3"/>
  <c r="AB22777" i="3" s="1"/>
  <c r="Y22769" i="3"/>
  <c r="AA22769" i="3"/>
  <c r="AB22769" i="3" s="1"/>
  <c r="Y22761" i="3"/>
  <c r="AA22761" i="3"/>
  <c r="AB22761" i="3" s="1"/>
  <c r="Y22753" i="3"/>
  <c r="AA22753" i="3"/>
  <c r="AB22753" i="3" s="1"/>
  <c r="Y22745" i="3"/>
  <c r="AA22745" i="3"/>
  <c r="AB22745" i="3" s="1"/>
  <c r="Y22737" i="3"/>
  <c r="AA22737" i="3"/>
  <c r="AB22737" i="3" s="1"/>
  <c r="Y22729" i="3"/>
  <c r="AA22729" i="3"/>
  <c r="AB22729" i="3" s="1"/>
  <c r="Y22721" i="3"/>
  <c r="AA22721" i="3"/>
  <c r="AB22721" i="3" s="1"/>
  <c r="Y22713" i="3"/>
  <c r="AA22713" i="3"/>
  <c r="AB22713" i="3" s="1"/>
  <c r="Y22705" i="3"/>
  <c r="AA22705" i="3"/>
  <c r="AB22705" i="3" s="1"/>
  <c r="Y22697" i="3"/>
  <c r="AA22697" i="3"/>
  <c r="AB22697" i="3" s="1"/>
  <c r="Y22689" i="3"/>
  <c r="AA22689" i="3"/>
  <c r="AB22689" i="3" s="1"/>
  <c r="Y22681" i="3"/>
  <c r="AA22681" i="3"/>
  <c r="AB22681" i="3" s="1"/>
  <c r="Y22673" i="3"/>
  <c r="AA22673" i="3"/>
  <c r="AB22673" i="3" s="1"/>
  <c r="Y22665" i="3"/>
  <c r="AA22665" i="3"/>
  <c r="AB22665" i="3" s="1"/>
  <c r="Y22657" i="3"/>
  <c r="AA22657" i="3"/>
  <c r="AB22657" i="3" s="1"/>
  <c r="Y22649" i="3"/>
  <c r="AA22649" i="3"/>
  <c r="AB22649" i="3" s="1"/>
  <c r="Y22641" i="3"/>
  <c r="AA22641" i="3"/>
  <c r="AB22641" i="3" s="1"/>
  <c r="Y22633" i="3"/>
  <c r="AA22633" i="3"/>
  <c r="AB22633" i="3" s="1"/>
  <c r="Y22625" i="3"/>
  <c r="AA22625" i="3"/>
  <c r="AB22625" i="3" s="1"/>
  <c r="Y22617" i="3"/>
  <c r="AA22617" i="3"/>
  <c r="AB22617" i="3" s="1"/>
  <c r="Y22609" i="3"/>
  <c r="AA22609" i="3"/>
  <c r="AB22609" i="3" s="1"/>
  <c r="Y22601" i="3"/>
  <c r="AA22601" i="3"/>
  <c r="AB22601" i="3" s="1"/>
  <c r="Y22593" i="3"/>
  <c r="AA22593" i="3"/>
  <c r="AB22593" i="3" s="1"/>
  <c r="Y22585" i="3"/>
  <c r="AA22585" i="3"/>
  <c r="AB22585" i="3" s="1"/>
  <c r="Y22577" i="3"/>
  <c r="AA22577" i="3"/>
  <c r="AB22577" i="3" s="1"/>
  <c r="Y22569" i="3"/>
  <c r="AA22569" i="3"/>
  <c r="AB22569" i="3" s="1"/>
  <c r="Y22561" i="3"/>
  <c r="AA22561" i="3"/>
  <c r="AB22561" i="3" s="1"/>
  <c r="Y22553" i="3"/>
  <c r="AA22553" i="3"/>
  <c r="AB22553" i="3" s="1"/>
  <c r="Y22545" i="3"/>
  <c r="AA22545" i="3"/>
  <c r="AB22545" i="3" s="1"/>
  <c r="Y22537" i="3"/>
  <c r="AA22537" i="3"/>
  <c r="AB22537" i="3" s="1"/>
  <c r="Y22529" i="3"/>
  <c r="AA22529" i="3"/>
  <c r="AB22529" i="3" s="1"/>
  <c r="Y22521" i="3"/>
  <c r="AA22521" i="3"/>
  <c r="AB22521" i="3" s="1"/>
  <c r="Y22513" i="3"/>
  <c r="AA22513" i="3"/>
  <c r="AB22513" i="3" s="1"/>
  <c r="Y22505" i="3"/>
  <c r="AA22505" i="3"/>
  <c r="AB22505" i="3" s="1"/>
  <c r="Y22497" i="3"/>
  <c r="AA22497" i="3"/>
  <c r="AB22497" i="3" s="1"/>
  <c r="Y22489" i="3"/>
  <c r="AA22489" i="3"/>
  <c r="AB22489" i="3" s="1"/>
  <c r="Y22481" i="3"/>
  <c r="AA22481" i="3"/>
  <c r="AB22481" i="3" s="1"/>
  <c r="Y22473" i="3"/>
  <c r="AA22473" i="3"/>
  <c r="AB22473" i="3" s="1"/>
  <c r="Y22465" i="3"/>
  <c r="AA22465" i="3"/>
  <c r="AB22465" i="3" s="1"/>
  <c r="Y22457" i="3"/>
  <c r="AA22457" i="3"/>
  <c r="AB22457" i="3" s="1"/>
  <c r="Y22449" i="3"/>
  <c r="AA22449" i="3"/>
  <c r="AB22449" i="3" s="1"/>
  <c r="Y22441" i="3"/>
  <c r="AA22441" i="3"/>
  <c r="AB22441" i="3" s="1"/>
  <c r="Y22433" i="3"/>
  <c r="AA22433" i="3"/>
  <c r="AB22433" i="3" s="1"/>
  <c r="Y22425" i="3"/>
  <c r="AA22425" i="3"/>
  <c r="AB22425" i="3" s="1"/>
  <c r="Y22417" i="3"/>
  <c r="AA22417" i="3"/>
  <c r="AB22417" i="3" s="1"/>
  <c r="Y22409" i="3"/>
  <c r="AA22409" i="3"/>
  <c r="AB22409" i="3" s="1"/>
  <c r="Y22401" i="3"/>
  <c r="AA22401" i="3"/>
  <c r="AB22401" i="3" s="1"/>
  <c r="Y22393" i="3"/>
  <c r="AA22393" i="3"/>
  <c r="AB22393" i="3" s="1"/>
  <c r="Y22385" i="3"/>
  <c r="AA22385" i="3"/>
  <c r="AB22385" i="3" s="1"/>
  <c r="Y22377" i="3"/>
  <c r="AA22377" i="3"/>
  <c r="AB22377" i="3" s="1"/>
  <c r="Y22369" i="3"/>
  <c r="AA22369" i="3"/>
  <c r="AB22369" i="3" s="1"/>
  <c r="Y22361" i="3"/>
  <c r="AA22361" i="3"/>
  <c r="AB22361" i="3" s="1"/>
  <c r="Y22353" i="3"/>
  <c r="AA22353" i="3"/>
  <c r="AB22353" i="3" s="1"/>
  <c r="Y22345" i="3"/>
  <c r="AA22345" i="3"/>
  <c r="AB22345" i="3" s="1"/>
  <c r="Y22337" i="3"/>
  <c r="AA22337" i="3"/>
  <c r="AB22337" i="3" s="1"/>
  <c r="Y22329" i="3"/>
  <c r="AA22329" i="3"/>
  <c r="AB22329" i="3" s="1"/>
  <c r="Y22321" i="3"/>
  <c r="AA22321" i="3"/>
  <c r="AB22321" i="3" s="1"/>
  <c r="Y22313" i="3"/>
  <c r="AA22313" i="3"/>
  <c r="AB22313" i="3" s="1"/>
  <c r="Y22305" i="3"/>
  <c r="AA22305" i="3"/>
  <c r="AB22305" i="3" s="1"/>
  <c r="Y22297" i="3"/>
  <c r="AA22297" i="3"/>
  <c r="AB22297" i="3" s="1"/>
  <c r="Y22289" i="3"/>
  <c r="AA22289" i="3"/>
  <c r="AB22289" i="3" s="1"/>
  <c r="Y22281" i="3"/>
  <c r="AA22281" i="3"/>
  <c r="AB22281" i="3" s="1"/>
  <c r="Y22273" i="3"/>
  <c r="AA22273" i="3"/>
  <c r="AB22273" i="3" s="1"/>
  <c r="Y22265" i="3"/>
  <c r="AA22265" i="3"/>
  <c r="AB22265" i="3" s="1"/>
  <c r="Y22257" i="3"/>
  <c r="AA22257" i="3"/>
  <c r="AB22257" i="3" s="1"/>
  <c r="Y22249" i="3"/>
  <c r="AA22249" i="3"/>
  <c r="AB22249" i="3" s="1"/>
  <c r="Y22241" i="3"/>
  <c r="AA22241" i="3"/>
  <c r="AB22241" i="3" s="1"/>
  <c r="Y22233" i="3"/>
  <c r="AA22233" i="3"/>
  <c r="AB22233" i="3" s="1"/>
  <c r="Y22225" i="3"/>
  <c r="AA22225" i="3"/>
  <c r="AB22225" i="3" s="1"/>
  <c r="Y22217" i="3"/>
  <c r="AA22217" i="3"/>
  <c r="AB22217" i="3" s="1"/>
  <c r="Y22209" i="3"/>
  <c r="AA22209" i="3"/>
  <c r="AB22209" i="3" s="1"/>
  <c r="Y22201" i="3"/>
  <c r="AA22201" i="3"/>
  <c r="AB22201" i="3" s="1"/>
  <c r="Y22193" i="3"/>
  <c r="AA22193" i="3"/>
  <c r="AB22193" i="3" s="1"/>
  <c r="Y22185" i="3"/>
  <c r="AA22185" i="3"/>
  <c r="AB22185" i="3" s="1"/>
  <c r="Y22177" i="3"/>
  <c r="AA22177" i="3"/>
  <c r="AB22177" i="3" s="1"/>
  <c r="Y22169" i="3"/>
  <c r="AA22169" i="3"/>
  <c r="AB22169" i="3" s="1"/>
  <c r="Y22161" i="3"/>
  <c r="AA22161" i="3"/>
  <c r="AB22161" i="3" s="1"/>
  <c r="Y22153" i="3"/>
  <c r="AA22153" i="3"/>
  <c r="AB22153" i="3" s="1"/>
  <c r="Y22145" i="3"/>
  <c r="AA22145" i="3"/>
  <c r="AB22145" i="3" s="1"/>
  <c r="Y22137" i="3"/>
  <c r="AA22137" i="3"/>
  <c r="AB22137" i="3" s="1"/>
  <c r="Y22129" i="3"/>
  <c r="AA22129" i="3"/>
  <c r="AB22129" i="3" s="1"/>
  <c r="Y22121" i="3"/>
  <c r="AA22121" i="3"/>
  <c r="AB22121" i="3" s="1"/>
  <c r="Y22113" i="3"/>
  <c r="AA22113" i="3"/>
  <c r="AB22113" i="3" s="1"/>
  <c r="Y22105" i="3"/>
  <c r="AA22105" i="3"/>
  <c r="AB22105" i="3" s="1"/>
  <c r="Y22097" i="3"/>
  <c r="AA22097" i="3"/>
  <c r="AB22097" i="3" s="1"/>
  <c r="Y22089" i="3"/>
  <c r="AA22089" i="3"/>
  <c r="AB22089" i="3" s="1"/>
  <c r="Y22081" i="3"/>
  <c r="AA22081" i="3"/>
  <c r="AB22081" i="3" s="1"/>
  <c r="Y22073" i="3"/>
  <c r="AA22073" i="3"/>
  <c r="AB22073" i="3" s="1"/>
  <c r="Y22065" i="3"/>
  <c r="AA22065" i="3"/>
  <c r="AB22065" i="3" s="1"/>
  <c r="Y22057" i="3"/>
  <c r="AA22057" i="3"/>
  <c r="AB22057" i="3" s="1"/>
  <c r="Y22049" i="3"/>
  <c r="AA22049" i="3"/>
  <c r="AB22049" i="3" s="1"/>
  <c r="Y22041" i="3"/>
  <c r="AA22041" i="3"/>
  <c r="AB22041" i="3" s="1"/>
  <c r="Y22033" i="3"/>
  <c r="AA22033" i="3"/>
  <c r="AB22033" i="3" s="1"/>
  <c r="Y22025" i="3"/>
  <c r="AA22025" i="3"/>
  <c r="AB22025" i="3" s="1"/>
  <c r="Y22017" i="3"/>
  <c r="AA22017" i="3"/>
  <c r="AB22017" i="3" s="1"/>
  <c r="Y22009" i="3"/>
  <c r="AA22009" i="3"/>
  <c r="AB22009" i="3" s="1"/>
  <c r="Y22001" i="3"/>
  <c r="AA22001" i="3"/>
  <c r="AB22001" i="3" s="1"/>
  <c r="Y21993" i="3"/>
  <c r="AA21993" i="3"/>
  <c r="AB21993" i="3" s="1"/>
  <c r="Y21985" i="3"/>
  <c r="AA21985" i="3"/>
  <c r="AB21985" i="3" s="1"/>
  <c r="Y21977" i="3"/>
  <c r="AA21977" i="3"/>
  <c r="AB21977" i="3" s="1"/>
  <c r="Y21969" i="3"/>
  <c r="AA21969" i="3"/>
  <c r="AB21969" i="3" s="1"/>
  <c r="Y21961" i="3"/>
  <c r="AA21961" i="3"/>
  <c r="AB21961" i="3" s="1"/>
  <c r="Y21953" i="3"/>
  <c r="AA21953" i="3"/>
  <c r="AB21953" i="3" s="1"/>
  <c r="Y21945" i="3"/>
  <c r="AA21945" i="3"/>
  <c r="AB21945" i="3" s="1"/>
  <c r="Y21937" i="3"/>
  <c r="AA21937" i="3"/>
  <c r="AB21937" i="3" s="1"/>
  <c r="Y21929" i="3"/>
  <c r="AA21929" i="3"/>
  <c r="AB21929" i="3" s="1"/>
  <c r="Y21921" i="3"/>
  <c r="AA21921" i="3"/>
  <c r="AB21921" i="3" s="1"/>
  <c r="Y21913" i="3"/>
  <c r="AA21913" i="3"/>
  <c r="AB21913" i="3" s="1"/>
  <c r="Y21905" i="3"/>
  <c r="AA21905" i="3"/>
  <c r="AB21905" i="3" s="1"/>
  <c r="Y21897" i="3"/>
  <c r="AA21897" i="3"/>
  <c r="AB21897" i="3" s="1"/>
  <c r="Y21889" i="3"/>
  <c r="AA21889" i="3"/>
  <c r="AB21889" i="3" s="1"/>
  <c r="Y21881" i="3"/>
  <c r="AA21881" i="3"/>
  <c r="AB21881" i="3" s="1"/>
  <c r="Y21873" i="3"/>
  <c r="AA21873" i="3"/>
  <c r="AB21873" i="3" s="1"/>
  <c r="Y21865" i="3"/>
  <c r="AA21865" i="3"/>
  <c r="AB21865" i="3" s="1"/>
  <c r="Y21857" i="3"/>
  <c r="AA21857" i="3"/>
  <c r="AB21857" i="3" s="1"/>
  <c r="Y21849" i="3"/>
  <c r="AA21849" i="3"/>
  <c r="AB21849" i="3" s="1"/>
  <c r="Y21841" i="3"/>
  <c r="AA21841" i="3"/>
  <c r="AB21841" i="3" s="1"/>
  <c r="Y21833" i="3"/>
  <c r="AA21833" i="3"/>
  <c r="AB21833" i="3" s="1"/>
  <c r="Y21825" i="3"/>
  <c r="AA21825" i="3"/>
  <c r="AB21825" i="3" s="1"/>
  <c r="Y21817" i="3"/>
  <c r="AA21817" i="3"/>
  <c r="AB21817" i="3" s="1"/>
  <c r="Y21809" i="3"/>
  <c r="AA21809" i="3"/>
  <c r="AB21809" i="3" s="1"/>
  <c r="Y21801" i="3"/>
  <c r="AA21801" i="3"/>
  <c r="AB21801" i="3" s="1"/>
  <c r="Y21793" i="3"/>
  <c r="AA21793" i="3"/>
  <c r="AB21793" i="3" s="1"/>
  <c r="Y21785" i="3"/>
  <c r="AA21785" i="3"/>
  <c r="AB21785" i="3" s="1"/>
  <c r="Y21777" i="3"/>
  <c r="AA21777" i="3"/>
  <c r="AB21777" i="3" s="1"/>
  <c r="Y21769" i="3"/>
  <c r="AA21769" i="3"/>
  <c r="AB21769" i="3" s="1"/>
  <c r="Y21761" i="3"/>
  <c r="AA21761" i="3"/>
  <c r="AB21761" i="3" s="1"/>
  <c r="Y21753" i="3"/>
  <c r="AA21753" i="3"/>
  <c r="AB21753" i="3" s="1"/>
  <c r="Y21745" i="3"/>
  <c r="AA21745" i="3"/>
  <c r="AB21745" i="3" s="1"/>
  <c r="Y21737" i="3"/>
  <c r="AA21737" i="3"/>
  <c r="AB21737" i="3" s="1"/>
  <c r="Y21729" i="3"/>
  <c r="AA21729" i="3"/>
  <c r="AB21729" i="3" s="1"/>
  <c r="Y21721" i="3"/>
  <c r="AA21721" i="3"/>
  <c r="AB21721" i="3" s="1"/>
  <c r="Y21713" i="3"/>
  <c r="AA21713" i="3"/>
  <c r="AB21713" i="3" s="1"/>
  <c r="Y21705" i="3"/>
  <c r="AA21705" i="3"/>
  <c r="AB21705" i="3" s="1"/>
  <c r="Y21697" i="3"/>
  <c r="AA21697" i="3"/>
  <c r="AB21697" i="3" s="1"/>
  <c r="Y21689" i="3"/>
  <c r="AA21689" i="3"/>
  <c r="AB21689" i="3" s="1"/>
  <c r="Y21681" i="3"/>
  <c r="AA21681" i="3"/>
  <c r="AB21681" i="3" s="1"/>
  <c r="Y21673" i="3"/>
  <c r="AA21673" i="3"/>
  <c r="AB21673" i="3" s="1"/>
  <c r="Y21665" i="3"/>
  <c r="AA21665" i="3"/>
  <c r="AB21665" i="3" s="1"/>
  <c r="Y21657" i="3"/>
  <c r="AA21657" i="3"/>
  <c r="AB21657" i="3" s="1"/>
  <c r="Y21649" i="3"/>
  <c r="AA21649" i="3"/>
  <c r="AB21649" i="3" s="1"/>
  <c r="Y21641" i="3"/>
  <c r="AA21641" i="3"/>
  <c r="AB21641" i="3" s="1"/>
  <c r="Y21633" i="3"/>
  <c r="AA21633" i="3"/>
  <c r="AB21633" i="3" s="1"/>
  <c r="Y21625" i="3"/>
  <c r="AA21625" i="3"/>
  <c r="AB21625" i="3" s="1"/>
  <c r="Y21617" i="3"/>
  <c r="AA21617" i="3"/>
  <c r="AB21617" i="3" s="1"/>
  <c r="Y21609" i="3"/>
  <c r="AA21609" i="3"/>
  <c r="AB21609" i="3" s="1"/>
  <c r="Y21601" i="3"/>
  <c r="AA21601" i="3"/>
  <c r="AB21601" i="3" s="1"/>
  <c r="Y21593" i="3"/>
  <c r="AA21593" i="3"/>
  <c r="AB21593" i="3" s="1"/>
  <c r="Y21585" i="3"/>
  <c r="AA21585" i="3"/>
  <c r="AB21585" i="3" s="1"/>
  <c r="Y21577" i="3"/>
  <c r="AA21577" i="3"/>
  <c r="AB21577" i="3" s="1"/>
  <c r="Y21569" i="3"/>
  <c r="AA21569" i="3"/>
  <c r="AB21569" i="3" s="1"/>
  <c r="Y21561" i="3"/>
  <c r="AA21561" i="3"/>
  <c r="AB21561" i="3" s="1"/>
  <c r="Y21553" i="3"/>
  <c r="AA21553" i="3"/>
  <c r="AB21553" i="3" s="1"/>
  <c r="Y21545" i="3"/>
  <c r="AA21545" i="3"/>
  <c r="AB21545" i="3" s="1"/>
  <c r="Y21537" i="3"/>
  <c r="AA21537" i="3"/>
  <c r="AB21537" i="3" s="1"/>
  <c r="Y21529" i="3"/>
  <c r="AA21529" i="3"/>
  <c r="AB21529" i="3" s="1"/>
  <c r="Y21521" i="3"/>
  <c r="AA21521" i="3"/>
  <c r="AB21521" i="3" s="1"/>
  <c r="Y21513" i="3"/>
  <c r="AA21513" i="3"/>
  <c r="AB21513" i="3" s="1"/>
  <c r="Y21505" i="3"/>
  <c r="AA21505" i="3"/>
  <c r="AB21505" i="3" s="1"/>
  <c r="Y21497" i="3"/>
  <c r="AA21497" i="3"/>
  <c r="AB21497" i="3" s="1"/>
  <c r="Y21489" i="3"/>
  <c r="AA21489" i="3"/>
  <c r="AB21489" i="3" s="1"/>
  <c r="Y21481" i="3"/>
  <c r="AA21481" i="3"/>
  <c r="AB21481" i="3" s="1"/>
  <c r="Y21473" i="3"/>
  <c r="AA21473" i="3"/>
  <c r="AB21473" i="3" s="1"/>
  <c r="Y21465" i="3"/>
  <c r="AA21465" i="3"/>
  <c r="AB21465" i="3" s="1"/>
  <c r="Y21457" i="3"/>
  <c r="AA21457" i="3"/>
  <c r="AB21457" i="3" s="1"/>
  <c r="Y21449" i="3"/>
  <c r="AA21449" i="3"/>
  <c r="AB21449" i="3" s="1"/>
  <c r="Y21441" i="3"/>
  <c r="AA21441" i="3"/>
  <c r="AB21441" i="3" s="1"/>
  <c r="Y21433" i="3"/>
  <c r="AA21433" i="3"/>
  <c r="AB21433" i="3" s="1"/>
  <c r="Y21425" i="3"/>
  <c r="AA21425" i="3"/>
  <c r="AB21425" i="3" s="1"/>
  <c r="Y21417" i="3"/>
  <c r="AA21417" i="3"/>
  <c r="AB21417" i="3" s="1"/>
  <c r="Y21409" i="3"/>
  <c r="AA21409" i="3"/>
  <c r="AB21409" i="3" s="1"/>
  <c r="Y21401" i="3"/>
  <c r="AA21401" i="3"/>
  <c r="AB21401" i="3" s="1"/>
  <c r="Y21393" i="3"/>
  <c r="AA21393" i="3"/>
  <c r="AB21393" i="3" s="1"/>
  <c r="Y21385" i="3"/>
  <c r="AA21385" i="3"/>
  <c r="AB21385" i="3" s="1"/>
  <c r="Y21377" i="3"/>
  <c r="AA21377" i="3"/>
  <c r="AB21377" i="3" s="1"/>
  <c r="Y21369" i="3"/>
  <c r="AA21369" i="3"/>
  <c r="AB21369" i="3" s="1"/>
  <c r="Y21361" i="3"/>
  <c r="AA21361" i="3"/>
  <c r="AB21361" i="3" s="1"/>
  <c r="Y21353" i="3"/>
  <c r="AA21353" i="3"/>
  <c r="AB21353" i="3" s="1"/>
  <c r="Y21345" i="3"/>
  <c r="AA21345" i="3"/>
  <c r="AB21345" i="3" s="1"/>
  <c r="Y21337" i="3"/>
  <c r="AA21337" i="3"/>
  <c r="AB21337" i="3" s="1"/>
  <c r="Y21329" i="3"/>
  <c r="AA21329" i="3"/>
  <c r="AB21329" i="3" s="1"/>
  <c r="Y21321" i="3"/>
  <c r="AA21321" i="3"/>
  <c r="AB21321" i="3" s="1"/>
  <c r="Y21313" i="3"/>
  <c r="AA21313" i="3"/>
  <c r="AB21313" i="3" s="1"/>
  <c r="Y21305" i="3"/>
  <c r="AA21305" i="3"/>
  <c r="AB21305" i="3" s="1"/>
  <c r="Y21297" i="3"/>
  <c r="AA21297" i="3"/>
  <c r="AB21297" i="3" s="1"/>
  <c r="Y21289" i="3"/>
  <c r="AA21289" i="3"/>
  <c r="AB21289" i="3" s="1"/>
  <c r="Y21281" i="3"/>
  <c r="AA21281" i="3"/>
  <c r="AB21281" i="3" s="1"/>
  <c r="Y21273" i="3"/>
  <c r="AA21273" i="3"/>
  <c r="AB21273" i="3" s="1"/>
  <c r="Y21265" i="3"/>
  <c r="AA21265" i="3"/>
  <c r="AB21265" i="3" s="1"/>
  <c r="Y21257" i="3"/>
  <c r="AA21257" i="3"/>
  <c r="AB21257" i="3" s="1"/>
  <c r="Y21249" i="3"/>
  <c r="AA21249" i="3"/>
  <c r="AB21249" i="3" s="1"/>
  <c r="Y21241" i="3"/>
  <c r="AA21241" i="3"/>
  <c r="AB21241" i="3" s="1"/>
  <c r="Y21233" i="3"/>
  <c r="AA21233" i="3"/>
  <c r="AB21233" i="3" s="1"/>
  <c r="Y21225" i="3"/>
  <c r="AA21225" i="3"/>
  <c r="AB21225" i="3" s="1"/>
  <c r="Y21217" i="3"/>
  <c r="AA21217" i="3"/>
  <c r="AB21217" i="3" s="1"/>
  <c r="Y21209" i="3"/>
  <c r="AA21209" i="3"/>
  <c r="AB21209" i="3" s="1"/>
  <c r="Y21201" i="3"/>
  <c r="AA21201" i="3"/>
  <c r="AB21201" i="3" s="1"/>
  <c r="Y21193" i="3"/>
  <c r="AA21193" i="3"/>
  <c r="AB21193" i="3" s="1"/>
  <c r="Y21185" i="3"/>
  <c r="AA21185" i="3"/>
  <c r="AB21185" i="3" s="1"/>
  <c r="Y21177" i="3"/>
  <c r="AA21177" i="3"/>
  <c r="AB21177" i="3" s="1"/>
  <c r="Y21169" i="3"/>
  <c r="AA21169" i="3"/>
  <c r="AB21169" i="3" s="1"/>
  <c r="Y21161" i="3"/>
  <c r="AA21161" i="3"/>
  <c r="AB21161" i="3" s="1"/>
  <c r="Y21153" i="3"/>
  <c r="AA21153" i="3"/>
  <c r="AB21153" i="3" s="1"/>
  <c r="Y21145" i="3"/>
  <c r="AA21145" i="3"/>
  <c r="AB21145" i="3" s="1"/>
  <c r="Y21137" i="3"/>
  <c r="AA21137" i="3"/>
  <c r="AB21137" i="3" s="1"/>
  <c r="Y21129" i="3"/>
  <c r="AA21129" i="3"/>
  <c r="AB21129" i="3" s="1"/>
  <c r="Y21121" i="3"/>
  <c r="AA21121" i="3"/>
  <c r="AB21121" i="3" s="1"/>
  <c r="Y21113" i="3"/>
  <c r="AA21113" i="3"/>
  <c r="AB21113" i="3" s="1"/>
  <c r="Y21105" i="3"/>
  <c r="AA21105" i="3"/>
  <c r="AB21105" i="3" s="1"/>
  <c r="Y21097" i="3"/>
  <c r="AA21097" i="3"/>
  <c r="AB21097" i="3" s="1"/>
  <c r="Y21089" i="3"/>
  <c r="AA21089" i="3"/>
  <c r="AB21089" i="3" s="1"/>
  <c r="Y21081" i="3"/>
  <c r="AA21081" i="3"/>
  <c r="AB21081" i="3" s="1"/>
  <c r="Y21073" i="3"/>
  <c r="AA21073" i="3"/>
  <c r="AB21073" i="3" s="1"/>
  <c r="Y21065" i="3"/>
  <c r="AA21065" i="3"/>
  <c r="AB21065" i="3" s="1"/>
  <c r="Y21057" i="3"/>
  <c r="AA21057" i="3"/>
  <c r="AB21057" i="3" s="1"/>
  <c r="Y21049" i="3"/>
  <c r="AA21049" i="3"/>
  <c r="AB21049" i="3" s="1"/>
  <c r="Y21041" i="3"/>
  <c r="AA21041" i="3"/>
  <c r="AB21041" i="3" s="1"/>
  <c r="Y21033" i="3"/>
  <c r="AA21033" i="3"/>
  <c r="AB21033" i="3" s="1"/>
  <c r="Y21025" i="3"/>
  <c r="AA21025" i="3"/>
  <c r="AB21025" i="3" s="1"/>
  <c r="Y21017" i="3"/>
  <c r="AA21017" i="3"/>
  <c r="AB21017" i="3" s="1"/>
  <c r="Y21009" i="3"/>
  <c r="AA21009" i="3"/>
  <c r="AB21009" i="3" s="1"/>
  <c r="Y21001" i="3"/>
  <c r="AA21001" i="3"/>
  <c r="AB21001" i="3" s="1"/>
  <c r="Y20993" i="3"/>
  <c r="AA20993" i="3"/>
  <c r="AB20993" i="3" s="1"/>
  <c r="Y20985" i="3"/>
  <c r="AA20985" i="3"/>
  <c r="AB20985" i="3" s="1"/>
  <c r="Y20977" i="3"/>
  <c r="AA20977" i="3"/>
  <c r="AB20977" i="3" s="1"/>
  <c r="Y20969" i="3"/>
  <c r="AA20969" i="3"/>
  <c r="AB20969" i="3" s="1"/>
  <c r="Y20961" i="3"/>
  <c r="AA20961" i="3"/>
  <c r="AB20961" i="3" s="1"/>
  <c r="Y20953" i="3"/>
  <c r="AA20953" i="3"/>
  <c r="AB20953" i="3" s="1"/>
  <c r="Y20945" i="3"/>
  <c r="AA20945" i="3"/>
  <c r="AB20945" i="3" s="1"/>
  <c r="Y20937" i="3"/>
  <c r="AA20937" i="3"/>
  <c r="AB20937" i="3" s="1"/>
  <c r="Y20929" i="3"/>
  <c r="AA20929" i="3"/>
  <c r="AB20929" i="3" s="1"/>
  <c r="Y20921" i="3"/>
  <c r="AA20921" i="3"/>
  <c r="AB20921" i="3" s="1"/>
  <c r="Y20913" i="3"/>
  <c r="AA20913" i="3"/>
  <c r="AB20913" i="3" s="1"/>
  <c r="Y20905" i="3"/>
  <c r="AA20905" i="3"/>
  <c r="AB20905" i="3" s="1"/>
  <c r="Y20897" i="3"/>
  <c r="AA20897" i="3"/>
  <c r="AB20897" i="3" s="1"/>
  <c r="Y20889" i="3"/>
  <c r="AA20889" i="3"/>
  <c r="AB20889" i="3" s="1"/>
  <c r="Y20881" i="3"/>
  <c r="AA20881" i="3"/>
  <c r="AB20881" i="3" s="1"/>
  <c r="Y20873" i="3"/>
  <c r="AA20873" i="3"/>
  <c r="AB20873" i="3" s="1"/>
  <c r="Y20865" i="3"/>
  <c r="AA20865" i="3"/>
  <c r="AB20865" i="3" s="1"/>
  <c r="Y20857" i="3"/>
  <c r="AA20857" i="3"/>
  <c r="AB20857" i="3" s="1"/>
  <c r="Y20849" i="3"/>
  <c r="AA20849" i="3"/>
  <c r="AB20849" i="3" s="1"/>
  <c r="Y20841" i="3"/>
  <c r="AA20841" i="3"/>
  <c r="AB20841" i="3" s="1"/>
  <c r="Y20833" i="3"/>
  <c r="AA20833" i="3"/>
  <c r="AB20833" i="3" s="1"/>
  <c r="Y20825" i="3"/>
  <c r="AA20825" i="3"/>
  <c r="AB20825" i="3" s="1"/>
  <c r="Y20817" i="3"/>
  <c r="AA20817" i="3"/>
  <c r="AB20817" i="3" s="1"/>
  <c r="Y20809" i="3"/>
  <c r="AA20809" i="3"/>
  <c r="AB20809" i="3" s="1"/>
  <c r="Y20801" i="3"/>
  <c r="AA20801" i="3"/>
  <c r="AB20801" i="3" s="1"/>
  <c r="Y20793" i="3"/>
  <c r="AA20793" i="3"/>
  <c r="AB20793" i="3" s="1"/>
  <c r="Y20785" i="3"/>
  <c r="AA20785" i="3"/>
  <c r="AB20785" i="3" s="1"/>
  <c r="Y20777" i="3"/>
  <c r="AA20777" i="3"/>
  <c r="AB20777" i="3" s="1"/>
  <c r="Y20769" i="3"/>
  <c r="AA20769" i="3"/>
  <c r="AB20769" i="3" s="1"/>
  <c r="Y20761" i="3"/>
  <c r="AA20761" i="3"/>
  <c r="AB20761" i="3" s="1"/>
  <c r="Y20753" i="3"/>
  <c r="AA20753" i="3"/>
  <c r="AB20753" i="3" s="1"/>
  <c r="Y20745" i="3"/>
  <c r="AA20745" i="3"/>
  <c r="AB20745" i="3" s="1"/>
  <c r="Y20737" i="3"/>
  <c r="AA20737" i="3"/>
  <c r="AB20737" i="3" s="1"/>
  <c r="Y20729" i="3"/>
  <c r="AA20729" i="3"/>
  <c r="AB20729" i="3" s="1"/>
  <c r="Y20721" i="3"/>
  <c r="AA20721" i="3"/>
  <c r="AB20721" i="3" s="1"/>
  <c r="Y20713" i="3"/>
  <c r="AA20713" i="3"/>
  <c r="AB20713" i="3" s="1"/>
  <c r="Y20705" i="3"/>
  <c r="AA20705" i="3"/>
  <c r="AB20705" i="3" s="1"/>
  <c r="Y20697" i="3"/>
  <c r="AA20697" i="3"/>
  <c r="AB20697" i="3" s="1"/>
  <c r="Y20689" i="3"/>
  <c r="AA20689" i="3"/>
  <c r="AB20689" i="3" s="1"/>
  <c r="Y20681" i="3"/>
  <c r="AA20681" i="3"/>
  <c r="AB20681" i="3" s="1"/>
  <c r="Y20673" i="3"/>
  <c r="AA20673" i="3"/>
  <c r="AB20673" i="3" s="1"/>
  <c r="Y20665" i="3"/>
  <c r="AA20665" i="3"/>
  <c r="AB20665" i="3" s="1"/>
  <c r="Y20657" i="3"/>
  <c r="AA20657" i="3"/>
  <c r="AB20657" i="3" s="1"/>
  <c r="Y20649" i="3"/>
  <c r="AA20649" i="3"/>
  <c r="AB20649" i="3" s="1"/>
  <c r="Y20641" i="3"/>
  <c r="AA20641" i="3"/>
  <c r="AB20641" i="3" s="1"/>
  <c r="Y20633" i="3"/>
  <c r="AA20633" i="3"/>
  <c r="AB20633" i="3" s="1"/>
  <c r="Y20625" i="3"/>
  <c r="AA20625" i="3"/>
  <c r="AB20625" i="3" s="1"/>
  <c r="Y20617" i="3"/>
  <c r="AA20617" i="3"/>
  <c r="AB20617" i="3" s="1"/>
  <c r="Y20609" i="3"/>
  <c r="AA20609" i="3"/>
  <c r="AB20609" i="3" s="1"/>
  <c r="Y20601" i="3"/>
  <c r="AA20601" i="3"/>
  <c r="AB20601" i="3" s="1"/>
  <c r="Y20593" i="3"/>
  <c r="AA20593" i="3"/>
  <c r="AB20593" i="3" s="1"/>
  <c r="Y20585" i="3"/>
  <c r="AA20585" i="3"/>
  <c r="AB20585" i="3" s="1"/>
  <c r="Y20577" i="3"/>
  <c r="AA20577" i="3"/>
  <c r="AB20577" i="3" s="1"/>
  <c r="Y20569" i="3"/>
  <c r="AA20569" i="3"/>
  <c r="AB20569" i="3" s="1"/>
  <c r="Y20561" i="3"/>
  <c r="AA20561" i="3"/>
  <c r="AB20561" i="3" s="1"/>
  <c r="Y20553" i="3"/>
  <c r="AA20553" i="3"/>
  <c r="AB20553" i="3" s="1"/>
  <c r="Y20545" i="3"/>
  <c r="AA20545" i="3"/>
  <c r="AB20545" i="3" s="1"/>
  <c r="Y20537" i="3"/>
  <c r="AA20537" i="3"/>
  <c r="AB20537" i="3" s="1"/>
  <c r="Y20529" i="3"/>
  <c r="AA20529" i="3"/>
  <c r="AB20529" i="3" s="1"/>
  <c r="Y20521" i="3"/>
  <c r="AA20521" i="3"/>
  <c r="AB20521" i="3" s="1"/>
  <c r="Y20513" i="3"/>
  <c r="AA20513" i="3"/>
  <c r="AB20513" i="3" s="1"/>
  <c r="Y20505" i="3"/>
  <c r="AA20505" i="3"/>
  <c r="AB20505" i="3" s="1"/>
  <c r="Y20497" i="3"/>
  <c r="AA20497" i="3"/>
  <c r="AB20497" i="3" s="1"/>
  <c r="Y20489" i="3"/>
  <c r="AA20489" i="3"/>
  <c r="AB20489" i="3" s="1"/>
  <c r="Y20481" i="3"/>
  <c r="AA20481" i="3"/>
  <c r="AB20481" i="3" s="1"/>
  <c r="Y20473" i="3"/>
  <c r="AA20473" i="3"/>
  <c r="AB20473" i="3" s="1"/>
  <c r="Y20465" i="3"/>
  <c r="AA20465" i="3"/>
  <c r="AB20465" i="3" s="1"/>
  <c r="Y20457" i="3"/>
  <c r="AA20457" i="3"/>
  <c r="AB20457" i="3" s="1"/>
  <c r="Y20449" i="3"/>
  <c r="AA20449" i="3"/>
  <c r="AB20449" i="3" s="1"/>
  <c r="Y20441" i="3"/>
  <c r="AA20441" i="3"/>
  <c r="AB20441" i="3" s="1"/>
  <c r="Y20433" i="3"/>
  <c r="AA20433" i="3"/>
  <c r="AB20433" i="3" s="1"/>
  <c r="Y20425" i="3"/>
  <c r="AA20425" i="3"/>
  <c r="AB20425" i="3" s="1"/>
  <c r="Y20417" i="3"/>
  <c r="AA20417" i="3"/>
  <c r="AB20417" i="3" s="1"/>
  <c r="Y20409" i="3"/>
  <c r="AA20409" i="3"/>
  <c r="AB20409" i="3" s="1"/>
  <c r="Y20401" i="3"/>
  <c r="AA20401" i="3"/>
  <c r="AB20401" i="3" s="1"/>
  <c r="Y20393" i="3"/>
  <c r="AA20393" i="3"/>
  <c r="AB20393" i="3" s="1"/>
  <c r="Y20385" i="3"/>
  <c r="AA20385" i="3"/>
  <c r="AB20385" i="3" s="1"/>
  <c r="Y20377" i="3"/>
  <c r="AA20377" i="3"/>
  <c r="AB20377" i="3" s="1"/>
  <c r="Y20369" i="3"/>
  <c r="AA20369" i="3"/>
  <c r="AB20369" i="3" s="1"/>
  <c r="Y20361" i="3"/>
  <c r="AA20361" i="3"/>
  <c r="AB20361" i="3" s="1"/>
  <c r="Y20353" i="3"/>
  <c r="AA20353" i="3"/>
  <c r="AB20353" i="3" s="1"/>
  <c r="Y20345" i="3"/>
  <c r="AA20345" i="3"/>
  <c r="AB20345" i="3" s="1"/>
  <c r="Y20337" i="3"/>
  <c r="AA20337" i="3"/>
  <c r="AB20337" i="3" s="1"/>
  <c r="Y20329" i="3"/>
  <c r="AA20329" i="3"/>
  <c r="AB20329" i="3" s="1"/>
  <c r="Y20321" i="3"/>
  <c r="AA20321" i="3"/>
  <c r="AB20321" i="3" s="1"/>
  <c r="Y20313" i="3"/>
  <c r="AA20313" i="3"/>
  <c r="AB20313" i="3" s="1"/>
  <c r="Y20305" i="3"/>
  <c r="AA20305" i="3"/>
  <c r="AB20305" i="3" s="1"/>
  <c r="Y20297" i="3"/>
  <c r="AA20297" i="3"/>
  <c r="AB20297" i="3" s="1"/>
  <c r="Y20289" i="3"/>
  <c r="AA20289" i="3"/>
  <c r="AB20289" i="3" s="1"/>
  <c r="Y20281" i="3"/>
  <c r="AA20281" i="3"/>
  <c r="AB20281" i="3" s="1"/>
  <c r="Y20273" i="3"/>
  <c r="AA20273" i="3"/>
  <c r="AB20273" i="3" s="1"/>
  <c r="Y20265" i="3"/>
  <c r="AA20265" i="3"/>
  <c r="AB20265" i="3" s="1"/>
  <c r="Y20257" i="3"/>
  <c r="AA20257" i="3"/>
  <c r="AB20257" i="3" s="1"/>
  <c r="Y20249" i="3"/>
  <c r="AA20249" i="3"/>
  <c r="AB20249" i="3" s="1"/>
  <c r="Y20241" i="3"/>
  <c r="AA20241" i="3"/>
  <c r="AB20241" i="3" s="1"/>
  <c r="Y20233" i="3"/>
  <c r="AA20233" i="3"/>
  <c r="AB20233" i="3" s="1"/>
  <c r="Y20225" i="3"/>
  <c r="AA20225" i="3"/>
  <c r="AB20225" i="3" s="1"/>
  <c r="Y20217" i="3"/>
  <c r="AA20217" i="3"/>
  <c r="AB20217" i="3" s="1"/>
  <c r="Y20209" i="3"/>
  <c r="AA20209" i="3"/>
  <c r="AB20209" i="3" s="1"/>
  <c r="Y20201" i="3"/>
  <c r="AA20201" i="3"/>
  <c r="AB20201" i="3" s="1"/>
  <c r="Y20193" i="3"/>
  <c r="AA20193" i="3"/>
  <c r="AB20193" i="3" s="1"/>
  <c r="Y20185" i="3"/>
  <c r="AA20185" i="3"/>
  <c r="AB20185" i="3" s="1"/>
  <c r="Y20177" i="3"/>
  <c r="AA20177" i="3"/>
  <c r="AB20177" i="3" s="1"/>
  <c r="Y20169" i="3"/>
  <c r="AA20169" i="3"/>
  <c r="AB20169" i="3" s="1"/>
  <c r="Y20161" i="3"/>
  <c r="AA20161" i="3"/>
  <c r="AB20161" i="3" s="1"/>
  <c r="Y20153" i="3"/>
  <c r="AA20153" i="3"/>
  <c r="AB20153" i="3" s="1"/>
  <c r="Y20145" i="3"/>
  <c r="AA20145" i="3"/>
  <c r="AB20145" i="3" s="1"/>
  <c r="Y20137" i="3"/>
  <c r="AA20137" i="3"/>
  <c r="AB20137" i="3" s="1"/>
  <c r="Y20129" i="3"/>
  <c r="AA20129" i="3"/>
  <c r="AB20129" i="3" s="1"/>
  <c r="Y20121" i="3"/>
  <c r="AA20121" i="3"/>
  <c r="AB20121" i="3" s="1"/>
  <c r="Y20113" i="3"/>
  <c r="AA20113" i="3"/>
  <c r="AB20113" i="3" s="1"/>
  <c r="Y20105" i="3"/>
  <c r="AA20105" i="3"/>
  <c r="AB20105" i="3" s="1"/>
  <c r="Y20097" i="3"/>
  <c r="AA20097" i="3"/>
  <c r="AB20097" i="3" s="1"/>
  <c r="Y20089" i="3"/>
  <c r="AA20089" i="3"/>
  <c r="AB20089" i="3" s="1"/>
  <c r="Y20081" i="3"/>
  <c r="AA20081" i="3"/>
  <c r="AB20081" i="3" s="1"/>
  <c r="Y20073" i="3"/>
  <c r="AA20073" i="3"/>
  <c r="AB20073" i="3" s="1"/>
  <c r="Y20065" i="3"/>
  <c r="AA20065" i="3"/>
  <c r="AB20065" i="3" s="1"/>
  <c r="Y20057" i="3"/>
  <c r="AA20057" i="3"/>
  <c r="AB20057" i="3" s="1"/>
  <c r="Y20049" i="3"/>
  <c r="AA20049" i="3"/>
  <c r="AB20049" i="3" s="1"/>
  <c r="Y20041" i="3"/>
  <c r="AA20041" i="3"/>
  <c r="AB20041" i="3" s="1"/>
  <c r="Y20033" i="3"/>
  <c r="AA20033" i="3"/>
  <c r="AB20033" i="3" s="1"/>
  <c r="Y20025" i="3"/>
  <c r="AA20025" i="3"/>
  <c r="AB20025" i="3" s="1"/>
  <c r="Y20017" i="3"/>
  <c r="AA20017" i="3"/>
  <c r="AB20017" i="3" s="1"/>
  <c r="Y20009" i="3"/>
  <c r="AA20009" i="3"/>
  <c r="AB20009" i="3" s="1"/>
  <c r="Y20001" i="3"/>
  <c r="AA20001" i="3"/>
  <c r="AB20001" i="3" s="1"/>
  <c r="Y19993" i="3"/>
  <c r="AA19993" i="3"/>
  <c r="AB19993" i="3" s="1"/>
  <c r="Y19985" i="3"/>
  <c r="AA19985" i="3"/>
  <c r="AB19985" i="3" s="1"/>
  <c r="Y19977" i="3"/>
  <c r="AA19977" i="3"/>
  <c r="AB19977" i="3" s="1"/>
  <c r="Y19969" i="3"/>
  <c r="AA19969" i="3"/>
  <c r="AB19969" i="3" s="1"/>
  <c r="Y19961" i="3"/>
  <c r="AA19961" i="3"/>
  <c r="AB19961" i="3" s="1"/>
  <c r="Y19953" i="3"/>
  <c r="AA19953" i="3"/>
  <c r="AB19953" i="3" s="1"/>
  <c r="Y19945" i="3"/>
  <c r="AA19945" i="3"/>
  <c r="AB19945" i="3" s="1"/>
  <c r="Y19937" i="3"/>
  <c r="AA19937" i="3"/>
  <c r="AB19937" i="3" s="1"/>
  <c r="Y19929" i="3"/>
  <c r="AA19929" i="3"/>
  <c r="AB19929" i="3" s="1"/>
  <c r="Y19921" i="3"/>
  <c r="AA19921" i="3"/>
  <c r="AB19921" i="3" s="1"/>
  <c r="Y19913" i="3"/>
  <c r="AA19913" i="3"/>
  <c r="AB19913" i="3" s="1"/>
  <c r="Y19905" i="3"/>
  <c r="AA19905" i="3"/>
  <c r="AB19905" i="3" s="1"/>
  <c r="Y19897" i="3"/>
  <c r="AA19897" i="3"/>
  <c r="AB19897" i="3" s="1"/>
  <c r="Y19889" i="3"/>
  <c r="AA19889" i="3"/>
  <c r="AB19889" i="3" s="1"/>
  <c r="Y19881" i="3"/>
  <c r="AA19881" i="3"/>
  <c r="AB19881" i="3" s="1"/>
  <c r="Y19873" i="3"/>
  <c r="AA19873" i="3"/>
  <c r="AB19873" i="3" s="1"/>
  <c r="Y19865" i="3"/>
  <c r="AA19865" i="3"/>
  <c r="AB19865" i="3" s="1"/>
  <c r="Y19857" i="3"/>
  <c r="AA19857" i="3"/>
  <c r="AB19857" i="3" s="1"/>
  <c r="Y19849" i="3"/>
  <c r="AA19849" i="3"/>
  <c r="AB19849" i="3" s="1"/>
  <c r="Y19841" i="3"/>
  <c r="AA19841" i="3"/>
  <c r="AB19841" i="3" s="1"/>
  <c r="Y19833" i="3"/>
  <c r="AA19833" i="3"/>
  <c r="AB19833" i="3" s="1"/>
  <c r="Y19825" i="3"/>
  <c r="AA19825" i="3"/>
  <c r="AB19825" i="3" s="1"/>
  <c r="Y19817" i="3"/>
  <c r="AA19817" i="3"/>
  <c r="AB19817" i="3" s="1"/>
  <c r="Y19809" i="3"/>
  <c r="AA19809" i="3"/>
  <c r="AB19809" i="3" s="1"/>
  <c r="Y19801" i="3"/>
  <c r="AA19801" i="3"/>
  <c r="AB19801" i="3" s="1"/>
  <c r="Y19793" i="3"/>
  <c r="AA19793" i="3"/>
  <c r="AB19793" i="3" s="1"/>
  <c r="Y19785" i="3"/>
  <c r="AA19785" i="3"/>
  <c r="AB19785" i="3" s="1"/>
  <c r="Y19777" i="3"/>
  <c r="AA19777" i="3"/>
  <c r="AB19777" i="3" s="1"/>
  <c r="Y19769" i="3"/>
  <c r="AA19769" i="3"/>
  <c r="AB19769" i="3" s="1"/>
  <c r="Y19761" i="3"/>
  <c r="AA19761" i="3"/>
  <c r="AB19761" i="3" s="1"/>
  <c r="Y19753" i="3"/>
  <c r="AA19753" i="3"/>
  <c r="AB19753" i="3" s="1"/>
  <c r="Y19745" i="3"/>
  <c r="AA19745" i="3"/>
  <c r="AB19745" i="3" s="1"/>
  <c r="Y19737" i="3"/>
  <c r="AA19737" i="3"/>
  <c r="AB19737" i="3" s="1"/>
  <c r="Y19729" i="3"/>
  <c r="AA19729" i="3"/>
  <c r="AB19729" i="3" s="1"/>
  <c r="Y19721" i="3"/>
  <c r="AA19721" i="3"/>
  <c r="AB19721" i="3" s="1"/>
  <c r="Y19713" i="3"/>
  <c r="AA19713" i="3"/>
  <c r="AB19713" i="3" s="1"/>
  <c r="Y19705" i="3"/>
  <c r="AA19705" i="3"/>
  <c r="AB19705" i="3" s="1"/>
  <c r="Y19697" i="3"/>
  <c r="AA19697" i="3"/>
  <c r="AB19697" i="3" s="1"/>
  <c r="Y19689" i="3"/>
  <c r="AA19689" i="3"/>
  <c r="AB19689" i="3" s="1"/>
  <c r="Y19681" i="3"/>
  <c r="AA19681" i="3"/>
  <c r="AB19681" i="3" s="1"/>
  <c r="Y19673" i="3"/>
  <c r="AA19673" i="3"/>
  <c r="AB19673" i="3" s="1"/>
  <c r="Y19665" i="3"/>
  <c r="AA19665" i="3"/>
  <c r="AB19665" i="3" s="1"/>
  <c r="Y19657" i="3"/>
  <c r="AA19657" i="3"/>
  <c r="AB19657" i="3" s="1"/>
  <c r="Y19649" i="3"/>
  <c r="AA19649" i="3"/>
  <c r="AB19649" i="3" s="1"/>
  <c r="Y19641" i="3"/>
  <c r="AA19641" i="3"/>
  <c r="AB19641" i="3" s="1"/>
  <c r="Y19633" i="3"/>
  <c r="AA19633" i="3"/>
  <c r="AB19633" i="3" s="1"/>
  <c r="Y19625" i="3"/>
  <c r="AA19625" i="3"/>
  <c r="AB19625" i="3" s="1"/>
  <c r="Y19617" i="3"/>
  <c r="AA19617" i="3"/>
  <c r="AB19617" i="3" s="1"/>
  <c r="Y19609" i="3"/>
  <c r="AA19609" i="3"/>
  <c r="AB19609" i="3" s="1"/>
  <c r="Y19601" i="3"/>
  <c r="AA19601" i="3"/>
  <c r="AB19601" i="3" s="1"/>
  <c r="Y19593" i="3"/>
  <c r="AA19593" i="3"/>
  <c r="AB19593" i="3" s="1"/>
  <c r="Y19585" i="3"/>
  <c r="AA19585" i="3"/>
  <c r="AB19585" i="3" s="1"/>
  <c r="Y19577" i="3"/>
  <c r="AA19577" i="3"/>
  <c r="AB19577" i="3" s="1"/>
  <c r="Y19569" i="3"/>
  <c r="AA19569" i="3"/>
  <c r="AB19569" i="3" s="1"/>
  <c r="Y19561" i="3"/>
  <c r="AA19561" i="3"/>
  <c r="AB19561" i="3" s="1"/>
  <c r="Y19553" i="3"/>
  <c r="AA19553" i="3"/>
  <c r="AB19553" i="3" s="1"/>
  <c r="Y19545" i="3"/>
  <c r="AA19545" i="3"/>
  <c r="AB19545" i="3" s="1"/>
  <c r="Y19537" i="3"/>
  <c r="AA19537" i="3"/>
  <c r="AB19537" i="3" s="1"/>
  <c r="Y19529" i="3"/>
  <c r="AA19529" i="3"/>
  <c r="AB19529" i="3" s="1"/>
  <c r="Y19521" i="3"/>
  <c r="AA19521" i="3"/>
  <c r="AB19521" i="3" s="1"/>
  <c r="Y19513" i="3"/>
  <c r="AA19513" i="3"/>
  <c r="AB19513" i="3" s="1"/>
  <c r="Y19505" i="3"/>
  <c r="AA19505" i="3"/>
  <c r="AB19505" i="3" s="1"/>
  <c r="Y19497" i="3"/>
  <c r="AA19497" i="3"/>
  <c r="AB19497" i="3" s="1"/>
  <c r="Y19489" i="3"/>
  <c r="AA19489" i="3"/>
  <c r="AB19489" i="3" s="1"/>
  <c r="Y19481" i="3"/>
  <c r="AA19481" i="3"/>
  <c r="AB19481" i="3" s="1"/>
  <c r="Y19473" i="3"/>
  <c r="AA19473" i="3"/>
  <c r="AB19473" i="3" s="1"/>
  <c r="Y19465" i="3"/>
  <c r="AA19465" i="3"/>
  <c r="AB19465" i="3" s="1"/>
  <c r="Y19457" i="3"/>
  <c r="AA19457" i="3"/>
  <c r="AB19457" i="3" s="1"/>
  <c r="Y19449" i="3"/>
  <c r="AA19449" i="3"/>
  <c r="AB19449" i="3" s="1"/>
  <c r="Y19441" i="3"/>
  <c r="AA19441" i="3"/>
  <c r="AB19441" i="3" s="1"/>
  <c r="Y19433" i="3"/>
  <c r="AA19433" i="3"/>
  <c r="AB19433" i="3" s="1"/>
  <c r="Y19425" i="3"/>
  <c r="AA19425" i="3"/>
  <c r="AB19425" i="3" s="1"/>
  <c r="Y19417" i="3"/>
  <c r="AA19417" i="3"/>
  <c r="AB19417" i="3" s="1"/>
  <c r="Y19409" i="3"/>
  <c r="AA19409" i="3"/>
  <c r="AB19409" i="3" s="1"/>
  <c r="Y19401" i="3"/>
  <c r="AA19401" i="3"/>
  <c r="AB19401" i="3" s="1"/>
  <c r="Y19393" i="3"/>
  <c r="AA19393" i="3"/>
  <c r="AB19393" i="3" s="1"/>
  <c r="Y19385" i="3"/>
  <c r="AA19385" i="3"/>
  <c r="AB19385" i="3" s="1"/>
  <c r="Y19377" i="3"/>
  <c r="AA19377" i="3"/>
  <c r="AB19377" i="3" s="1"/>
  <c r="Y19369" i="3"/>
  <c r="AA19369" i="3"/>
  <c r="AB19369" i="3" s="1"/>
  <c r="Y19361" i="3"/>
  <c r="AA19361" i="3"/>
  <c r="AB19361" i="3" s="1"/>
  <c r="Y19353" i="3"/>
  <c r="AA19353" i="3"/>
  <c r="AB19353" i="3" s="1"/>
  <c r="Y19345" i="3"/>
  <c r="AA19345" i="3"/>
  <c r="AB19345" i="3" s="1"/>
  <c r="Y19337" i="3"/>
  <c r="AA19337" i="3"/>
  <c r="AB19337" i="3" s="1"/>
  <c r="Y19329" i="3"/>
  <c r="AA19329" i="3"/>
  <c r="AB19329" i="3" s="1"/>
  <c r="Y19321" i="3"/>
  <c r="AA19321" i="3"/>
  <c r="AB19321" i="3" s="1"/>
  <c r="Y19313" i="3"/>
  <c r="AA19313" i="3"/>
  <c r="AB19313" i="3" s="1"/>
  <c r="Y19305" i="3"/>
  <c r="AA19305" i="3"/>
  <c r="AB19305" i="3" s="1"/>
  <c r="Y19297" i="3"/>
  <c r="AA19297" i="3"/>
  <c r="AB19297" i="3" s="1"/>
  <c r="Y19289" i="3"/>
  <c r="AA19289" i="3"/>
  <c r="AB19289" i="3" s="1"/>
  <c r="Y19281" i="3"/>
  <c r="AA19281" i="3"/>
  <c r="AB19281" i="3" s="1"/>
  <c r="Y19273" i="3"/>
  <c r="AA19273" i="3"/>
  <c r="AB19273" i="3" s="1"/>
  <c r="Y19265" i="3"/>
  <c r="AA19265" i="3"/>
  <c r="AB19265" i="3" s="1"/>
  <c r="Y19257" i="3"/>
  <c r="AA19257" i="3"/>
  <c r="AB19257" i="3" s="1"/>
  <c r="Y19249" i="3"/>
  <c r="AA19249" i="3"/>
  <c r="AB19249" i="3" s="1"/>
  <c r="Y19241" i="3"/>
  <c r="AA19241" i="3"/>
  <c r="AB19241" i="3" s="1"/>
  <c r="Y19233" i="3"/>
  <c r="AA19233" i="3"/>
  <c r="AB19233" i="3" s="1"/>
  <c r="Y19225" i="3"/>
  <c r="AA19225" i="3"/>
  <c r="AB19225" i="3" s="1"/>
  <c r="Y19217" i="3"/>
  <c r="AA19217" i="3"/>
  <c r="AB19217" i="3" s="1"/>
  <c r="Y19209" i="3"/>
  <c r="AA19209" i="3"/>
  <c r="AB19209" i="3" s="1"/>
  <c r="Y19201" i="3"/>
  <c r="AA19201" i="3"/>
  <c r="AB19201" i="3" s="1"/>
  <c r="Y19193" i="3"/>
  <c r="AA19193" i="3"/>
  <c r="AB19193" i="3" s="1"/>
  <c r="Y19185" i="3"/>
  <c r="AA19185" i="3"/>
  <c r="AB19185" i="3" s="1"/>
  <c r="Y19177" i="3"/>
  <c r="AA19177" i="3"/>
  <c r="AB19177" i="3" s="1"/>
  <c r="Y19169" i="3"/>
  <c r="AA19169" i="3"/>
  <c r="AB19169" i="3" s="1"/>
  <c r="Y19161" i="3"/>
  <c r="AA19161" i="3"/>
  <c r="AB19161" i="3" s="1"/>
  <c r="Y19153" i="3"/>
  <c r="AA19153" i="3"/>
  <c r="AB19153" i="3" s="1"/>
  <c r="Y19145" i="3"/>
  <c r="AA19145" i="3"/>
  <c r="AB19145" i="3" s="1"/>
  <c r="Y19137" i="3"/>
  <c r="AA19137" i="3"/>
  <c r="AB19137" i="3" s="1"/>
  <c r="Y19129" i="3"/>
  <c r="AA19129" i="3"/>
  <c r="AB19129" i="3" s="1"/>
  <c r="Y19121" i="3"/>
  <c r="AA19121" i="3"/>
  <c r="AB19121" i="3" s="1"/>
  <c r="Y19113" i="3"/>
  <c r="AA19113" i="3"/>
  <c r="AB19113" i="3" s="1"/>
  <c r="Y19105" i="3"/>
  <c r="AA19105" i="3"/>
  <c r="AB19105" i="3" s="1"/>
  <c r="Y19097" i="3"/>
  <c r="AA19097" i="3"/>
  <c r="AB19097" i="3" s="1"/>
  <c r="Y19089" i="3"/>
  <c r="AA19089" i="3"/>
  <c r="AB19089" i="3" s="1"/>
  <c r="Y19081" i="3"/>
  <c r="AA19081" i="3"/>
  <c r="AB19081" i="3" s="1"/>
  <c r="Y19073" i="3"/>
  <c r="AA19073" i="3"/>
  <c r="AB19073" i="3" s="1"/>
  <c r="Y19065" i="3"/>
  <c r="AA19065" i="3"/>
  <c r="AB19065" i="3" s="1"/>
  <c r="Y19057" i="3"/>
  <c r="AA19057" i="3"/>
  <c r="AB19057" i="3" s="1"/>
  <c r="Y19049" i="3"/>
  <c r="AA19049" i="3"/>
  <c r="AB19049" i="3" s="1"/>
  <c r="Y19041" i="3"/>
  <c r="AA19041" i="3"/>
  <c r="AB19041" i="3" s="1"/>
  <c r="Y19033" i="3"/>
  <c r="AA19033" i="3"/>
  <c r="AB19033" i="3" s="1"/>
  <c r="Y19025" i="3"/>
  <c r="AA19025" i="3"/>
  <c r="AB19025" i="3" s="1"/>
  <c r="Y19017" i="3"/>
  <c r="AA19017" i="3"/>
  <c r="AB19017" i="3" s="1"/>
  <c r="Y19009" i="3"/>
  <c r="AA19009" i="3"/>
  <c r="AB19009" i="3" s="1"/>
  <c r="Y19001" i="3"/>
  <c r="AA19001" i="3"/>
  <c r="AB19001" i="3" s="1"/>
  <c r="Y18993" i="3"/>
  <c r="AA18993" i="3"/>
  <c r="AB18993" i="3" s="1"/>
  <c r="Y18985" i="3"/>
  <c r="AA18985" i="3"/>
  <c r="AB18985" i="3" s="1"/>
  <c r="Y18977" i="3"/>
  <c r="AA18977" i="3"/>
  <c r="AB18977" i="3" s="1"/>
  <c r="Y18969" i="3"/>
  <c r="AA18969" i="3"/>
  <c r="AB18969" i="3" s="1"/>
  <c r="Y18961" i="3"/>
  <c r="AA18961" i="3"/>
  <c r="AB18961" i="3" s="1"/>
  <c r="Y18953" i="3"/>
  <c r="AA18953" i="3"/>
  <c r="AB18953" i="3" s="1"/>
  <c r="Y18945" i="3"/>
  <c r="AA18945" i="3"/>
  <c r="AB18945" i="3" s="1"/>
  <c r="Y18937" i="3"/>
  <c r="AA18937" i="3"/>
  <c r="AB18937" i="3" s="1"/>
  <c r="Y18929" i="3"/>
  <c r="AA18929" i="3"/>
  <c r="AB18929" i="3" s="1"/>
  <c r="Y18921" i="3"/>
  <c r="AA18921" i="3"/>
  <c r="AB18921" i="3" s="1"/>
  <c r="Y18913" i="3"/>
  <c r="AA18913" i="3"/>
  <c r="AB18913" i="3" s="1"/>
  <c r="Y18905" i="3"/>
  <c r="AA18905" i="3"/>
  <c r="AB18905" i="3" s="1"/>
  <c r="Y18897" i="3"/>
  <c r="AA18897" i="3"/>
  <c r="AB18897" i="3" s="1"/>
  <c r="Y18889" i="3"/>
  <c r="AA18889" i="3"/>
  <c r="AB18889" i="3" s="1"/>
  <c r="Y18881" i="3"/>
  <c r="AA18881" i="3"/>
  <c r="AB18881" i="3" s="1"/>
  <c r="Y18873" i="3"/>
  <c r="AA18873" i="3"/>
  <c r="AB18873" i="3" s="1"/>
  <c r="Y18865" i="3"/>
  <c r="AA18865" i="3"/>
  <c r="AB18865" i="3" s="1"/>
  <c r="Y18857" i="3"/>
  <c r="AA18857" i="3"/>
  <c r="AB18857" i="3" s="1"/>
  <c r="Y18849" i="3"/>
  <c r="AA18849" i="3"/>
  <c r="AB18849" i="3" s="1"/>
  <c r="Y18841" i="3"/>
  <c r="AA18841" i="3"/>
  <c r="AB18841" i="3" s="1"/>
  <c r="Y18833" i="3"/>
  <c r="AA18833" i="3"/>
  <c r="AB18833" i="3" s="1"/>
  <c r="Y18825" i="3"/>
  <c r="AA18825" i="3"/>
  <c r="AB18825" i="3" s="1"/>
  <c r="Y18817" i="3"/>
  <c r="AA18817" i="3"/>
  <c r="AB18817" i="3" s="1"/>
  <c r="Y18809" i="3"/>
  <c r="AA18809" i="3"/>
  <c r="AB18809" i="3" s="1"/>
  <c r="Y18801" i="3"/>
  <c r="AA18801" i="3"/>
  <c r="AB18801" i="3" s="1"/>
  <c r="Y18793" i="3"/>
  <c r="AA18793" i="3"/>
  <c r="AB18793" i="3" s="1"/>
  <c r="Y18785" i="3"/>
  <c r="AA18785" i="3"/>
  <c r="AB18785" i="3" s="1"/>
  <c r="Y18777" i="3"/>
  <c r="AA18777" i="3"/>
  <c r="AB18777" i="3" s="1"/>
  <c r="Y18769" i="3"/>
  <c r="AA18769" i="3"/>
  <c r="AB18769" i="3" s="1"/>
  <c r="Y18761" i="3"/>
  <c r="AA18761" i="3"/>
  <c r="AB18761" i="3" s="1"/>
  <c r="Y18753" i="3"/>
  <c r="AA18753" i="3"/>
  <c r="AB18753" i="3" s="1"/>
  <c r="Y18745" i="3"/>
  <c r="AA18745" i="3"/>
  <c r="AB18745" i="3" s="1"/>
  <c r="Y18737" i="3"/>
  <c r="AA18737" i="3"/>
  <c r="AB18737" i="3" s="1"/>
  <c r="Y18729" i="3"/>
  <c r="AA18729" i="3"/>
  <c r="AB18729" i="3" s="1"/>
  <c r="Y18721" i="3"/>
  <c r="AA18721" i="3"/>
  <c r="AB18721" i="3" s="1"/>
  <c r="Y18713" i="3"/>
  <c r="AA18713" i="3"/>
  <c r="AB18713" i="3" s="1"/>
  <c r="Y18705" i="3"/>
  <c r="AA18705" i="3"/>
  <c r="AB18705" i="3" s="1"/>
  <c r="Y18697" i="3"/>
  <c r="AA18697" i="3"/>
  <c r="AB18697" i="3" s="1"/>
  <c r="Y18689" i="3"/>
  <c r="AA18689" i="3"/>
  <c r="AB18689" i="3" s="1"/>
  <c r="Y18681" i="3"/>
  <c r="AA18681" i="3"/>
  <c r="AB18681" i="3" s="1"/>
  <c r="Y18673" i="3"/>
  <c r="AA18673" i="3"/>
  <c r="AB18673" i="3" s="1"/>
  <c r="Y18665" i="3"/>
  <c r="AA18665" i="3"/>
  <c r="AB18665" i="3" s="1"/>
  <c r="Y18657" i="3"/>
  <c r="AA18657" i="3"/>
  <c r="AB18657" i="3" s="1"/>
  <c r="Y18649" i="3"/>
  <c r="AA18649" i="3"/>
  <c r="AB18649" i="3" s="1"/>
  <c r="Y18641" i="3"/>
  <c r="AA18641" i="3"/>
  <c r="AB18641" i="3" s="1"/>
  <c r="Y18633" i="3"/>
  <c r="AA18633" i="3"/>
  <c r="AB18633" i="3" s="1"/>
  <c r="Y18625" i="3"/>
  <c r="AA18625" i="3"/>
  <c r="AB18625" i="3" s="1"/>
  <c r="Y18617" i="3"/>
  <c r="AA18617" i="3"/>
  <c r="AB18617" i="3" s="1"/>
  <c r="Y18609" i="3"/>
  <c r="AA18609" i="3"/>
  <c r="AB18609" i="3" s="1"/>
  <c r="Y18601" i="3"/>
  <c r="AA18601" i="3"/>
  <c r="AB18601" i="3" s="1"/>
  <c r="Y18593" i="3"/>
  <c r="AA18593" i="3"/>
  <c r="AB18593" i="3" s="1"/>
  <c r="Y18585" i="3"/>
  <c r="AA18585" i="3"/>
  <c r="AB18585" i="3" s="1"/>
  <c r="Y18577" i="3"/>
  <c r="AA18577" i="3"/>
  <c r="AB18577" i="3" s="1"/>
  <c r="Y18569" i="3"/>
  <c r="AA18569" i="3"/>
  <c r="AB18569" i="3" s="1"/>
  <c r="Y18561" i="3"/>
  <c r="AA18561" i="3"/>
  <c r="AB18561" i="3" s="1"/>
  <c r="Y18553" i="3"/>
  <c r="AA18553" i="3"/>
  <c r="AB18553" i="3" s="1"/>
  <c r="Y18545" i="3"/>
  <c r="AA18545" i="3"/>
  <c r="AB18545" i="3" s="1"/>
  <c r="Y18537" i="3"/>
  <c r="AA18537" i="3"/>
  <c r="AB18537" i="3" s="1"/>
  <c r="Y18529" i="3"/>
  <c r="AA18529" i="3"/>
  <c r="AB18529" i="3" s="1"/>
  <c r="Y18521" i="3"/>
  <c r="AA18521" i="3"/>
  <c r="AB18521" i="3" s="1"/>
  <c r="Y18513" i="3"/>
  <c r="AA18513" i="3"/>
  <c r="AB18513" i="3" s="1"/>
  <c r="Y18505" i="3"/>
  <c r="AA18505" i="3"/>
  <c r="AB18505" i="3" s="1"/>
  <c r="Y18497" i="3"/>
  <c r="AA18497" i="3"/>
  <c r="AB18497" i="3" s="1"/>
  <c r="Y18489" i="3"/>
  <c r="AA18489" i="3"/>
  <c r="AB18489" i="3" s="1"/>
  <c r="Y18481" i="3"/>
  <c r="AA18481" i="3"/>
  <c r="AB18481" i="3" s="1"/>
  <c r="Y18473" i="3"/>
  <c r="AA18473" i="3"/>
  <c r="AB18473" i="3" s="1"/>
  <c r="Y18465" i="3"/>
  <c r="AA18465" i="3"/>
  <c r="AB18465" i="3" s="1"/>
  <c r="Y18457" i="3"/>
  <c r="AA18457" i="3"/>
  <c r="AB18457" i="3" s="1"/>
  <c r="Y18449" i="3"/>
  <c r="AA18449" i="3"/>
  <c r="AB18449" i="3" s="1"/>
  <c r="Y18441" i="3"/>
  <c r="AA18441" i="3"/>
  <c r="AB18441" i="3" s="1"/>
  <c r="Y18433" i="3"/>
  <c r="AA18433" i="3"/>
  <c r="AB18433" i="3" s="1"/>
  <c r="Y18425" i="3"/>
  <c r="AA18425" i="3"/>
  <c r="AB18425" i="3" s="1"/>
  <c r="Y18417" i="3"/>
  <c r="AA18417" i="3"/>
  <c r="AB18417" i="3" s="1"/>
  <c r="Y18409" i="3"/>
  <c r="AA18409" i="3"/>
  <c r="AB18409" i="3" s="1"/>
  <c r="Y18401" i="3"/>
  <c r="AA18401" i="3"/>
  <c r="AB18401" i="3" s="1"/>
  <c r="Y18393" i="3"/>
  <c r="AA18393" i="3"/>
  <c r="AB18393" i="3" s="1"/>
  <c r="Y18385" i="3"/>
  <c r="AA18385" i="3"/>
  <c r="AB18385" i="3" s="1"/>
  <c r="Y18377" i="3"/>
  <c r="AA18377" i="3"/>
  <c r="AB18377" i="3" s="1"/>
  <c r="Y18369" i="3"/>
  <c r="AA18369" i="3"/>
  <c r="AB18369" i="3" s="1"/>
  <c r="Y18361" i="3"/>
  <c r="AA18361" i="3"/>
  <c r="AB18361" i="3" s="1"/>
  <c r="Y18353" i="3"/>
  <c r="AA18353" i="3"/>
  <c r="AB18353" i="3" s="1"/>
  <c r="Y18345" i="3"/>
  <c r="AA18345" i="3"/>
  <c r="AB18345" i="3" s="1"/>
  <c r="Y18337" i="3"/>
  <c r="AA18337" i="3"/>
  <c r="AB18337" i="3" s="1"/>
  <c r="Y18329" i="3"/>
  <c r="AA18329" i="3"/>
  <c r="AB18329" i="3" s="1"/>
  <c r="Y18321" i="3"/>
  <c r="AA18321" i="3"/>
  <c r="AB18321" i="3" s="1"/>
  <c r="Y18313" i="3"/>
  <c r="AA18313" i="3"/>
  <c r="AB18313" i="3" s="1"/>
  <c r="Y18305" i="3"/>
  <c r="AA18305" i="3"/>
  <c r="AB18305" i="3" s="1"/>
  <c r="Y18297" i="3"/>
  <c r="AA18297" i="3"/>
  <c r="AB18297" i="3" s="1"/>
  <c r="Y18289" i="3"/>
  <c r="AA18289" i="3"/>
  <c r="AB18289" i="3" s="1"/>
  <c r="Y18281" i="3"/>
  <c r="AA18281" i="3"/>
  <c r="AB18281" i="3" s="1"/>
  <c r="Y18273" i="3"/>
  <c r="AA18273" i="3"/>
  <c r="AB18273" i="3" s="1"/>
  <c r="Y18265" i="3"/>
  <c r="AA18265" i="3"/>
  <c r="AB18265" i="3" s="1"/>
  <c r="Y18257" i="3"/>
  <c r="AA18257" i="3"/>
  <c r="AB18257" i="3" s="1"/>
  <c r="Y18249" i="3"/>
  <c r="AA18249" i="3"/>
  <c r="AB18249" i="3" s="1"/>
  <c r="Y18241" i="3"/>
  <c r="AA18241" i="3"/>
  <c r="AB18241" i="3" s="1"/>
  <c r="Y18233" i="3"/>
  <c r="AA18233" i="3"/>
  <c r="AB18233" i="3" s="1"/>
  <c r="Y18225" i="3"/>
  <c r="AA18225" i="3"/>
  <c r="AB18225" i="3" s="1"/>
  <c r="Y18217" i="3"/>
  <c r="AA18217" i="3"/>
  <c r="AB18217" i="3" s="1"/>
  <c r="Y18209" i="3"/>
  <c r="AA18209" i="3"/>
  <c r="AB18209" i="3" s="1"/>
  <c r="Y18201" i="3"/>
  <c r="AA18201" i="3"/>
  <c r="AB18201" i="3" s="1"/>
  <c r="Y18193" i="3"/>
  <c r="AA18193" i="3"/>
  <c r="AB18193" i="3" s="1"/>
  <c r="Y18185" i="3"/>
  <c r="AA18185" i="3"/>
  <c r="AB18185" i="3" s="1"/>
  <c r="Y18177" i="3"/>
  <c r="AA18177" i="3"/>
  <c r="AB18177" i="3" s="1"/>
  <c r="Y18169" i="3"/>
  <c r="AA18169" i="3"/>
  <c r="AB18169" i="3" s="1"/>
  <c r="Y18161" i="3"/>
  <c r="AA18161" i="3"/>
  <c r="AB18161" i="3" s="1"/>
  <c r="Y18153" i="3"/>
  <c r="AA18153" i="3"/>
  <c r="AB18153" i="3" s="1"/>
  <c r="Y18145" i="3"/>
  <c r="AA18145" i="3"/>
  <c r="AB18145" i="3" s="1"/>
  <c r="Y18137" i="3"/>
  <c r="AA18137" i="3"/>
  <c r="AB18137" i="3" s="1"/>
  <c r="Y18129" i="3"/>
  <c r="AA18129" i="3"/>
  <c r="AB18129" i="3" s="1"/>
  <c r="Y18121" i="3"/>
  <c r="AA18121" i="3"/>
  <c r="AB18121" i="3" s="1"/>
  <c r="Y18113" i="3"/>
  <c r="AA18113" i="3"/>
  <c r="AB18113" i="3" s="1"/>
  <c r="Y18105" i="3"/>
  <c r="AA18105" i="3"/>
  <c r="AB18105" i="3" s="1"/>
  <c r="Y18097" i="3"/>
  <c r="AA18097" i="3"/>
  <c r="AB18097" i="3" s="1"/>
  <c r="Y18089" i="3"/>
  <c r="AA18089" i="3"/>
  <c r="AB18089" i="3" s="1"/>
  <c r="Y18081" i="3"/>
  <c r="AA18081" i="3"/>
  <c r="AB18081" i="3" s="1"/>
  <c r="Y18073" i="3"/>
  <c r="AA18073" i="3"/>
  <c r="AB18073" i="3" s="1"/>
  <c r="Y18065" i="3"/>
  <c r="AA18065" i="3"/>
  <c r="AB18065" i="3" s="1"/>
  <c r="Y18057" i="3"/>
  <c r="AA18057" i="3"/>
  <c r="AB18057" i="3" s="1"/>
  <c r="Y18049" i="3"/>
  <c r="AA18049" i="3"/>
  <c r="AB18049" i="3" s="1"/>
  <c r="Y18041" i="3"/>
  <c r="AA18041" i="3"/>
  <c r="AB18041" i="3" s="1"/>
  <c r="Y18033" i="3"/>
  <c r="AA18033" i="3"/>
  <c r="AB18033" i="3" s="1"/>
  <c r="Y18025" i="3"/>
  <c r="AA18025" i="3"/>
  <c r="AB18025" i="3" s="1"/>
  <c r="Y18017" i="3"/>
  <c r="AA18017" i="3"/>
  <c r="AB18017" i="3" s="1"/>
  <c r="Y18009" i="3"/>
  <c r="AA18009" i="3"/>
  <c r="AB18009" i="3" s="1"/>
  <c r="Y18001" i="3"/>
  <c r="AA18001" i="3"/>
  <c r="AB18001" i="3" s="1"/>
  <c r="Y17993" i="3"/>
  <c r="AA17993" i="3"/>
  <c r="AB17993" i="3" s="1"/>
  <c r="Y17985" i="3"/>
  <c r="AA17985" i="3"/>
  <c r="AB17985" i="3" s="1"/>
  <c r="Y17977" i="3"/>
  <c r="AA17977" i="3"/>
  <c r="AB17977" i="3" s="1"/>
  <c r="Y17969" i="3"/>
  <c r="AA17969" i="3"/>
  <c r="AB17969" i="3" s="1"/>
  <c r="Y17961" i="3"/>
  <c r="AA17961" i="3"/>
  <c r="AB17961" i="3" s="1"/>
  <c r="Y17953" i="3"/>
  <c r="AA17953" i="3"/>
  <c r="AB17953" i="3" s="1"/>
  <c r="Y17945" i="3"/>
  <c r="AA17945" i="3"/>
  <c r="AB17945" i="3" s="1"/>
  <c r="Y17937" i="3"/>
  <c r="AA17937" i="3"/>
  <c r="AB17937" i="3" s="1"/>
  <c r="Y17929" i="3"/>
  <c r="AA17929" i="3"/>
  <c r="AB17929" i="3" s="1"/>
  <c r="Y17921" i="3"/>
  <c r="AA17921" i="3"/>
  <c r="AB17921" i="3" s="1"/>
  <c r="Y17913" i="3"/>
  <c r="AA17913" i="3"/>
  <c r="AB17913" i="3" s="1"/>
  <c r="Y17905" i="3"/>
  <c r="AA17905" i="3"/>
  <c r="AB17905" i="3" s="1"/>
  <c r="Y17897" i="3"/>
  <c r="AA17897" i="3"/>
  <c r="AB17897" i="3" s="1"/>
  <c r="Y17889" i="3"/>
  <c r="AA17889" i="3"/>
  <c r="AB17889" i="3" s="1"/>
  <c r="Y17881" i="3"/>
  <c r="AA17881" i="3"/>
  <c r="AB17881" i="3" s="1"/>
  <c r="Y17873" i="3"/>
  <c r="AA17873" i="3"/>
  <c r="AB17873" i="3" s="1"/>
  <c r="Y17865" i="3"/>
  <c r="AA17865" i="3"/>
  <c r="AB17865" i="3" s="1"/>
  <c r="Y17857" i="3"/>
  <c r="AA17857" i="3"/>
  <c r="AB17857" i="3" s="1"/>
  <c r="Y17849" i="3"/>
  <c r="AA17849" i="3"/>
  <c r="AB17849" i="3" s="1"/>
  <c r="Y17841" i="3"/>
  <c r="AA17841" i="3"/>
  <c r="AB17841" i="3" s="1"/>
  <c r="Y17833" i="3"/>
  <c r="AA17833" i="3"/>
  <c r="AB17833" i="3" s="1"/>
  <c r="Y17825" i="3"/>
  <c r="AA17825" i="3"/>
  <c r="AB17825" i="3" s="1"/>
  <c r="Y17817" i="3"/>
  <c r="AA17817" i="3"/>
  <c r="AB17817" i="3" s="1"/>
  <c r="Y17809" i="3"/>
  <c r="AA17809" i="3"/>
  <c r="AB17809" i="3" s="1"/>
  <c r="Y17801" i="3"/>
  <c r="AA17801" i="3"/>
  <c r="AB17801" i="3" s="1"/>
  <c r="Y17793" i="3"/>
  <c r="AA17793" i="3"/>
  <c r="AB17793" i="3" s="1"/>
  <c r="Y17785" i="3"/>
  <c r="AA17785" i="3"/>
  <c r="AB17785" i="3" s="1"/>
  <c r="Y17777" i="3"/>
  <c r="AA17777" i="3"/>
  <c r="AB17777" i="3" s="1"/>
  <c r="Y17769" i="3"/>
  <c r="AA17769" i="3"/>
  <c r="AB17769" i="3" s="1"/>
  <c r="Y17761" i="3"/>
  <c r="AA17761" i="3"/>
  <c r="AB17761" i="3" s="1"/>
  <c r="Y17753" i="3"/>
  <c r="AA17753" i="3"/>
  <c r="AB17753" i="3" s="1"/>
  <c r="Y17745" i="3"/>
  <c r="AA17745" i="3"/>
  <c r="AB17745" i="3" s="1"/>
  <c r="Y17737" i="3"/>
  <c r="AA17737" i="3"/>
  <c r="AB17737" i="3" s="1"/>
  <c r="Y17729" i="3"/>
  <c r="AA17729" i="3"/>
  <c r="AB17729" i="3" s="1"/>
  <c r="Y17721" i="3"/>
  <c r="AA17721" i="3"/>
  <c r="AB17721" i="3" s="1"/>
  <c r="Y17713" i="3"/>
  <c r="AA17713" i="3"/>
  <c r="AB17713" i="3" s="1"/>
  <c r="Y17705" i="3"/>
  <c r="AA17705" i="3"/>
  <c r="AB17705" i="3" s="1"/>
  <c r="Y17697" i="3"/>
  <c r="AA17697" i="3"/>
  <c r="AB17697" i="3" s="1"/>
  <c r="Y17689" i="3"/>
  <c r="AA17689" i="3"/>
  <c r="AB17689" i="3" s="1"/>
  <c r="Y17681" i="3"/>
  <c r="AA17681" i="3"/>
  <c r="AB17681" i="3" s="1"/>
  <c r="Y17673" i="3"/>
  <c r="AA17673" i="3"/>
  <c r="AB17673" i="3" s="1"/>
  <c r="Y17665" i="3"/>
  <c r="AA17665" i="3"/>
  <c r="AB17665" i="3" s="1"/>
  <c r="Y17657" i="3"/>
  <c r="AA17657" i="3"/>
  <c r="AB17657" i="3" s="1"/>
  <c r="Y17649" i="3"/>
  <c r="AA17649" i="3"/>
  <c r="AB17649" i="3" s="1"/>
  <c r="Y17641" i="3"/>
  <c r="AA17641" i="3"/>
  <c r="AB17641" i="3" s="1"/>
  <c r="Y17633" i="3"/>
  <c r="AA17633" i="3"/>
  <c r="AB17633" i="3" s="1"/>
  <c r="Y17625" i="3"/>
  <c r="AA17625" i="3"/>
  <c r="AB17625" i="3" s="1"/>
  <c r="Y17617" i="3"/>
  <c r="AA17617" i="3"/>
  <c r="AB17617" i="3" s="1"/>
  <c r="Y17609" i="3"/>
  <c r="AA17609" i="3"/>
  <c r="AB17609" i="3" s="1"/>
  <c r="Y17601" i="3"/>
  <c r="AA17601" i="3"/>
  <c r="AB17601" i="3" s="1"/>
  <c r="Y17593" i="3"/>
  <c r="AA17593" i="3"/>
  <c r="AB17593" i="3" s="1"/>
  <c r="Y17585" i="3"/>
  <c r="AA17585" i="3"/>
  <c r="AB17585" i="3" s="1"/>
  <c r="Y17577" i="3"/>
  <c r="AA17577" i="3"/>
  <c r="AB17577" i="3" s="1"/>
  <c r="Y17569" i="3"/>
  <c r="AA17569" i="3"/>
  <c r="AB17569" i="3" s="1"/>
  <c r="Y17561" i="3"/>
  <c r="AA17561" i="3"/>
  <c r="AB17561" i="3" s="1"/>
  <c r="Y17553" i="3"/>
  <c r="AA17553" i="3"/>
  <c r="AB17553" i="3" s="1"/>
  <c r="Y17545" i="3"/>
  <c r="AA17545" i="3"/>
  <c r="AB17545" i="3" s="1"/>
  <c r="Y17537" i="3"/>
  <c r="AA17537" i="3"/>
  <c r="AB17537" i="3" s="1"/>
  <c r="Y17529" i="3"/>
  <c r="AA17529" i="3"/>
  <c r="AB17529" i="3" s="1"/>
  <c r="Y17521" i="3"/>
  <c r="AA17521" i="3"/>
  <c r="AB17521" i="3" s="1"/>
  <c r="Y17513" i="3"/>
  <c r="AA17513" i="3"/>
  <c r="AB17513" i="3" s="1"/>
  <c r="Y17505" i="3"/>
  <c r="AA17505" i="3"/>
  <c r="AB17505" i="3" s="1"/>
  <c r="Y17497" i="3"/>
  <c r="AA17497" i="3"/>
  <c r="AB17497" i="3" s="1"/>
  <c r="Y17489" i="3"/>
  <c r="AA17489" i="3"/>
  <c r="AB17489" i="3" s="1"/>
  <c r="Y17481" i="3"/>
  <c r="AA17481" i="3"/>
  <c r="AB17481" i="3" s="1"/>
  <c r="Y17473" i="3"/>
  <c r="AA17473" i="3"/>
  <c r="AB17473" i="3" s="1"/>
  <c r="Y17465" i="3"/>
  <c r="AA17465" i="3"/>
  <c r="AB17465" i="3" s="1"/>
  <c r="Y17457" i="3"/>
  <c r="AA17457" i="3"/>
  <c r="AB17457" i="3" s="1"/>
  <c r="Y17449" i="3"/>
  <c r="AA17449" i="3"/>
  <c r="AB17449" i="3" s="1"/>
  <c r="Y17441" i="3"/>
  <c r="AA17441" i="3"/>
  <c r="AB17441" i="3" s="1"/>
  <c r="Y17433" i="3"/>
  <c r="AA17433" i="3"/>
  <c r="AB17433" i="3" s="1"/>
  <c r="Y17425" i="3"/>
  <c r="AA17425" i="3"/>
  <c r="AB17425" i="3" s="1"/>
  <c r="Y17417" i="3"/>
  <c r="AA17417" i="3"/>
  <c r="AB17417" i="3" s="1"/>
  <c r="Y17409" i="3"/>
  <c r="AA17409" i="3"/>
  <c r="AB17409" i="3" s="1"/>
  <c r="Y17401" i="3"/>
  <c r="AA17401" i="3"/>
  <c r="AB17401" i="3" s="1"/>
  <c r="Y17393" i="3"/>
  <c r="AA17393" i="3"/>
  <c r="AB17393" i="3" s="1"/>
  <c r="Y17385" i="3"/>
  <c r="AA17385" i="3"/>
  <c r="AB17385" i="3" s="1"/>
  <c r="Y17377" i="3"/>
  <c r="AA17377" i="3"/>
  <c r="AB17377" i="3" s="1"/>
  <c r="Y17369" i="3"/>
  <c r="AA17369" i="3"/>
  <c r="AB17369" i="3" s="1"/>
  <c r="Y17361" i="3"/>
  <c r="AA17361" i="3"/>
  <c r="AB17361" i="3" s="1"/>
  <c r="Y17353" i="3"/>
  <c r="AA17353" i="3"/>
  <c r="AB17353" i="3" s="1"/>
  <c r="Y17345" i="3"/>
  <c r="AA17345" i="3"/>
  <c r="AB17345" i="3" s="1"/>
  <c r="Y17337" i="3"/>
  <c r="AA17337" i="3"/>
  <c r="AB17337" i="3" s="1"/>
  <c r="Y17329" i="3"/>
  <c r="AA17329" i="3"/>
  <c r="AB17329" i="3" s="1"/>
  <c r="Y17321" i="3"/>
  <c r="AA17321" i="3"/>
  <c r="AB17321" i="3" s="1"/>
  <c r="Y17313" i="3"/>
  <c r="AA17313" i="3"/>
  <c r="AB17313" i="3" s="1"/>
  <c r="Y17305" i="3"/>
  <c r="AA17305" i="3"/>
  <c r="AB17305" i="3" s="1"/>
  <c r="Y17297" i="3"/>
  <c r="AA17297" i="3"/>
  <c r="AB17297" i="3" s="1"/>
  <c r="Y17289" i="3"/>
  <c r="AA17289" i="3"/>
  <c r="AB17289" i="3" s="1"/>
  <c r="Y17281" i="3"/>
  <c r="AA17281" i="3"/>
  <c r="AB17281" i="3" s="1"/>
  <c r="Y17273" i="3"/>
  <c r="AA17273" i="3"/>
  <c r="AB17273" i="3" s="1"/>
  <c r="Y17265" i="3"/>
  <c r="AA17265" i="3"/>
  <c r="AB17265" i="3" s="1"/>
  <c r="Y17257" i="3"/>
  <c r="AA17257" i="3"/>
  <c r="AB17257" i="3" s="1"/>
  <c r="Y17249" i="3"/>
  <c r="AA17249" i="3"/>
  <c r="AB17249" i="3" s="1"/>
  <c r="Y17241" i="3"/>
  <c r="AA17241" i="3"/>
  <c r="AB17241" i="3" s="1"/>
  <c r="Y17233" i="3"/>
  <c r="AA17233" i="3"/>
  <c r="AB17233" i="3" s="1"/>
  <c r="Y17225" i="3"/>
  <c r="AA17225" i="3"/>
  <c r="AB17225" i="3" s="1"/>
  <c r="Y17217" i="3"/>
  <c r="AA17217" i="3"/>
  <c r="AB17217" i="3" s="1"/>
  <c r="Y17209" i="3"/>
  <c r="AA17209" i="3"/>
  <c r="AB17209" i="3" s="1"/>
  <c r="Y17201" i="3"/>
  <c r="AA17201" i="3"/>
  <c r="AB17201" i="3" s="1"/>
  <c r="Y17193" i="3"/>
  <c r="AA17193" i="3"/>
  <c r="AB17193" i="3" s="1"/>
  <c r="Y17185" i="3"/>
  <c r="AA17185" i="3"/>
  <c r="AB17185" i="3" s="1"/>
  <c r="Y17177" i="3"/>
  <c r="AA17177" i="3"/>
  <c r="AB17177" i="3" s="1"/>
  <c r="Y17169" i="3"/>
  <c r="AA17169" i="3"/>
  <c r="AB17169" i="3" s="1"/>
  <c r="Y17161" i="3"/>
  <c r="AA17161" i="3"/>
  <c r="AB17161" i="3" s="1"/>
  <c r="Y17153" i="3"/>
  <c r="AA17153" i="3"/>
  <c r="AB17153" i="3" s="1"/>
  <c r="Y17145" i="3"/>
  <c r="AA17145" i="3"/>
  <c r="AB17145" i="3" s="1"/>
  <c r="Y17137" i="3"/>
  <c r="AA17137" i="3"/>
  <c r="AB17137" i="3" s="1"/>
  <c r="Y17129" i="3"/>
  <c r="AA17129" i="3"/>
  <c r="AB17129" i="3" s="1"/>
  <c r="Y17121" i="3"/>
  <c r="AA17121" i="3"/>
  <c r="AB17121" i="3" s="1"/>
  <c r="Y17113" i="3"/>
  <c r="AA17113" i="3"/>
  <c r="AB17113" i="3" s="1"/>
  <c r="Y17105" i="3"/>
  <c r="AA17105" i="3"/>
  <c r="AB17105" i="3" s="1"/>
  <c r="Y17097" i="3"/>
  <c r="AA17097" i="3"/>
  <c r="AB17097" i="3" s="1"/>
  <c r="Y17089" i="3"/>
  <c r="AA17089" i="3"/>
  <c r="AB17089" i="3" s="1"/>
  <c r="Y17081" i="3"/>
  <c r="AA17081" i="3"/>
  <c r="AB17081" i="3" s="1"/>
  <c r="Y17073" i="3"/>
  <c r="AA17073" i="3"/>
  <c r="AB17073" i="3" s="1"/>
  <c r="Y17065" i="3"/>
  <c r="AA17065" i="3"/>
  <c r="AB17065" i="3" s="1"/>
  <c r="Y17057" i="3"/>
  <c r="AA17057" i="3"/>
  <c r="AB17057" i="3" s="1"/>
  <c r="Y17049" i="3"/>
  <c r="AA17049" i="3"/>
  <c r="AB17049" i="3" s="1"/>
  <c r="Y17041" i="3"/>
  <c r="AA17041" i="3"/>
  <c r="AB17041" i="3" s="1"/>
  <c r="Y17033" i="3"/>
  <c r="AA17033" i="3"/>
  <c r="AB17033" i="3" s="1"/>
  <c r="Y17025" i="3"/>
  <c r="AA17025" i="3"/>
  <c r="AB17025" i="3" s="1"/>
  <c r="Y17017" i="3"/>
  <c r="AA17017" i="3"/>
  <c r="AB17017" i="3" s="1"/>
  <c r="Y17009" i="3"/>
  <c r="AA17009" i="3"/>
  <c r="AB17009" i="3" s="1"/>
  <c r="Y17001" i="3"/>
  <c r="AA17001" i="3"/>
  <c r="AB17001" i="3" s="1"/>
  <c r="Y16993" i="3"/>
  <c r="AA16993" i="3"/>
  <c r="AB16993" i="3" s="1"/>
  <c r="Y16985" i="3"/>
  <c r="AA16985" i="3"/>
  <c r="AB16985" i="3" s="1"/>
  <c r="Y16977" i="3"/>
  <c r="AA16977" i="3"/>
  <c r="AB16977" i="3" s="1"/>
  <c r="Y16969" i="3"/>
  <c r="AA16969" i="3"/>
  <c r="AB16969" i="3" s="1"/>
  <c r="Y16961" i="3"/>
  <c r="AA16961" i="3"/>
  <c r="AB16961" i="3" s="1"/>
  <c r="Y16953" i="3"/>
  <c r="AA16953" i="3"/>
  <c r="AB16953" i="3" s="1"/>
  <c r="Y16945" i="3"/>
  <c r="AA16945" i="3"/>
  <c r="AB16945" i="3" s="1"/>
  <c r="Y16937" i="3"/>
  <c r="AA16937" i="3"/>
  <c r="AB16937" i="3" s="1"/>
  <c r="Y16929" i="3"/>
  <c r="AA16929" i="3"/>
  <c r="AB16929" i="3" s="1"/>
  <c r="Y16921" i="3"/>
  <c r="AA16921" i="3"/>
  <c r="AB16921" i="3" s="1"/>
  <c r="Y16913" i="3"/>
  <c r="AA16913" i="3"/>
  <c r="AB16913" i="3" s="1"/>
  <c r="Y16905" i="3"/>
  <c r="AA16905" i="3"/>
  <c r="AB16905" i="3" s="1"/>
  <c r="Y16897" i="3"/>
  <c r="AA16897" i="3"/>
  <c r="AB16897" i="3" s="1"/>
  <c r="Y16889" i="3"/>
  <c r="AA16889" i="3"/>
  <c r="AB16889" i="3" s="1"/>
  <c r="Y16881" i="3"/>
  <c r="AA16881" i="3"/>
  <c r="AB16881" i="3" s="1"/>
  <c r="Y16873" i="3"/>
  <c r="AA16873" i="3"/>
  <c r="AB16873" i="3" s="1"/>
  <c r="Y16865" i="3"/>
  <c r="AA16865" i="3"/>
  <c r="AB16865" i="3" s="1"/>
  <c r="Y16857" i="3"/>
  <c r="AA16857" i="3"/>
  <c r="AB16857" i="3" s="1"/>
  <c r="Y16849" i="3"/>
  <c r="AA16849" i="3"/>
  <c r="AB16849" i="3" s="1"/>
  <c r="Y16841" i="3"/>
  <c r="AA16841" i="3"/>
  <c r="AB16841" i="3" s="1"/>
  <c r="Y16833" i="3"/>
  <c r="AA16833" i="3"/>
  <c r="AB16833" i="3" s="1"/>
  <c r="Y16825" i="3"/>
  <c r="AA16825" i="3"/>
  <c r="AB16825" i="3" s="1"/>
  <c r="Y16817" i="3"/>
  <c r="AA16817" i="3"/>
  <c r="AB16817" i="3" s="1"/>
  <c r="Y16809" i="3"/>
  <c r="AA16809" i="3"/>
  <c r="AB16809" i="3" s="1"/>
  <c r="Y16801" i="3"/>
  <c r="AA16801" i="3"/>
  <c r="AB16801" i="3" s="1"/>
  <c r="Y16793" i="3"/>
  <c r="AA16793" i="3"/>
  <c r="AB16793" i="3" s="1"/>
  <c r="Y16785" i="3"/>
  <c r="AA16785" i="3"/>
  <c r="AB16785" i="3" s="1"/>
  <c r="Y16777" i="3"/>
  <c r="AA16777" i="3"/>
  <c r="AB16777" i="3" s="1"/>
  <c r="Y16769" i="3"/>
  <c r="AA16769" i="3"/>
  <c r="AB16769" i="3" s="1"/>
  <c r="Y16761" i="3"/>
  <c r="AA16761" i="3"/>
  <c r="AB16761" i="3" s="1"/>
  <c r="Y16753" i="3"/>
  <c r="AA16753" i="3"/>
  <c r="AB16753" i="3" s="1"/>
  <c r="Y16745" i="3"/>
  <c r="AA16745" i="3"/>
  <c r="AB16745" i="3" s="1"/>
  <c r="Y16737" i="3"/>
  <c r="AA16737" i="3"/>
  <c r="AB16737" i="3" s="1"/>
  <c r="Y16729" i="3"/>
  <c r="AA16729" i="3"/>
  <c r="AB16729" i="3" s="1"/>
  <c r="Y16721" i="3"/>
  <c r="AA16721" i="3"/>
  <c r="AB16721" i="3" s="1"/>
  <c r="Y16713" i="3"/>
  <c r="AA16713" i="3"/>
  <c r="AB16713" i="3" s="1"/>
  <c r="Y16705" i="3"/>
  <c r="AA16705" i="3"/>
  <c r="AB16705" i="3" s="1"/>
  <c r="Y16697" i="3"/>
  <c r="AA16697" i="3"/>
  <c r="AB16697" i="3" s="1"/>
  <c r="Y16689" i="3"/>
  <c r="AA16689" i="3"/>
  <c r="AB16689" i="3" s="1"/>
  <c r="Y16681" i="3"/>
  <c r="AA16681" i="3"/>
  <c r="AB16681" i="3" s="1"/>
  <c r="Y16673" i="3"/>
  <c r="AA16673" i="3"/>
  <c r="AB16673" i="3" s="1"/>
  <c r="Y16665" i="3"/>
  <c r="AA16665" i="3"/>
  <c r="AB16665" i="3" s="1"/>
  <c r="Y16657" i="3"/>
  <c r="AA16657" i="3"/>
  <c r="AB16657" i="3" s="1"/>
  <c r="Y16649" i="3"/>
  <c r="AA16649" i="3"/>
  <c r="AB16649" i="3" s="1"/>
  <c r="Y16641" i="3"/>
  <c r="AA16641" i="3"/>
  <c r="AB16641" i="3" s="1"/>
  <c r="Y16633" i="3"/>
  <c r="AA16633" i="3"/>
  <c r="AB16633" i="3" s="1"/>
  <c r="Y16625" i="3"/>
  <c r="AA16625" i="3"/>
  <c r="AB16625" i="3" s="1"/>
  <c r="Y16617" i="3"/>
  <c r="AA16617" i="3"/>
  <c r="AB16617" i="3" s="1"/>
  <c r="Y16609" i="3"/>
  <c r="AA16609" i="3"/>
  <c r="AB16609" i="3" s="1"/>
  <c r="Y16601" i="3"/>
  <c r="AA16601" i="3"/>
  <c r="AB16601" i="3" s="1"/>
  <c r="Y16593" i="3"/>
  <c r="AA16593" i="3"/>
  <c r="AB16593" i="3" s="1"/>
  <c r="Y16585" i="3"/>
  <c r="AA16585" i="3"/>
  <c r="AB16585" i="3" s="1"/>
  <c r="Y16577" i="3"/>
  <c r="AA16577" i="3"/>
  <c r="AB16577" i="3" s="1"/>
  <c r="Y16569" i="3"/>
  <c r="AA16569" i="3"/>
  <c r="AB16569" i="3" s="1"/>
  <c r="Y16561" i="3"/>
  <c r="AA16561" i="3"/>
  <c r="AB16561" i="3" s="1"/>
  <c r="Y16553" i="3"/>
  <c r="AA16553" i="3"/>
  <c r="AB16553" i="3" s="1"/>
  <c r="Y16545" i="3"/>
  <c r="AA16545" i="3"/>
  <c r="AB16545" i="3" s="1"/>
  <c r="Y16537" i="3"/>
  <c r="AA16537" i="3"/>
  <c r="AB16537" i="3" s="1"/>
  <c r="Y16529" i="3"/>
  <c r="AA16529" i="3"/>
  <c r="AB16529" i="3" s="1"/>
  <c r="Y16521" i="3"/>
  <c r="AA16521" i="3"/>
  <c r="AB16521" i="3" s="1"/>
  <c r="Y16513" i="3"/>
  <c r="AA16513" i="3"/>
  <c r="AB16513" i="3" s="1"/>
  <c r="Y16505" i="3"/>
  <c r="AA16505" i="3"/>
  <c r="AB16505" i="3" s="1"/>
  <c r="Y16497" i="3"/>
  <c r="AA16497" i="3"/>
  <c r="AB16497" i="3" s="1"/>
  <c r="Y16489" i="3"/>
  <c r="AA16489" i="3"/>
  <c r="AB16489" i="3" s="1"/>
  <c r="Y16481" i="3"/>
  <c r="AA16481" i="3"/>
  <c r="AB16481" i="3" s="1"/>
  <c r="Y16473" i="3"/>
  <c r="AA16473" i="3"/>
  <c r="AB16473" i="3" s="1"/>
  <c r="Y16465" i="3"/>
  <c r="AA16465" i="3"/>
  <c r="AB16465" i="3" s="1"/>
  <c r="Y16457" i="3"/>
  <c r="AA16457" i="3"/>
  <c r="AB16457" i="3" s="1"/>
  <c r="Y16449" i="3"/>
  <c r="AA16449" i="3"/>
  <c r="AB16449" i="3" s="1"/>
  <c r="Y16441" i="3"/>
  <c r="AA16441" i="3"/>
  <c r="AB16441" i="3" s="1"/>
  <c r="Y16433" i="3"/>
  <c r="AA16433" i="3"/>
  <c r="AB16433" i="3" s="1"/>
  <c r="Y16425" i="3"/>
  <c r="AA16425" i="3"/>
  <c r="AB16425" i="3" s="1"/>
  <c r="Y16417" i="3"/>
  <c r="AA16417" i="3"/>
  <c r="AB16417" i="3" s="1"/>
  <c r="Y16409" i="3"/>
  <c r="AA16409" i="3"/>
  <c r="AB16409" i="3" s="1"/>
  <c r="Y16401" i="3"/>
  <c r="AA16401" i="3"/>
  <c r="AB16401" i="3" s="1"/>
  <c r="Y16393" i="3"/>
  <c r="AA16393" i="3"/>
  <c r="AB16393" i="3" s="1"/>
  <c r="Y16385" i="3"/>
  <c r="AA16385" i="3"/>
  <c r="AB16385" i="3" s="1"/>
  <c r="Y16377" i="3"/>
  <c r="AA16377" i="3"/>
  <c r="AB16377" i="3" s="1"/>
  <c r="Y16369" i="3"/>
  <c r="AA16369" i="3"/>
  <c r="AB16369" i="3" s="1"/>
  <c r="Y16361" i="3"/>
  <c r="AA16361" i="3"/>
  <c r="AB16361" i="3" s="1"/>
  <c r="Y16353" i="3"/>
  <c r="AA16353" i="3"/>
  <c r="AB16353" i="3" s="1"/>
  <c r="Y16345" i="3"/>
  <c r="AA16345" i="3"/>
  <c r="AB16345" i="3" s="1"/>
  <c r="Y16337" i="3"/>
  <c r="AA16337" i="3"/>
  <c r="AB16337" i="3" s="1"/>
  <c r="Y16329" i="3"/>
  <c r="AA16329" i="3"/>
  <c r="AB16329" i="3" s="1"/>
  <c r="Y16321" i="3"/>
  <c r="AA16321" i="3"/>
  <c r="AB16321" i="3" s="1"/>
  <c r="Y16313" i="3"/>
  <c r="AA16313" i="3"/>
  <c r="AB16313" i="3" s="1"/>
  <c r="Y16305" i="3"/>
  <c r="AA16305" i="3"/>
  <c r="AB16305" i="3" s="1"/>
  <c r="Y16297" i="3"/>
  <c r="AA16297" i="3"/>
  <c r="AB16297" i="3" s="1"/>
  <c r="Y16289" i="3"/>
  <c r="AA16289" i="3"/>
  <c r="AB16289" i="3" s="1"/>
  <c r="Y16281" i="3"/>
  <c r="AA16281" i="3"/>
  <c r="AB16281" i="3" s="1"/>
  <c r="Y16273" i="3"/>
  <c r="AA16273" i="3"/>
  <c r="AB16273" i="3" s="1"/>
  <c r="Y16265" i="3"/>
  <c r="AA16265" i="3"/>
  <c r="AB16265" i="3" s="1"/>
  <c r="Y16257" i="3"/>
  <c r="AA16257" i="3"/>
  <c r="AB16257" i="3" s="1"/>
  <c r="Y16249" i="3"/>
  <c r="AA16249" i="3"/>
  <c r="AB16249" i="3" s="1"/>
  <c r="Y16241" i="3"/>
  <c r="AA16241" i="3"/>
  <c r="AB16241" i="3" s="1"/>
  <c r="Y16233" i="3"/>
  <c r="AA16233" i="3"/>
  <c r="AB16233" i="3" s="1"/>
  <c r="Y16225" i="3"/>
  <c r="AA16225" i="3"/>
  <c r="AB16225" i="3" s="1"/>
  <c r="Y16217" i="3"/>
  <c r="AA16217" i="3"/>
  <c r="AB16217" i="3" s="1"/>
  <c r="Y16209" i="3"/>
  <c r="AA16209" i="3"/>
  <c r="AB16209" i="3" s="1"/>
  <c r="Y16201" i="3"/>
  <c r="AA16201" i="3"/>
  <c r="AB16201" i="3" s="1"/>
  <c r="Y16193" i="3"/>
  <c r="AA16193" i="3"/>
  <c r="AB16193" i="3" s="1"/>
  <c r="Y16185" i="3"/>
  <c r="AA16185" i="3"/>
  <c r="AB16185" i="3" s="1"/>
  <c r="Y16177" i="3"/>
  <c r="AA16177" i="3"/>
  <c r="AB16177" i="3" s="1"/>
  <c r="Y16169" i="3"/>
  <c r="AA16169" i="3"/>
  <c r="AB16169" i="3" s="1"/>
  <c r="Y16161" i="3"/>
  <c r="AA16161" i="3"/>
  <c r="AB16161" i="3" s="1"/>
  <c r="Y16153" i="3"/>
  <c r="AA16153" i="3"/>
  <c r="AB16153" i="3" s="1"/>
  <c r="Y16145" i="3"/>
  <c r="AA16145" i="3"/>
  <c r="AB16145" i="3" s="1"/>
  <c r="Y16137" i="3"/>
  <c r="AA16137" i="3"/>
  <c r="AB16137" i="3" s="1"/>
  <c r="Y16129" i="3"/>
  <c r="AA16129" i="3"/>
  <c r="AB16129" i="3" s="1"/>
  <c r="Y16121" i="3"/>
  <c r="AA16121" i="3"/>
  <c r="AB16121" i="3" s="1"/>
  <c r="Y16113" i="3"/>
  <c r="AA16113" i="3"/>
  <c r="AB16113" i="3" s="1"/>
  <c r="Y16105" i="3"/>
  <c r="AA16105" i="3"/>
  <c r="AB16105" i="3" s="1"/>
  <c r="Y16097" i="3"/>
  <c r="AA16097" i="3"/>
  <c r="AB16097" i="3" s="1"/>
  <c r="Y16089" i="3"/>
  <c r="AA16089" i="3"/>
  <c r="AB16089" i="3" s="1"/>
  <c r="Y16081" i="3"/>
  <c r="AA16081" i="3"/>
  <c r="AB16081" i="3" s="1"/>
  <c r="Y16073" i="3"/>
  <c r="AA16073" i="3"/>
  <c r="AB16073" i="3" s="1"/>
  <c r="Y16065" i="3"/>
  <c r="AA16065" i="3"/>
  <c r="AB16065" i="3" s="1"/>
  <c r="Y16057" i="3"/>
  <c r="AA16057" i="3"/>
  <c r="AB16057" i="3" s="1"/>
  <c r="Y16049" i="3"/>
  <c r="AA16049" i="3"/>
  <c r="AB16049" i="3" s="1"/>
  <c r="Y16041" i="3"/>
  <c r="AA16041" i="3"/>
  <c r="AB16041" i="3" s="1"/>
  <c r="Y16033" i="3"/>
  <c r="AA16033" i="3"/>
  <c r="AB16033" i="3" s="1"/>
  <c r="Y16025" i="3"/>
  <c r="AA16025" i="3"/>
  <c r="AB16025" i="3" s="1"/>
  <c r="Y16017" i="3"/>
  <c r="AA16017" i="3"/>
  <c r="AB16017" i="3" s="1"/>
  <c r="Y16009" i="3"/>
  <c r="AA16009" i="3"/>
  <c r="AB16009" i="3" s="1"/>
  <c r="Y16001" i="3"/>
  <c r="AA16001" i="3"/>
  <c r="AB16001" i="3" s="1"/>
  <c r="Y15993" i="3"/>
  <c r="AA15993" i="3"/>
  <c r="AB15993" i="3" s="1"/>
  <c r="Y15985" i="3"/>
  <c r="AA15985" i="3"/>
  <c r="AB15985" i="3" s="1"/>
  <c r="Y15977" i="3"/>
  <c r="AA15977" i="3"/>
  <c r="AB15977" i="3" s="1"/>
  <c r="Y15969" i="3"/>
  <c r="AA15969" i="3"/>
  <c r="AB15969" i="3" s="1"/>
  <c r="Y15961" i="3"/>
  <c r="AA15961" i="3"/>
  <c r="AB15961" i="3" s="1"/>
  <c r="Y15953" i="3"/>
  <c r="AA15953" i="3"/>
  <c r="AB15953" i="3" s="1"/>
  <c r="Y15945" i="3"/>
  <c r="AA15945" i="3"/>
  <c r="AB15945" i="3" s="1"/>
  <c r="Y15937" i="3"/>
  <c r="AA15937" i="3"/>
  <c r="AB15937" i="3" s="1"/>
  <c r="Y15929" i="3"/>
  <c r="AA15929" i="3"/>
  <c r="AB15929" i="3" s="1"/>
  <c r="Y15921" i="3"/>
  <c r="AA15921" i="3"/>
  <c r="AB15921" i="3" s="1"/>
  <c r="Y15913" i="3"/>
  <c r="AA15913" i="3"/>
  <c r="AB15913" i="3" s="1"/>
  <c r="Y15905" i="3"/>
  <c r="AA15905" i="3"/>
  <c r="AB15905" i="3" s="1"/>
  <c r="Y15897" i="3"/>
  <c r="AA15897" i="3"/>
  <c r="AB15897" i="3" s="1"/>
  <c r="Y15889" i="3"/>
  <c r="AA15889" i="3"/>
  <c r="AB15889" i="3" s="1"/>
  <c r="Y15881" i="3"/>
  <c r="AA15881" i="3"/>
  <c r="AB15881" i="3" s="1"/>
  <c r="Y15873" i="3"/>
  <c r="AA15873" i="3"/>
  <c r="AB15873" i="3" s="1"/>
  <c r="Y15865" i="3"/>
  <c r="AA15865" i="3"/>
  <c r="AB15865" i="3" s="1"/>
  <c r="Y15857" i="3"/>
  <c r="AA15857" i="3"/>
  <c r="AB15857" i="3" s="1"/>
  <c r="Y15849" i="3"/>
  <c r="AA15849" i="3"/>
  <c r="AB15849" i="3" s="1"/>
  <c r="Y15841" i="3"/>
  <c r="AA15841" i="3"/>
  <c r="AB15841" i="3" s="1"/>
  <c r="Y15833" i="3"/>
  <c r="AA15833" i="3"/>
  <c r="AB15833" i="3" s="1"/>
  <c r="Y15825" i="3"/>
  <c r="AA15825" i="3"/>
  <c r="AB15825" i="3" s="1"/>
  <c r="Y15817" i="3"/>
  <c r="AA15817" i="3"/>
  <c r="AB15817" i="3" s="1"/>
  <c r="Y15809" i="3"/>
  <c r="AA15809" i="3"/>
  <c r="AB15809" i="3" s="1"/>
  <c r="Y15801" i="3"/>
  <c r="AA15801" i="3"/>
  <c r="AB15801" i="3" s="1"/>
  <c r="Y15793" i="3"/>
  <c r="AA15793" i="3"/>
  <c r="AB15793" i="3" s="1"/>
  <c r="Y15785" i="3"/>
  <c r="AA15785" i="3"/>
  <c r="AB15785" i="3" s="1"/>
  <c r="Y15777" i="3"/>
  <c r="AA15777" i="3"/>
  <c r="AB15777" i="3" s="1"/>
  <c r="Y15769" i="3"/>
  <c r="AA15769" i="3"/>
  <c r="AB15769" i="3" s="1"/>
  <c r="Y15761" i="3"/>
  <c r="AA15761" i="3"/>
  <c r="AB15761" i="3" s="1"/>
  <c r="Y15753" i="3"/>
  <c r="AA15753" i="3"/>
  <c r="AB15753" i="3" s="1"/>
  <c r="Y15745" i="3"/>
  <c r="AA15745" i="3"/>
  <c r="AB15745" i="3" s="1"/>
  <c r="Y15737" i="3"/>
  <c r="AA15737" i="3"/>
  <c r="AB15737" i="3" s="1"/>
  <c r="Y15729" i="3"/>
  <c r="AA15729" i="3"/>
  <c r="AB15729" i="3" s="1"/>
  <c r="Y15721" i="3"/>
  <c r="AA15721" i="3"/>
  <c r="AB15721" i="3" s="1"/>
  <c r="Y15713" i="3"/>
  <c r="AA15713" i="3"/>
  <c r="AB15713" i="3" s="1"/>
  <c r="Y15705" i="3"/>
  <c r="AA15705" i="3"/>
  <c r="AB15705" i="3" s="1"/>
  <c r="Y15697" i="3"/>
  <c r="AA15697" i="3"/>
  <c r="AB15697" i="3" s="1"/>
  <c r="Y15689" i="3"/>
  <c r="AA15689" i="3"/>
  <c r="AB15689" i="3" s="1"/>
  <c r="Y15681" i="3"/>
  <c r="AA15681" i="3"/>
  <c r="AB15681" i="3" s="1"/>
  <c r="Y15673" i="3"/>
  <c r="AA15673" i="3"/>
  <c r="AB15673" i="3" s="1"/>
  <c r="Y15665" i="3"/>
  <c r="AA15665" i="3"/>
  <c r="AB15665" i="3" s="1"/>
  <c r="Y15657" i="3"/>
  <c r="AA15657" i="3"/>
  <c r="AB15657" i="3" s="1"/>
  <c r="Y15649" i="3"/>
  <c r="AA15649" i="3"/>
  <c r="AB15649" i="3" s="1"/>
  <c r="Y15641" i="3"/>
  <c r="AA15641" i="3"/>
  <c r="AB15641" i="3" s="1"/>
  <c r="Y15633" i="3"/>
  <c r="AA15633" i="3"/>
  <c r="AB15633" i="3" s="1"/>
  <c r="Y15625" i="3"/>
  <c r="AA15625" i="3"/>
  <c r="AB15625" i="3" s="1"/>
  <c r="Y15617" i="3"/>
  <c r="AA15617" i="3"/>
  <c r="AB15617" i="3" s="1"/>
  <c r="Y15609" i="3"/>
  <c r="AA15609" i="3"/>
  <c r="AB15609" i="3" s="1"/>
  <c r="Y15601" i="3"/>
  <c r="AA15601" i="3"/>
  <c r="AB15601" i="3" s="1"/>
  <c r="Y15593" i="3"/>
  <c r="AA15593" i="3"/>
  <c r="AB15593" i="3" s="1"/>
  <c r="Y15585" i="3"/>
  <c r="AA15585" i="3"/>
  <c r="AB15585" i="3" s="1"/>
  <c r="Y15577" i="3"/>
  <c r="AA15577" i="3"/>
  <c r="AB15577" i="3" s="1"/>
  <c r="Y15569" i="3"/>
  <c r="AA15569" i="3"/>
  <c r="AB15569" i="3" s="1"/>
  <c r="Y15561" i="3"/>
  <c r="AA15561" i="3"/>
  <c r="AB15561" i="3" s="1"/>
  <c r="Y15553" i="3"/>
  <c r="AA15553" i="3"/>
  <c r="AB15553" i="3" s="1"/>
  <c r="Y15545" i="3"/>
  <c r="AA15545" i="3"/>
  <c r="AB15545" i="3" s="1"/>
  <c r="Y15537" i="3"/>
  <c r="AA15537" i="3"/>
  <c r="AB15537" i="3" s="1"/>
  <c r="Y15529" i="3"/>
  <c r="AA15529" i="3"/>
  <c r="AB15529" i="3" s="1"/>
  <c r="Y15521" i="3"/>
  <c r="AA15521" i="3"/>
  <c r="AB15521" i="3" s="1"/>
  <c r="Y15513" i="3"/>
  <c r="AA15513" i="3"/>
  <c r="AB15513" i="3" s="1"/>
  <c r="Y15505" i="3"/>
  <c r="AA15505" i="3"/>
  <c r="AB15505" i="3" s="1"/>
  <c r="Y15497" i="3"/>
  <c r="AA15497" i="3"/>
  <c r="AB15497" i="3" s="1"/>
  <c r="Y15489" i="3"/>
  <c r="AA15489" i="3"/>
  <c r="AB15489" i="3" s="1"/>
  <c r="Y15481" i="3"/>
  <c r="AA15481" i="3"/>
  <c r="AB15481" i="3" s="1"/>
  <c r="Y15473" i="3"/>
  <c r="AA15473" i="3"/>
  <c r="AB15473" i="3" s="1"/>
  <c r="Y15465" i="3"/>
  <c r="AA15465" i="3"/>
  <c r="AB15465" i="3" s="1"/>
  <c r="Y15457" i="3"/>
  <c r="AA15457" i="3"/>
  <c r="AB15457" i="3" s="1"/>
  <c r="Y15449" i="3"/>
  <c r="AA15449" i="3"/>
  <c r="AB15449" i="3" s="1"/>
  <c r="Y15441" i="3"/>
  <c r="AA15441" i="3"/>
  <c r="AB15441" i="3" s="1"/>
  <c r="Y15433" i="3"/>
  <c r="AA15433" i="3"/>
  <c r="AB15433" i="3" s="1"/>
  <c r="Y15425" i="3"/>
  <c r="AA15425" i="3"/>
  <c r="AB15425" i="3" s="1"/>
  <c r="Y15417" i="3"/>
  <c r="AA15417" i="3"/>
  <c r="AB15417" i="3" s="1"/>
  <c r="Y15409" i="3"/>
  <c r="AA15409" i="3"/>
  <c r="AB15409" i="3" s="1"/>
  <c r="Y15401" i="3"/>
  <c r="AA15401" i="3"/>
  <c r="AB15401" i="3" s="1"/>
  <c r="Y15393" i="3"/>
  <c r="AA15393" i="3"/>
  <c r="AB15393" i="3" s="1"/>
  <c r="Y15385" i="3"/>
  <c r="AA15385" i="3"/>
  <c r="AB15385" i="3" s="1"/>
  <c r="Y15377" i="3"/>
  <c r="AA15377" i="3"/>
  <c r="AB15377" i="3" s="1"/>
  <c r="Y15369" i="3"/>
  <c r="AA15369" i="3"/>
  <c r="AB15369" i="3" s="1"/>
  <c r="Y15361" i="3"/>
  <c r="AA15361" i="3"/>
  <c r="AB15361" i="3" s="1"/>
  <c r="Y15353" i="3"/>
  <c r="AA15353" i="3"/>
  <c r="AB15353" i="3" s="1"/>
  <c r="Y15345" i="3"/>
  <c r="AA15345" i="3"/>
  <c r="AB15345" i="3" s="1"/>
  <c r="Y15337" i="3"/>
  <c r="AA15337" i="3"/>
  <c r="AB15337" i="3" s="1"/>
  <c r="Y15329" i="3"/>
  <c r="AA15329" i="3"/>
  <c r="AB15329" i="3" s="1"/>
  <c r="Y15321" i="3"/>
  <c r="AA15321" i="3"/>
  <c r="AB15321" i="3" s="1"/>
  <c r="Y15313" i="3"/>
  <c r="AA15313" i="3"/>
  <c r="AB15313" i="3" s="1"/>
  <c r="Y15305" i="3"/>
  <c r="AA15305" i="3"/>
  <c r="AB15305" i="3" s="1"/>
  <c r="Y15297" i="3"/>
  <c r="AA15297" i="3"/>
  <c r="AB15297" i="3" s="1"/>
  <c r="Y15289" i="3"/>
  <c r="AA15289" i="3"/>
  <c r="AB15289" i="3" s="1"/>
  <c r="Y15281" i="3"/>
  <c r="AA15281" i="3"/>
  <c r="AB15281" i="3" s="1"/>
  <c r="Y15273" i="3"/>
  <c r="AA15273" i="3"/>
  <c r="AB15273" i="3" s="1"/>
  <c r="Y15265" i="3"/>
  <c r="AA15265" i="3"/>
  <c r="AB15265" i="3" s="1"/>
  <c r="Y15257" i="3"/>
  <c r="AA15257" i="3"/>
  <c r="AB15257" i="3" s="1"/>
  <c r="Y15249" i="3"/>
  <c r="AA15249" i="3"/>
  <c r="AB15249" i="3" s="1"/>
  <c r="Y15241" i="3"/>
  <c r="AA15241" i="3"/>
  <c r="AB15241" i="3" s="1"/>
  <c r="Y15233" i="3"/>
  <c r="AA15233" i="3"/>
  <c r="AB15233" i="3" s="1"/>
  <c r="Y15225" i="3"/>
  <c r="AA15225" i="3"/>
  <c r="AB15225" i="3" s="1"/>
  <c r="Y15217" i="3"/>
  <c r="AA15217" i="3"/>
  <c r="AB15217" i="3" s="1"/>
  <c r="Y15209" i="3"/>
  <c r="AA15209" i="3"/>
  <c r="AB15209" i="3" s="1"/>
  <c r="Y15201" i="3"/>
  <c r="AA15201" i="3"/>
  <c r="AB15201" i="3" s="1"/>
  <c r="Y15193" i="3"/>
  <c r="AA15193" i="3"/>
  <c r="AB15193" i="3" s="1"/>
  <c r="Y15185" i="3"/>
  <c r="AA15185" i="3"/>
  <c r="AB15185" i="3" s="1"/>
  <c r="Y15177" i="3"/>
  <c r="AA15177" i="3"/>
  <c r="AB15177" i="3" s="1"/>
  <c r="Y15169" i="3"/>
  <c r="AA15169" i="3"/>
  <c r="AB15169" i="3" s="1"/>
  <c r="Y15161" i="3"/>
  <c r="AA15161" i="3"/>
  <c r="AB15161" i="3" s="1"/>
  <c r="Y15153" i="3"/>
  <c r="AA15153" i="3"/>
  <c r="AB15153" i="3" s="1"/>
  <c r="Y15145" i="3"/>
  <c r="AA15145" i="3"/>
  <c r="AB15145" i="3" s="1"/>
  <c r="Y15137" i="3"/>
  <c r="AA15137" i="3"/>
  <c r="AB15137" i="3" s="1"/>
  <c r="Y15129" i="3"/>
  <c r="AA15129" i="3"/>
  <c r="AB15129" i="3" s="1"/>
  <c r="Y15121" i="3"/>
  <c r="AA15121" i="3"/>
  <c r="AB15121" i="3" s="1"/>
  <c r="Y15113" i="3"/>
  <c r="AA15113" i="3"/>
  <c r="AB15113" i="3" s="1"/>
  <c r="Y15105" i="3"/>
  <c r="AA15105" i="3"/>
  <c r="AB15105" i="3" s="1"/>
  <c r="Y15097" i="3"/>
  <c r="AA15097" i="3"/>
  <c r="AB15097" i="3" s="1"/>
  <c r="Y15089" i="3"/>
  <c r="AA15089" i="3"/>
  <c r="AB15089" i="3" s="1"/>
  <c r="Y15081" i="3"/>
  <c r="AA15081" i="3"/>
  <c r="AB15081" i="3" s="1"/>
  <c r="Y15073" i="3"/>
  <c r="AA15073" i="3"/>
  <c r="AB15073" i="3" s="1"/>
  <c r="Y15065" i="3"/>
  <c r="AA15065" i="3"/>
  <c r="AB15065" i="3" s="1"/>
  <c r="Y15057" i="3"/>
  <c r="AA15057" i="3"/>
  <c r="AB15057" i="3" s="1"/>
  <c r="Y15049" i="3"/>
  <c r="AA15049" i="3"/>
  <c r="AB15049" i="3" s="1"/>
  <c r="Y15041" i="3"/>
  <c r="AA15041" i="3"/>
  <c r="AB15041" i="3" s="1"/>
  <c r="Y15033" i="3"/>
  <c r="AA15033" i="3"/>
  <c r="AB15033" i="3" s="1"/>
  <c r="Y15025" i="3"/>
  <c r="AA15025" i="3"/>
  <c r="AB15025" i="3" s="1"/>
  <c r="Y15017" i="3"/>
  <c r="AA15017" i="3"/>
  <c r="AB15017" i="3" s="1"/>
  <c r="Y15009" i="3"/>
  <c r="AA15009" i="3"/>
  <c r="AB15009" i="3" s="1"/>
  <c r="Y15001" i="3"/>
  <c r="AA15001" i="3"/>
  <c r="AB15001" i="3" s="1"/>
  <c r="Y14993" i="3"/>
  <c r="AA14993" i="3"/>
  <c r="AB14993" i="3" s="1"/>
  <c r="Y14985" i="3"/>
  <c r="AA14985" i="3"/>
  <c r="AB14985" i="3" s="1"/>
  <c r="Y14977" i="3"/>
  <c r="AA14977" i="3"/>
  <c r="AB14977" i="3" s="1"/>
  <c r="Y14969" i="3"/>
  <c r="AA14969" i="3"/>
  <c r="AB14969" i="3" s="1"/>
  <c r="Y14961" i="3"/>
  <c r="AA14961" i="3"/>
  <c r="AB14961" i="3" s="1"/>
  <c r="Y14953" i="3"/>
  <c r="AA14953" i="3"/>
  <c r="AB14953" i="3" s="1"/>
  <c r="Y14945" i="3"/>
  <c r="AA14945" i="3"/>
  <c r="AB14945" i="3" s="1"/>
  <c r="Y14937" i="3"/>
  <c r="AA14937" i="3"/>
  <c r="AB14937" i="3" s="1"/>
  <c r="Y14929" i="3"/>
  <c r="AA14929" i="3"/>
  <c r="AB14929" i="3" s="1"/>
  <c r="Y14921" i="3"/>
  <c r="AA14921" i="3"/>
  <c r="AB14921" i="3" s="1"/>
  <c r="Y14913" i="3"/>
  <c r="AA14913" i="3"/>
  <c r="AB14913" i="3" s="1"/>
  <c r="Y14905" i="3"/>
  <c r="AA14905" i="3"/>
  <c r="AB14905" i="3" s="1"/>
  <c r="Y14897" i="3"/>
  <c r="AA14897" i="3"/>
  <c r="AB14897" i="3" s="1"/>
  <c r="Y14889" i="3"/>
  <c r="AA14889" i="3"/>
  <c r="AB14889" i="3" s="1"/>
  <c r="Y14881" i="3"/>
  <c r="AA14881" i="3"/>
  <c r="AB14881" i="3" s="1"/>
  <c r="Y14873" i="3"/>
  <c r="AA14873" i="3"/>
  <c r="AB14873" i="3" s="1"/>
  <c r="Y14865" i="3"/>
  <c r="AA14865" i="3"/>
  <c r="AB14865" i="3" s="1"/>
  <c r="Y14857" i="3"/>
  <c r="AA14857" i="3"/>
  <c r="AB14857" i="3" s="1"/>
  <c r="Y14849" i="3"/>
  <c r="AA14849" i="3"/>
  <c r="AB14849" i="3" s="1"/>
  <c r="Y14841" i="3"/>
  <c r="AA14841" i="3"/>
  <c r="AB14841" i="3" s="1"/>
  <c r="Y14833" i="3"/>
  <c r="AA14833" i="3"/>
  <c r="AB14833" i="3" s="1"/>
  <c r="Y14825" i="3"/>
  <c r="AA14825" i="3"/>
  <c r="AB14825" i="3" s="1"/>
  <c r="Y14817" i="3"/>
  <c r="AA14817" i="3"/>
  <c r="AB14817" i="3" s="1"/>
  <c r="Y14809" i="3"/>
  <c r="AA14809" i="3"/>
  <c r="AB14809" i="3" s="1"/>
  <c r="Y14801" i="3"/>
  <c r="AA14801" i="3"/>
  <c r="AB14801" i="3" s="1"/>
  <c r="Y14793" i="3"/>
  <c r="AA14793" i="3"/>
  <c r="AB14793" i="3" s="1"/>
  <c r="Y14785" i="3"/>
  <c r="AA14785" i="3"/>
  <c r="AB14785" i="3" s="1"/>
  <c r="Y14777" i="3"/>
  <c r="AA14777" i="3"/>
  <c r="AB14777" i="3" s="1"/>
  <c r="Y14769" i="3"/>
  <c r="AA14769" i="3"/>
  <c r="AB14769" i="3" s="1"/>
  <c r="Y14761" i="3"/>
  <c r="AA14761" i="3"/>
  <c r="AB14761" i="3" s="1"/>
  <c r="Y14753" i="3"/>
  <c r="AA14753" i="3"/>
  <c r="AB14753" i="3" s="1"/>
  <c r="Y14745" i="3"/>
  <c r="AA14745" i="3"/>
  <c r="AB14745" i="3" s="1"/>
  <c r="Y14737" i="3"/>
  <c r="AA14737" i="3"/>
  <c r="AB14737" i="3" s="1"/>
  <c r="Y14729" i="3"/>
  <c r="AA14729" i="3"/>
  <c r="AB14729" i="3" s="1"/>
  <c r="Y14721" i="3"/>
  <c r="AA14721" i="3"/>
  <c r="AB14721" i="3" s="1"/>
  <c r="Y14713" i="3"/>
  <c r="AA14713" i="3"/>
  <c r="AB14713" i="3" s="1"/>
  <c r="Y14705" i="3"/>
  <c r="AA14705" i="3"/>
  <c r="AB14705" i="3" s="1"/>
  <c r="Y14697" i="3"/>
  <c r="AA14697" i="3"/>
  <c r="AB14697" i="3" s="1"/>
  <c r="Y14689" i="3"/>
  <c r="AA14689" i="3"/>
  <c r="AB14689" i="3" s="1"/>
  <c r="Y14681" i="3"/>
  <c r="AA14681" i="3"/>
  <c r="AB14681" i="3" s="1"/>
  <c r="Y14673" i="3"/>
  <c r="AA14673" i="3"/>
  <c r="AB14673" i="3" s="1"/>
  <c r="Y14665" i="3"/>
  <c r="AA14665" i="3"/>
  <c r="AB14665" i="3" s="1"/>
  <c r="Y14657" i="3"/>
  <c r="AA14657" i="3"/>
  <c r="AB14657" i="3" s="1"/>
  <c r="Y14649" i="3"/>
  <c r="AA14649" i="3"/>
  <c r="AB14649" i="3" s="1"/>
  <c r="Y14641" i="3"/>
  <c r="AA14641" i="3"/>
  <c r="AB14641" i="3" s="1"/>
  <c r="Y14633" i="3"/>
  <c r="AA14633" i="3"/>
  <c r="AB14633" i="3" s="1"/>
  <c r="Y14625" i="3"/>
  <c r="AA14625" i="3"/>
  <c r="AB14625" i="3" s="1"/>
  <c r="Y14617" i="3"/>
  <c r="AA14617" i="3"/>
  <c r="AB14617" i="3" s="1"/>
  <c r="Y14609" i="3"/>
  <c r="AA14609" i="3"/>
  <c r="AB14609" i="3" s="1"/>
  <c r="Y14601" i="3"/>
  <c r="AA14601" i="3"/>
  <c r="AB14601" i="3" s="1"/>
  <c r="Y14593" i="3"/>
  <c r="AA14593" i="3"/>
  <c r="AB14593" i="3" s="1"/>
  <c r="Y14585" i="3"/>
  <c r="AA14585" i="3"/>
  <c r="AB14585" i="3" s="1"/>
  <c r="Y14577" i="3"/>
  <c r="AA14577" i="3"/>
  <c r="AB14577" i="3" s="1"/>
  <c r="Y14569" i="3"/>
  <c r="AA14569" i="3"/>
  <c r="AB14569" i="3" s="1"/>
  <c r="Y14561" i="3"/>
  <c r="AA14561" i="3"/>
  <c r="AB14561" i="3" s="1"/>
  <c r="Y14553" i="3"/>
  <c r="AA14553" i="3"/>
  <c r="AB14553" i="3" s="1"/>
  <c r="Y14545" i="3"/>
  <c r="AA14545" i="3"/>
  <c r="AB14545" i="3" s="1"/>
  <c r="Y14537" i="3"/>
  <c r="AA14537" i="3"/>
  <c r="AB14537" i="3" s="1"/>
  <c r="Y14529" i="3"/>
  <c r="AA14529" i="3"/>
  <c r="AB14529" i="3" s="1"/>
  <c r="Y14521" i="3"/>
  <c r="AA14521" i="3"/>
  <c r="AB14521" i="3" s="1"/>
  <c r="Y14513" i="3"/>
  <c r="AA14513" i="3"/>
  <c r="AB14513" i="3" s="1"/>
  <c r="Y14505" i="3"/>
  <c r="AA14505" i="3"/>
  <c r="AB14505" i="3" s="1"/>
  <c r="Y14497" i="3"/>
  <c r="AA14497" i="3"/>
  <c r="AB14497" i="3" s="1"/>
  <c r="Y14489" i="3"/>
  <c r="AA14489" i="3"/>
  <c r="AB14489" i="3" s="1"/>
  <c r="Y14481" i="3"/>
  <c r="AA14481" i="3"/>
  <c r="AB14481" i="3" s="1"/>
  <c r="Y14473" i="3"/>
  <c r="AA14473" i="3"/>
  <c r="AB14473" i="3" s="1"/>
  <c r="Y14465" i="3"/>
  <c r="AA14465" i="3"/>
  <c r="AB14465" i="3" s="1"/>
  <c r="Y14457" i="3"/>
  <c r="AA14457" i="3"/>
  <c r="AB14457" i="3" s="1"/>
  <c r="Y14449" i="3"/>
  <c r="AA14449" i="3"/>
  <c r="AB14449" i="3" s="1"/>
  <c r="Y14441" i="3"/>
  <c r="AA14441" i="3"/>
  <c r="AB14441" i="3" s="1"/>
  <c r="Y14433" i="3"/>
  <c r="AA14433" i="3"/>
  <c r="AB14433" i="3" s="1"/>
  <c r="Y14425" i="3"/>
  <c r="AA14425" i="3"/>
  <c r="AB14425" i="3" s="1"/>
  <c r="Y14417" i="3"/>
  <c r="AA14417" i="3"/>
  <c r="AB14417" i="3" s="1"/>
  <c r="Y14409" i="3"/>
  <c r="AA14409" i="3"/>
  <c r="AB14409" i="3" s="1"/>
  <c r="Y14401" i="3"/>
  <c r="AA14401" i="3"/>
  <c r="AB14401" i="3" s="1"/>
  <c r="Y14393" i="3"/>
  <c r="AA14393" i="3"/>
  <c r="AB14393" i="3" s="1"/>
  <c r="Y14385" i="3"/>
  <c r="AA14385" i="3"/>
  <c r="AB14385" i="3" s="1"/>
  <c r="Y14377" i="3"/>
  <c r="AA14377" i="3"/>
  <c r="AB14377" i="3" s="1"/>
  <c r="Y14369" i="3"/>
  <c r="AA14369" i="3"/>
  <c r="AB14369" i="3" s="1"/>
  <c r="Y14361" i="3"/>
  <c r="AA14361" i="3"/>
  <c r="AB14361" i="3" s="1"/>
  <c r="Y14353" i="3"/>
  <c r="AA14353" i="3"/>
  <c r="AB14353" i="3" s="1"/>
  <c r="Y14345" i="3"/>
  <c r="AA14345" i="3"/>
  <c r="AB14345" i="3" s="1"/>
  <c r="Y14337" i="3"/>
  <c r="AA14337" i="3"/>
  <c r="AB14337" i="3" s="1"/>
  <c r="Y14329" i="3"/>
  <c r="AA14329" i="3"/>
  <c r="AB14329" i="3" s="1"/>
  <c r="Y14321" i="3"/>
  <c r="AA14321" i="3"/>
  <c r="AB14321" i="3" s="1"/>
  <c r="Y14313" i="3"/>
  <c r="AA14313" i="3"/>
  <c r="AB14313" i="3" s="1"/>
  <c r="Y14305" i="3"/>
  <c r="AA14305" i="3"/>
  <c r="AB14305" i="3" s="1"/>
  <c r="Y14297" i="3"/>
  <c r="AA14297" i="3"/>
  <c r="AB14297" i="3" s="1"/>
  <c r="Y14289" i="3"/>
  <c r="AA14289" i="3"/>
  <c r="AB14289" i="3" s="1"/>
  <c r="Y14281" i="3"/>
  <c r="AA14281" i="3"/>
  <c r="AB14281" i="3" s="1"/>
  <c r="Y14273" i="3"/>
  <c r="AA14273" i="3"/>
  <c r="AB14273" i="3" s="1"/>
  <c r="Y14265" i="3"/>
  <c r="AA14265" i="3"/>
  <c r="AB14265" i="3" s="1"/>
  <c r="Y14257" i="3"/>
  <c r="AA14257" i="3"/>
  <c r="AB14257" i="3" s="1"/>
  <c r="Y14249" i="3"/>
  <c r="AA14249" i="3"/>
  <c r="AB14249" i="3" s="1"/>
  <c r="Y14241" i="3"/>
  <c r="AA14241" i="3"/>
  <c r="AB14241" i="3" s="1"/>
  <c r="Y14233" i="3"/>
  <c r="AA14233" i="3"/>
  <c r="AB14233" i="3" s="1"/>
  <c r="Y14225" i="3"/>
  <c r="AA14225" i="3"/>
  <c r="AB14225" i="3" s="1"/>
  <c r="Y14217" i="3"/>
  <c r="AA14217" i="3"/>
  <c r="AB14217" i="3" s="1"/>
  <c r="Y14209" i="3"/>
  <c r="AA14209" i="3"/>
  <c r="AB14209" i="3" s="1"/>
  <c r="Y14201" i="3"/>
  <c r="AA14201" i="3"/>
  <c r="AB14201" i="3" s="1"/>
  <c r="Y14193" i="3"/>
  <c r="AA14193" i="3"/>
  <c r="AB14193" i="3" s="1"/>
  <c r="Y14185" i="3"/>
  <c r="AA14185" i="3"/>
  <c r="AB14185" i="3" s="1"/>
  <c r="Y14177" i="3"/>
  <c r="AA14177" i="3"/>
  <c r="AB14177" i="3" s="1"/>
  <c r="Y14169" i="3"/>
  <c r="AA14169" i="3"/>
  <c r="AB14169" i="3" s="1"/>
  <c r="Y14161" i="3"/>
  <c r="AA14161" i="3"/>
  <c r="AB14161" i="3" s="1"/>
  <c r="Y14153" i="3"/>
  <c r="AA14153" i="3"/>
  <c r="AB14153" i="3" s="1"/>
  <c r="Y14145" i="3"/>
  <c r="AA14145" i="3"/>
  <c r="AB14145" i="3" s="1"/>
  <c r="Y14137" i="3"/>
  <c r="AA14137" i="3"/>
  <c r="AB14137" i="3" s="1"/>
  <c r="Y14129" i="3"/>
  <c r="AA14129" i="3"/>
  <c r="AB14129" i="3" s="1"/>
  <c r="Y14121" i="3"/>
  <c r="AA14121" i="3"/>
  <c r="AB14121" i="3" s="1"/>
  <c r="Y14113" i="3"/>
  <c r="AA14113" i="3"/>
  <c r="AB14113" i="3" s="1"/>
  <c r="Y14105" i="3"/>
  <c r="AA14105" i="3"/>
  <c r="AB14105" i="3" s="1"/>
  <c r="Y14097" i="3"/>
  <c r="AA14097" i="3"/>
  <c r="AB14097" i="3" s="1"/>
  <c r="Y14089" i="3"/>
  <c r="AA14089" i="3"/>
  <c r="AB14089" i="3" s="1"/>
  <c r="Y14081" i="3"/>
  <c r="AA14081" i="3"/>
  <c r="AB14081" i="3" s="1"/>
  <c r="Y14073" i="3"/>
  <c r="AA14073" i="3"/>
  <c r="AB14073" i="3" s="1"/>
  <c r="Y14065" i="3"/>
  <c r="AA14065" i="3"/>
  <c r="AB14065" i="3" s="1"/>
  <c r="Y14057" i="3"/>
  <c r="AA14057" i="3"/>
  <c r="AB14057" i="3" s="1"/>
  <c r="Y14049" i="3"/>
  <c r="AA14049" i="3"/>
  <c r="AB14049" i="3" s="1"/>
  <c r="Y14041" i="3"/>
  <c r="AA14041" i="3"/>
  <c r="AB14041" i="3" s="1"/>
  <c r="Y14033" i="3"/>
  <c r="AA14033" i="3"/>
  <c r="AB14033" i="3" s="1"/>
  <c r="Y14025" i="3"/>
  <c r="AA14025" i="3"/>
  <c r="AB14025" i="3" s="1"/>
  <c r="Y14017" i="3"/>
  <c r="AA14017" i="3"/>
  <c r="AB14017" i="3" s="1"/>
  <c r="Y14009" i="3"/>
  <c r="AA14009" i="3"/>
  <c r="AB14009" i="3" s="1"/>
  <c r="Y14001" i="3"/>
  <c r="AA14001" i="3"/>
  <c r="AB14001" i="3" s="1"/>
  <c r="Y13993" i="3"/>
  <c r="AA13993" i="3"/>
  <c r="AB13993" i="3" s="1"/>
  <c r="Y13985" i="3"/>
  <c r="AA13985" i="3"/>
  <c r="AB13985" i="3" s="1"/>
  <c r="Y13977" i="3"/>
  <c r="AA13977" i="3"/>
  <c r="AB13977" i="3" s="1"/>
  <c r="Y13969" i="3"/>
  <c r="AA13969" i="3"/>
  <c r="AB13969" i="3" s="1"/>
  <c r="Y13961" i="3"/>
  <c r="AA13961" i="3"/>
  <c r="AB13961" i="3" s="1"/>
  <c r="Y13953" i="3"/>
  <c r="AA13953" i="3"/>
  <c r="AB13953" i="3" s="1"/>
  <c r="Y13945" i="3"/>
  <c r="AA13945" i="3"/>
  <c r="AB13945" i="3" s="1"/>
  <c r="Y13937" i="3"/>
  <c r="AA13937" i="3"/>
  <c r="AB13937" i="3" s="1"/>
  <c r="Y13929" i="3"/>
  <c r="AA13929" i="3"/>
  <c r="AB13929" i="3" s="1"/>
  <c r="Y13921" i="3"/>
  <c r="AA13921" i="3"/>
  <c r="AB13921" i="3" s="1"/>
  <c r="Y13913" i="3"/>
  <c r="AA13913" i="3"/>
  <c r="AB13913" i="3" s="1"/>
  <c r="Y13905" i="3"/>
  <c r="AA13905" i="3"/>
  <c r="AB13905" i="3" s="1"/>
  <c r="Y13897" i="3"/>
  <c r="AA13897" i="3"/>
  <c r="AB13897" i="3" s="1"/>
  <c r="Y13889" i="3"/>
  <c r="AA13889" i="3"/>
  <c r="AB13889" i="3" s="1"/>
  <c r="Y13881" i="3"/>
  <c r="AA13881" i="3"/>
  <c r="AB13881" i="3" s="1"/>
  <c r="Y13873" i="3"/>
  <c r="AA13873" i="3"/>
  <c r="AB13873" i="3" s="1"/>
  <c r="Y13865" i="3"/>
  <c r="AA13865" i="3"/>
  <c r="AB13865" i="3" s="1"/>
  <c r="Y13857" i="3"/>
  <c r="AA13857" i="3"/>
  <c r="AB13857" i="3" s="1"/>
  <c r="Y13849" i="3"/>
  <c r="AA13849" i="3"/>
  <c r="AB13849" i="3" s="1"/>
  <c r="Y13841" i="3"/>
  <c r="AA13841" i="3"/>
  <c r="AB13841" i="3" s="1"/>
  <c r="Y13833" i="3"/>
  <c r="AA13833" i="3"/>
  <c r="AB13833" i="3" s="1"/>
  <c r="Y13825" i="3"/>
  <c r="AA13825" i="3"/>
  <c r="AB13825" i="3" s="1"/>
  <c r="Y13817" i="3"/>
  <c r="AA13817" i="3"/>
  <c r="AB13817" i="3" s="1"/>
  <c r="Y13809" i="3"/>
  <c r="AA13809" i="3"/>
  <c r="AB13809" i="3" s="1"/>
  <c r="Y13801" i="3"/>
  <c r="AA13801" i="3"/>
  <c r="AB13801" i="3" s="1"/>
  <c r="Y13793" i="3"/>
  <c r="AA13793" i="3"/>
  <c r="AB13793" i="3" s="1"/>
  <c r="Y13785" i="3"/>
  <c r="AA13785" i="3"/>
  <c r="AB13785" i="3" s="1"/>
  <c r="Y13777" i="3"/>
  <c r="AA13777" i="3"/>
  <c r="AB13777" i="3" s="1"/>
  <c r="Y13769" i="3"/>
  <c r="AA13769" i="3"/>
  <c r="AB13769" i="3" s="1"/>
  <c r="Y13761" i="3"/>
  <c r="AA13761" i="3"/>
  <c r="AB13761" i="3" s="1"/>
  <c r="Y13753" i="3"/>
  <c r="AA13753" i="3"/>
  <c r="AB13753" i="3" s="1"/>
  <c r="Y13745" i="3"/>
  <c r="AA13745" i="3"/>
  <c r="AB13745" i="3" s="1"/>
  <c r="Y13737" i="3"/>
  <c r="AA13737" i="3"/>
  <c r="AB13737" i="3" s="1"/>
  <c r="Y13729" i="3"/>
  <c r="AA13729" i="3"/>
  <c r="AB13729" i="3" s="1"/>
  <c r="Y13721" i="3"/>
  <c r="AA13721" i="3"/>
  <c r="AB13721" i="3" s="1"/>
  <c r="Y13713" i="3"/>
  <c r="AA13713" i="3"/>
  <c r="AB13713" i="3" s="1"/>
  <c r="Y13705" i="3"/>
  <c r="AA13705" i="3"/>
  <c r="AB13705" i="3" s="1"/>
  <c r="Y13697" i="3"/>
  <c r="AA13697" i="3"/>
  <c r="AB13697" i="3" s="1"/>
  <c r="Y13689" i="3"/>
  <c r="AA13689" i="3"/>
  <c r="AB13689" i="3" s="1"/>
  <c r="Y13681" i="3"/>
  <c r="AA13681" i="3"/>
  <c r="AB13681" i="3" s="1"/>
  <c r="Y13673" i="3"/>
  <c r="AA13673" i="3"/>
  <c r="AB13673" i="3" s="1"/>
  <c r="Y13665" i="3"/>
  <c r="AA13665" i="3"/>
  <c r="AB13665" i="3" s="1"/>
  <c r="Y13657" i="3"/>
  <c r="AA13657" i="3"/>
  <c r="AB13657" i="3" s="1"/>
  <c r="Y13649" i="3"/>
  <c r="AA13649" i="3"/>
  <c r="AB13649" i="3" s="1"/>
  <c r="Y13641" i="3"/>
  <c r="AA13641" i="3"/>
  <c r="AB13641" i="3" s="1"/>
  <c r="Y13633" i="3"/>
  <c r="AA13633" i="3"/>
  <c r="AB13633" i="3" s="1"/>
  <c r="Y13625" i="3"/>
  <c r="AA13625" i="3"/>
  <c r="AB13625" i="3" s="1"/>
  <c r="Y13617" i="3"/>
  <c r="AA13617" i="3"/>
  <c r="AB13617" i="3" s="1"/>
  <c r="Y13609" i="3"/>
  <c r="AA13609" i="3"/>
  <c r="AB13609" i="3" s="1"/>
  <c r="Y13601" i="3"/>
  <c r="AA13601" i="3"/>
  <c r="AB13601" i="3" s="1"/>
  <c r="Y13593" i="3"/>
  <c r="AA13593" i="3"/>
  <c r="AB13593" i="3" s="1"/>
  <c r="Y13585" i="3"/>
  <c r="AA13585" i="3"/>
  <c r="AB13585" i="3" s="1"/>
  <c r="Y13577" i="3"/>
  <c r="AA13577" i="3"/>
  <c r="AB13577" i="3" s="1"/>
  <c r="Y13569" i="3"/>
  <c r="AA13569" i="3"/>
  <c r="AB13569" i="3" s="1"/>
  <c r="Y13561" i="3"/>
  <c r="AA13561" i="3"/>
  <c r="AB13561" i="3" s="1"/>
  <c r="Y13553" i="3"/>
  <c r="AA13553" i="3"/>
  <c r="AB13553" i="3" s="1"/>
  <c r="Y13545" i="3"/>
  <c r="AA13545" i="3"/>
  <c r="AB13545" i="3" s="1"/>
  <c r="Y13537" i="3"/>
  <c r="AA13537" i="3"/>
  <c r="AB13537" i="3" s="1"/>
  <c r="Y13529" i="3"/>
  <c r="AA13529" i="3"/>
  <c r="AB13529" i="3" s="1"/>
  <c r="Y13521" i="3"/>
  <c r="AA13521" i="3"/>
  <c r="AB13521" i="3" s="1"/>
  <c r="Y13513" i="3"/>
  <c r="AA13513" i="3"/>
  <c r="AB13513" i="3" s="1"/>
  <c r="Y13505" i="3"/>
  <c r="AA13505" i="3"/>
  <c r="AB13505" i="3" s="1"/>
  <c r="Y13497" i="3"/>
  <c r="AA13497" i="3"/>
  <c r="AB13497" i="3" s="1"/>
  <c r="Y13489" i="3"/>
  <c r="AA13489" i="3"/>
  <c r="AB13489" i="3" s="1"/>
  <c r="Y13481" i="3"/>
  <c r="AA13481" i="3"/>
  <c r="AB13481" i="3" s="1"/>
  <c r="Y13473" i="3"/>
  <c r="AA13473" i="3"/>
  <c r="AB13473" i="3" s="1"/>
  <c r="Y13465" i="3"/>
  <c r="AA13465" i="3"/>
  <c r="AB13465" i="3" s="1"/>
  <c r="Y13457" i="3"/>
  <c r="AA13457" i="3"/>
  <c r="AB13457" i="3" s="1"/>
  <c r="Y13449" i="3"/>
  <c r="AA13449" i="3"/>
  <c r="AB13449" i="3" s="1"/>
  <c r="Y13441" i="3"/>
  <c r="AA13441" i="3"/>
  <c r="AB13441" i="3" s="1"/>
  <c r="Y13433" i="3"/>
  <c r="AA13433" i="3"/>
  <c r="AB13433" i="3" s="1"/>
  <c r="Y13425" i="3"/>
  <c r="AA13425" i="3"/>
  <c r="AB13425" i="3" s="1"/>
  <c r="Y13417" i="3"/>
  <c r="AA13417" i="3"/>
  <c r="AB13417" i="3" s="1"/>
  <c r="Y13409" i="3"/>
  <c r="AA13409" i="3"/>
  <c r="AB13409" i="3" s="1"/>
  <c r="Y13401" i="3"/>
  <c r="AA13401" i="3"/>
  <c r="AB13401" i="3" s="1"/>
  <c r="Y13393" i="3"/>
  <c r="AA13393" i="3"/>
  <c r="AB13393" i="3" s="1"/>
  <c r="Y13385" i="3"/>
  <c r="AA13385" i="3"/>
  <c r="AB13385" i="3" s="1"/>
  <c r="Y13377" i="3"/>
  <c r="AA13377" i="3"/>
  <c r="AB13377" i="3" s="1"/>
  <c r="Y13369" i="3"/>
  <c r="AA13369" i="3"/>
  <c r="AB13369" i="3" s="1"/>
  <c r="Y13361" i="3"/>
  <c r="AA13361" i="3"/>
  <c r="AB13361" i="3" s="1"/>
  <c r="Y13353" i="3"/>
  <c r="AA13353" i="3"/>
  <c r="AB13353" i="3" s="1"/>
  <c r="Y13345" i="3"/>
  <c r="AA13345" i="3"/>
  <c r="AB13345" i="3" s="1"/>
  <c r="Y13337" i="3"/>
  <c r="AA13337" i="3"/>
  <c r="AB13337" i="3" s="1"/>
  <c r="Y13329" i="3"/>
  <c r="AA13329" i="3"/>
  <c r="AB13329" i="3" s="1"/>
  <c r="Y13321" i="3"/>
  <c r="AA13321" i="3"/>
  <c r="AB13321" i="3" s="1"/>
  <c r="Y13313" i="3"/>
  <c r="AA13313" i="3"/>
  <c r="AB13313" i="3" s="1"/>
  <c r="Y13305" i="3"/>
  <c r="AA13305" i="3"/>
  <c r="AB13305" i="3" s="1"/>
  <c r="Y13297" i="3"/>
  <c r="AA13297" i="3"/>
  <c r="AB13297" i="3" s="1"/>
  <c r="Y13289" i="3"/>
  <c r="AA13289" i="3"/>
  <c r="AB13289" i="3" s="1"/>
  <c r="Y13281" i="3"/>
  <c r="AA13281" i="3"/>
  <c r="AB13281" i="3" s="1"/>
  <c r="Y13273" i="3"/>
  <c r="AA13273" i="3"/>
  <c r="AB13273" i="3" s="1"/>
  <c r="Y13265" i="3"/>
  <c r="AA13265" i="3"/>
  <c r="AB13265" i="3" s="1"/>
  <c r="Y13257" i="3"/>
  <c r="AA13257" i="3"/>
  <c r="AB13257" i="3" s="1"/>
  <c r="Y13249" i="3"/>
  <c r="AA13249" i="3"/>
  <c r="AB13249" i="3" s="1"/>
  <c r="Y13241" i="3"/>
  <c r="AA13241" i="3"/>
  <c r="AB13241" i="3" s="1"/>
  <c r="Y13233" i="3"/>
  <c r="AA13233" i="3"/>
  <c r="AB13233" i="3" s="1"/>
  <c r="Y13225" i="3"/>
  <c r="AA13225" i="3"/>
  <c r="AB13225" i="3" s="1"/>
  <c r="Y13217" i="3"/>
  <c r="AA13217" i="3"/>
  <c r="AB13217" i="3" s="1"/>
  <c r="Y13209" i="3"/>
  <c r="AA13209" i="3"/>
  <c r="AB13209" i="3" s="1"/>
  <c r="Y13201" i="3"/>
  <c r="AA13201" i="3"/>
  <c r="AB13201" i="3" s="1"/>
  <c r="Y13193" i="3"/>
  <c r="AA13193" i="3"/>
  <c r="AB13193" i="3" s="1"/>
  <c r="Y13185" i="3"/>
  <c r="AA13185" i="3"/>
  <c r="AB13185" i="3" s="1"/>
  <c r="Y13177" i="3"/>
  <c r="AA13177" i="3"/>
  <c r="AB13177" i="3" s="1"/>
  <c r="Y13169" i="3"/>
  <c r="AA13169" i="3"/>
  <c r="AB13169" i="3" s="1"/>
  <c r="Y13161" i="3"/>
  <c r="AA13161" i="3"/>
  <c r="AB13161" i="3" s="1"/>
  <c r="Y13153" i="3"/>
  <c r="AA13153" i="3"/>
  <c r="AB13153" i="3" s="1"/>
  <c r="Y13145" i="3"/>
  <c r="AA13145" i="3"/>
  <c r="AB13145" i="3" s="1"/>
  <c r="Y13137" i="3"/>
  <c r="AA13137" i="3"/>
  <c r="AB13137" i="3" s="1"/>
  <c r="Y13129" i="3"/>
  <c r="AA13129" i="3"/>
  <c r="AB13129" i="3" s="1"/>
  <c r="Y13121" i="3"/>
  <c r="AA13121" i="3"/>
  <c r="AB13121" i="3" s="1"/>
  <c r="Y13113" i="3"/>
  <c r="AA13113" i="3"/>
  <c r="AB13113" i="3" s="1"/>
  <c r="Y13105" i="3"/>
  <c r="AA13105" i="3"/>
  <c r="AB13105" i="3" s="1"/>
  <c r="Y13097" i="3"/>
  <c r="AA13097" i="3"/>
  <c r="AB13097" i="3" s="1"/>
  <c r="Y13089" i="3"/>
  <c r="AA13089" i="3"/>
  <c r="AB13089" i="3" s="1"/>
  <c r="Y13081" i="3"/>
  <c r="AA13081" i="3"/>
  <c r="AB13081" i="3" s="1"/>
  <c r="Y13073" i="3"/>
  <c r="AA13073" i="3"/>
  <c r="AB13073" i="3" s="1"/>
  <c r="Y13065" i="3"/>
  <c r="AA13065" i="3"/>
  <c r="AB13065" i="3" s="1"/>
  <c r="Y13057" i="3"/>
  <c r="AA13057" i="3"/>
  <c r="AB13057" i="3" s="1"/>
  <c r="Y13049" i="3"/>
  <c r="AA13049" i="3"/>
  <c r="AB13049" i="3" s="1"/>
  <c r="Y13041" i="3"/>
  <c r="AA13041" i="3"/>
  <c r="AB13041" i="3" s="1"/>
  <c r="Y13033" i="3"/>
  <c r="AA13033" i="3"/>
  <c r="AB13033" i="3" s="1"/>
  <c r="Y13025" i="3"/>
  <c r="AA13025" i="3"/>
  <c r="AB13025" i="3" s="1"/>
  <c r="Y13017" i="3"/>
  <c r="AA13017" i="3"/>
  <c r="AB13017" i="3" s="1"/>
  <c r="Y13009" i="3"/>
  <c r="AA13009" i="3"/>
  <c r="AB13009" i="3" s="1"/>
  <c r="Y13001" i="3"/>
  <c r="AA13001" i="3"/>
  <c r="AB13001" i="3" s="1"/>
  <c r="Y12993" i="3"/>
  <c r="AA12993" i="3"/>
  <c r="AB12993" i="3" s="1"/>
  <c r="Y12985" i="3"/>
  <c r="AA12985" i="3"/>
  <c r="AB12985" i="3" s="1"/>
  <c r="Y12977" i="3"/>
  <c r="AA12977" i="3"/>
  <c r="AB12977" i="3" s="1"/>
  <c r="Y12969" i="3"/>
  <c r="AA12969" i="3"/>
  <c r="AB12969" i="3" s="1"/>
  <c r="Y12961" i="3"/>
  <c r="AA12961" i="3"/>
  <c r="AB12961" i="3" s="1"/>
  <c r="Y12953" i="3"/>
  <c r="AA12953" i="3"/>
  <c r="AB12953" i="3" s="1"/>
  <c r="Y12945" i="3"/>
  <c r="AA12945" i="3"/>
  <c r="AB12945" i="3" s="1"/>
  <c r="Y12937" i="3"/>
  <c r="AA12937" i="3"/>
  <c r="AB12937" i="3" s="1"/>
  <c r="Y12929" i="3"/>
  <c r="AA12929" i="3"/>
  <c r="AB12929" i="3" s="1"/>
  <c r="Y12921" i="3"/>
  <c r="AA12921" i="3"/>
  <c r="AB12921" i="3" s="1"/>
  <c r="Y12913" i="3"/>
  <c r="AA12913" i="3"/>
  <c r="AB12913" i="3" s="1"/>
  <c r="Y12905" i="3"/>
  <c r="AA12905" i="3"/>
  <c r="AB12905" i="3" s="1"/>
  <c r="Y12897" i="3"/>
  <c r="AA12897" i="3"/>
  <c r="AB12897" i="3" s="1"/>
  <c r="Y12889" i="3"/>
  <c r="AA12889" i="3"/>
  <c r="AB12889" i="3" s="1"/>
  <c r="Y12881" i="3"/>
  <c r="AA12881" i="3"/>
  <c r="AB12881" i="3" s="1"/>
  <c r="Y12873" i="3"/>
  <c r="AA12873" i="3"/>
  <c r="AB12873" i="3" s="1"/>
  <c r="Y12865" i="3"/>
  <c r="AA12865" i="3"/>
  <c r="AB12865" i="3" s="1"/>
  <c r="Y12857" i="3"/>
  <c r="AA12857" i="3"/>
  <c r="AB12857" i="3" s="1"/>
  <c r="Y12849" i="3"/>
  <c r="AA12849" i="3"/>
  <c r="AB12849" i="3" s="1"/>
  <c r="Y12841" i="3"/>
  <c r="AA12841" i="3"/>
  <c r="AB12841" i="3" s="1"/>
  <c r="Y12833" i="3"/>
  <c r="AA12833" i="3"/>
  <c r="AB12833" i="3" s="1"/>
  <c r="Y12825" i="3"/>
  <c r="AA12825" i="3"/>
  <c r="AB12825" i="3" s="1"/>
  <c r="Y12817" i="3"/>
  <c r="AA12817" i="3"/>
  <c r="AB12817" i="3" s="1"/>
  <c r="Y12809" i="3"/>
  <c r="AA12809" i="3"/>
  <c r="AB12809" i="3" s="1"/>
  <c r="Y12801" i="3"/>
  <c r="AA12801" i="3"/>
  <c r="AB12801" i="3" s="1"/>
  <c r="Y12793" i="3"/>
  <c r="AA12793" i="3"/>
  <c r="AB12793" i="3" s="1"/>
  <c r="Y12785" i="3"/>
  <c r="AA12785" i="3"/>
  <c r="AB12785" i="3" s="1"/>
  <c r="Y12777" i="3"/>
  <c r="AA12777" i="3"/>
  <c r="AB12777" i="3" s="1"/>
  <c r="Y12769" i="3"/>
  <c r="AA12769" i="3"/>
  <c r="AB12769" i="3" s="1"/>
  <c r="Y12761" i="3"/>
  <c r="AA12761" i="3"/>
  <c r="AB12761" i="3" s="1"/>
  <c r="Y12753" i="3"/>
  <c r="AA12753" i="3"/>
  <c r="AB12753" i="3" s="1"/>
  <c r="Y12745" i="3"/>
  <c r="AA12745" i="3"/>
  <c r="AB12745" i="3" s="1"/>
  <c r="Y12737" i="3"/>
  <c r="AA12737" i="3"/>
  <c r="AB12737" i="3" s="1"/>
  <c r="Y12729" i="3"/>
  <c r="AA12729" i="3"/>
  <c r="AB12729" i="3" s="1"/>
  <c r="Y12721" i="3"/>
  <c r="AA12721" i="3"/>
  <c r="AB12721" i="3" s="1"/>
  <c r="Y12713" i="3"/>
  <c r="AA12713" i="3"/>
  <c r="AB12713" i="3" s="1"/>
  <c r="Y12705" i="3"/>
  <c r="AA12705" i="3"/>
  <c r="AB12705" i="3" s="1"/>
  <c r="Y12697" i="3"/>
  <c r="AA12697" i="3"/>
  <c r="AB12697" i="3" s="1"/>
  <c r="Y12689" i="3"/>
  <c r="AA12689" i="3"/>
  <c r="AB12689" i="3" s="1"/>
  <c r="Y12681" i="3"/>
  <c r="AA12681" i="3"/>
  <c r="AB12681" i="3" s="1"/>
  <c r="Y12673" i="3"/>
  <c r="AA12673" i="3"/>
  <c r="AB12673" i="3" s="1"/>
  <c r="Y12665" i="3"/>
  <c r="AA12665" i="3"/>
  <c r="AB12665" i="3" s="1"/>
  <c r="Y12657" i="3"/>
  <c r="AA12657" i="3"/>
  <c r="AB12657" i="3" s="1"/>
  <c r="Y12649" i="3"/>
  <c r="AA12649" i="3"/>
  <c r="AB12649" i="3" s="1"/>
  <c r="Y12641" i="3"/>
  <c r="AA12641" i="3"/>
  <c r="AB12641" i="3" s="1"/>
  <c r="Y12633" i="3"/>
  <c r="AA12633" i="3"/>
  <c r="AB12633" i="3" s="1"/>
  <c r="Y12625" i="3"/>
  <c r="AA12625" i="3"/>
  <c r="AB12625" i="3" s="1"/>
  <c r="Y12617" i="3"/>
  <c r="AA12617" i="3"/>
  <c r="AB12617" i="3" s="1"/>
  <c r="Y12609" i="3"/>
  <c r="AA12609" i="3"/>
  <c r="AB12609" i="3" s="1"/>
  <c r="Y12601" i="3"/>
  <c r="AA12601" i="3"/>
  <c r="AB12601" i="3" s="1"/>
  <c r="Y12593" i="3"/>
  <c r="AA12593" i="3"/>
  <c r="AB12593" i="3" s="1"/>
  <c r="Y12585" i="3"/>
  <c r="AA12585" i="3"/>
  <c r="AB12585" i="3" s="1"/>
  <c r="Y12577" i="3"/>
  <c r="AA12577" i="3"/>
  <c r="AB12577" i="3" s="1"/>
  <c r="Y12569" i="3"/>
  <c r="AA12569" i="3"/>
  <c r="AB12569" i="3" s="1"/>
  <c r="Y12561" i="3"/>
  <c r="AA12561" i="3"/>
  <c r="AB12561" i="3" s="1"/>
  <c r="Y12553" i="3"/>
  <c r="AA12553" i="3"/>
  <c r="AB12553" i="3" s="1"/>
  <c r="Y12545" i="3"/>
  <c r="AA12545" i="3"/>
  <c r="AB12545" i="3" s="1"/>
  <c r="Y12537" i="3"/>
  <c r="AA12537" i="3"/>
  <c r="AB12537" i="3" s="1"/>
  <c r="Y12529" i="3"/>
  <c r="AA12529" i="3"/>
  <c r="AB12529" i="3" s="1"/>
  <c r="Y12521" i="3"/>
  <c r="AA12521" i="3"/>
  <c r="AB12521" i="3" s="1"/>
  <c r="Y12513" i="3"/>
  <c r="AA12513" i="3"/>
  <c r="AB12513" i="3" s="1"/>
  <c r="Y12505" i="3"/>
  <c r="AA12505" i="3"/>
  <c r="AB12505" i="3" s="1"/>
  <c r="Y12497" i="3"/>
  <c r="AA12497" i="3"/>
  <c r="AB12497" i="3" s="1"/>
  <c r="Y12489" i="3"/>
  <c r="AA12489" i="3"/>
  <c r="AB12489" i="3" s="1"/>
  <c r="Y12481" i="3"/>
  <c r="AA12481" i="3"/>
  <c r="AB12481" i="3" s="1"/>
  <c r="Y12473" i="3"/>
  <c r="AA12473" i="3"/>
  <c r="AB12473" i="3" s="1"/>
  <c r="Y12465" i="3"/>
  <c r="AA12465" i="3"/>
  <c r="AB12465" i="3" s="1"/>
  <c r="Y12457" i="3"/>
  <c r="AA12457" i="3"/>
  <c r="AB12457" i="3" s="1"/>
  <c r="Y12449" i="3"/>
  <c r="AA12449" i="3"/>
  <c r="AB12449" i="3" s="1"/>
  <c r="Y12441" i="3"/>
  <c r="AA12441" i="3"/>
  <c r="AB12441" i="3" s="1"/>
  <c r="Y12433" i="3"/>
  <c r="AA12433" i="3"/>
  <c r="AB12433" i="3" s="1"/>
  <c r="Y12425" i="3"/>
  <c r="AA12425" i="3"/>
  <c r="AB12425" i="3" s="1"/>
  <c r="Y12417" i="3"/>
  <c r="AA12417" i="3"/>
  <c r="AB12417" i="3" s="1"/>
  <c r="Y12409" i="3"/>
  <c r="AA12409" i="3"/>
  <c r="AB12409" i="3" s="1"/>
  <c r="Y12401" i="3"/>
  <c r="AA12401" i="3"/>
  <c r="AB12401" i="3" s="1"/>
  <c r="Y12393" i="3"/>
  <c r="AA12393" i="3"/>
  <c r="AB12393" i="3" s="1"/>
  <c r="Y12385" i="3"/>
  <c r="AA12385" i="3"/>
  <c r="AB12385" i="3" s="1"/>
  <c r="Y12377" i="3"/>
  <c r="AA12377" i="3"/>
  <c r="AB12377" i="3" s="1"/>
  <c r="Y12369" i="3"/>
  <c r="AA12369" i="3"/>
  <c r="AB12369" i="3" s="1"/>
  <c r="Y12361" i="3"/>
  <c r="AA12361" i="3"/>
  <c r="AB12361" i="3" s="1"/>
  <c r="Y12353" i="3"/>
  <c r="AA12353" i="3"/>
  <c r="AB12353" i="3" s="1"/>
  <c r="Y12345" i="3"/>
  <c r="AA12345" i="3"/>
  <c r="AB12345" i="3" s="1"/>
  <c r="Y12337" i="3"/>
  <c r="AA12337" i="3"/>
  <c r="AB12337" i="3" s="1"/>
  <c r="Y12329" i="3"/>
  <c r="AA12329" i="3"/>
  <c r="AB12329" i="3" s="1"/>
  <c r="Y12321" i="3"/>
  <c r="AA12321" i="3"/>
  <c r="AB12321" i="3" s="1"/>
  <c r="Y12313" i="3"/>
  <c r="AA12313" i="3"/>
  <c r="AB12313" i="3" s="1"/>
  <c r="Y12305" i="3"/>
  <c r="AA12305" i="3"/>
  <c r="AB12305" i="3" s="1"/>
  <c r="Y12297" i="3"/>
  <c r="AA12297" i="3"/>
  <c r="AB12297" i="3" s="1"/>
  <c r="Y12289" i="3"/>
  <c r="AA12289" i="3"/>
  <c r="AB12289" i="3" s="1"/>
  <c r="Y12281" i="3"/>
  <c r="AA12281" i="3"/>
  <c r="AB12281" i="3" s="1"/>
  <c r="Y12273" i="3"/>
  <c r="AA12273" i="3"/>
  <c r="AB12273" i="3" s="1"/>
  <c r="Y12265" i="3"/>
  <c r="AA12265" i="3"/>
  <c r="AB12265" i="3" s="1"/>
  <c r="Y12257" i="3"/>
  <c r="AA12257" i="3"/>
  <c r="AB12257" i="3" s="1"/>
  <c r="Y12249" i="3"/>
  <c r="AA12249" i="3"/>
  <c r="AB12249" i="3" s="1"/>
  <c r="Y12241" i="3"/>
  <c r="AA12241" i="3"/>
  <c r="AB12241" i="3" s="1"/>
  <c r="Y12233" i="3"/>
  <c r="AA12233" i="3"/>
  <c r="AB12233" i="3" s="1"/>
  <c r="Y12225" i="3"/>
  <c r="AA12225" i="3"/>
  <c r="AB12225" i="3" s="1"/>
  <c r="Y12217" i="3"/>
  <c r="AA12217" i="3"/>
  <c r="AB12217" i="3" s="1"/>
  <c r="Y12209" i="3"/>
  <c r="AA12209" i="3"/>
  <c r="AB12209" i="3" s="1"/>
  <c r="Y12201" i="3"/>
  <c r="AA12201" i="3"/>
  <c r="AB12201" i="3" s="1"/>
  <c r="Y12193" i="3"/>
  <c r="AA12193" i="3"/>
  <c r="AB12193" i="3" s="1"/>
  <c r="Y12185" i="3"/>
  <c r="AA12185" i="3"/>
  <c r="AB12185" i="3" s="1"/>
  <c r="Y12177" i="3"/>
  <c r="AA12177" i="3"/>
  <c r="AB12177" i="3" s="1"/>
  <c r="Y12169" i="3"/>
  <c r="AA12169" i="3"/>
  <c r="AB12169" i="3" s="1"/>
  <c r="Y12161" i="3"/>
  <c r="AA12161" i="3"/>
  <c r="AB12161" i="3" s="1"/>
  <c r="Y12153" i="3"/>
  <c r="AA12153" i="3"/>
  <c r="AB12153" i="3" s="1"/>
  <c r="Y12145" i="3"/>
  <c r="AA12145" i="3"/>
  <c r="AB12145" i="3" s="1"/>
  <c r="Y12137" i="3"/>
  <c r="AA12137" i="3"/>
  <c r="AB12137" i="3" s="1"/>
  <c r="Y12129" i="3"/>
  <c r="AA12129" i="3"/>
  <c r="AB12129" i="3" s="1"/>
  <c r="Y12121" i="3"/>
  <c r="AA12121" i="3"/>
  <c r="AB12121" i="3" s="1"/>
  <c r="Y12113" i="3"/>
  <c r="AA12113" i="3"/>
  <c r="AB12113" i="3" s="1"/>
  <c r="Y12105" i="3"/>
  <c r="AA12105" i="3"/>
  <c r="AB12105" i="3" s="1"/>
  <c r="Y12097" i="3"/>
  <c r="AA12097" i="3"/>
  <c r="AB12097" i="3" s="1"/>
  <c r="Y12089" i="3"/>
  <c r="AA12089" i="3"/>
  <c r="AB12089" i="3" s="1"/>
  <c r="Y12081" i="3"/>
  <c r="AA12081" i="3"/>
  <c r="AB12081" i="3" s="1"/>
  <c r="Y12073" i="3"/>
  <c r="AA12073" i="3"/>
  <c r="AB12073" i="3" s="1"/>
  <c r="Y12065" i="3"/>
  <c r="AA12065" i="3"/>
  <c r="AB12065" i="3" s="1"/>
  <c r="Y12057" i="3"/>
  <c r="AA12057" i="3"/>
  <c r="AB12057" i="3" s="1"/>
  <c r="Y12049" i="3"/>
  <c r="AA12049" i="3"/>
  <c r="AB12049" i="3" s="1"/>
  <c r="Y12041" i="3"/>
  <c r="AA12041" i="3"/>
  <c r="AB12041" i="3" s="1"/>
  <c r="Y12033" i="3"/>
  <c r="AA12033" i="3"/>
  <c r="AB12033" i="3" s="1"/>
  <c r="Y12025" i="3"/>
  <c r="AA12025" i="3"/>
  <c r="AB12025" i="3" s="1"/>
  <c r="Y12017" i="3"/>
  <c r="AA12017" i="3"/>
  <c r="AB12017" i="3" s="1"/>
  <c r="Y12009" i="3"/>
  <c r="AA12009" i="3"/>
  <c r="AB12009" i="3" s="1"/>
  <c r="Y12001" i="3"/>
  <c r="AA12001" i="3"/>
  <c r="AB12001" i="3" s="1"/>
  <c r="Y11993" i="3"/>
  <c r="AA11993" i="3"/>
  <c r="AB11993" i="3" s="1"/>
  <c r="Y11985" i="3"/>
  <c r="AA11985" i="3"/>
  <c r="AB11985" i="3" s="1"/>
  <c r="Y11977" i="3"/>
  <c r="AA11977" i="3"/>
  <c r="AB11977" i="3" s="1"/>
  <c r="Y11969" i="3"/>
  <c r="AA11969" i="3"/>
  <c r="AB11969" i="3" s="1"/>
  <c r="Y11961" i="3"/>
  <c r="AA11961" i="3"/>
  <c r="AB11961" i="3" s="1"/>
  <c r="Y11953" i="3"/>
  <c r="AA11953" i="3"/>
  <c r="AB11953" i="3" s="1"/>
  <c r="Y11945" i="3"/>
  <c r="AA11945" i="3"/>
  <c r="AB11945" i="3" s="1"/>
  <c r="Y11937" i="3"/>
  <c r="AA11937" i="3"/>
  <c r="AB11937" i="3" s="1"/>
  <c r="Y11929" i="3"/>
  <c r="AA11929" i="3"/>
  <c r="AB11929" i="3" s="1"/>
  <c r="Y11921" i="3"/>
  <c r="AA11921" i="3"/>
  <c r="AB11921" i="3" s="1"/>
  <c r="Y11913" i="3"/>
  <c r="AA11913" i="3"/>
  <c r="AB11913" i="3" s="1"/>
  <c r="Y11905" i="3"/>
  <c r="AA11905" i="3"/>
  <c r="AB11905" i="3" s="1"/>
  <c r="Y11897" i="3"/>
  <c r="AA11897" i="3"/>
  <c r="AB11897" i="3" s="1"/>
  <c r="Y11889" i="3"/>
  <c r="AA11889" i="3"/>
  <c r="AB11889" i="3" s="1"/>
  <c r="Y11881" i="3"/>
  <c r="AA11881" i="3"/>
  <c r="AB11881" i="3" s="1"/>
  <c r="Y11873" i="3"/>
  <c r="AA11873" i="3"/>
  <c r="AB11873" i="3" s="1"/>
  <c r="Y11865" i="3"/>
  <c r="AA11865" i="3"/>
  <c r="AB11865" i="3" s="1"/>
  <c r="Y11857" i="3"/>
  <c r="AA11857" i="3"/>
  <c r="AB11857" i="3" s="1"/>
  <c r="Y11849" i="3"/>
  <c r="AA11849" i="3"/>
  <c r="AB11849" i="3" s="1"/>
  <c r="Y11841" i="3"/>
  <c r="AA11841" i="3"/>
  <c r="AB11841" i="3" s="1"/>
  <c r="Y11833" i="3"/>
  <c r="AA11833" i="3"/>
  <c r="AB11833" i="3" s="1"/>
  <c r="Y11825" i="3"/>
  <c r="AA11825" i="3"/>
  <c r="AB11825" i="3" s="1"/>
  <c r="Y11817" i="3"/>
  <c r="AA11817" i="3"/>
  <c r="AB11817" i="3" s="1"/>
  <c r="Y11809" i="3"/>
  <c r="AA11809" i="3"/>
  <c r="AB11809" i="3" s="1"/>
  <c r="Y11801" i="3"/>
  <c r="AA11801" i="3"/>
  <c r="AB11801" i="3" s="1"/>
  <c r="Y11793" i="3"/>
  <c r="AA11793" i="3"/>
  <c r="AB11793" i="3" s="1"/>
  <c r="Y11785" i="3"/>
  <c r="AA11785" i="3"/>
  <c r="AB11785" i="3" s="1"/>
  <c r="Y11777" i="3"/>
  <c r="AA11777" i="3"/>
  <c r="AB11777" i="3" s="1"/>
  <c r="Y11769" i="3"/>
  <c r="AA11769" i="3"/>
  <c r="AB11769" i="3" s="1"/>
  <c r="Y11761" i="3"/>
  <c r="AA11761" i="3"/>
  <c r="AB11761" i="3" s="1"/>
  <c r="Y11753" i="3"/>
  <c r="AA11753" i="3"/>
  <c r="AB11753" i="3" s="1"/>
  <c r="Y11745" i="3"/>
  <c r="AA11745" i="3"/>
  <c r="AB11745" i="3" s="1"/>
  <c r="Y11737" i="3"/>
  <c r="AA11737" i="3"/>
  <c r="AB11737" i="3" s="1"/>
  <c r="Y11729" i="3"/>
  <c r="AA11729" i="3"/>
  <c r="AB11729" i="3" s="1"/>
  <c r="Y11721" i="3"/>
  <c r="AA11721" i="3"/>
  <c r="AB11721" i="3" s="1"/>
  <c r="Y11713" i="3"/>
  <c r="AA11713" i="3"/>
  <c r="AB11713" i="3" s="1"/>
  <c r="Y11705" i="3"/>
  <c r="AA11705" i="3"/>
  <c r="AB11705" i="3" s="1"/>
  <c r="Y11697" i="3"/>
  <c r="AA11697" i="3"/>
  <c r="AB11697" i="3" s="1"/>
  <c r="Y11689" i="3"/>
  <c r="AA11689" i="3"/>
  <c r="AB11689" i="3" s="1"/>
  <c r="Y11681" i="3"/>
  <c r="AA11681" i="3"/>
  <c r="AB11681" i="3" s="1"/>
  <c r="Y11673" i="3"/>
  <c r="AA11673" i="3"/>
  <c r="AB11673" i="3" s="1"/>
  <c r="Y11665" i="3"/>
  <c r="AA11665" i="3"/>
  <c r="AB11665" i="3" s="1"/>
  <c r="Y11657" i="3"/>
  <c r="AA11657" i="3"/>
  <c r="AB11657" i="3" s="1"/>
  <c r="Y11649" i="3"/>
  <c r="AA11649" i="3"/>
  <c r="AB11649" i="3" s="1"/>
  <c r="Y11641" i="3"/>
  <c r="AA11641" i="3"/>
  <c r="AB11641" i="3" s="1"/>
  <c r="Y11633" i="3"/>
  <c r="AA11633" i="3"/>
  <c r="AB11633" i="3" s="1"/>
  <c r="Y11625" i="3"/>
  <c r="AA11625" i="3"/>
  <c r="AB11625" i="3" s="1"/>
  <c r="Y11617" i="3"/>
  <c r="AA11617" i="3"/>
  <c r="AB11617" i="3" s="1"/>
  <c r="Y11609" i="3"/>
  <c r="AA11609" i="3"/>
  <c r="AB11609" i="3" s="1"/>
  <c r="Y11601" i="3"/>
  <c r="AA11601" i="3"/>
  <c r="AB11601" i="3" s="1"/>
  <c r="Y11593" i="3"/>
  <c r="AA11593" i="3"/>
  <c r="AB11593" i="3" s="1"/>
  <c r="Y11585" i="3"/>
  <c r="AA11585" i="3"/>
  <c r="AB11585" i="3" s="1"/>
  <c r="Y11577" i="3"/>
  <c r="AA11577" i="3"/>
  <c r="AB11577" i="3" s="1"/>
  <c r="Y11569" i="3"/>
  <c r="AA11569" i="3"/>
  <c r="AB11569" i="3" s="1"/>
  <c r="Y11561" i="3"/>
  <c r="AA11561" i="3"/>
  <c r="AB11561" i="3" s="1"/>
  <c r="Y11553" i="3"/>
  <c r="AA11553" i="3"/>
  <c r="AB11553" i="3" s="1"/>
  <c r="Y11545" i="3"/>
  <c r="AA11545" i="3"/>
  <c r="AB11545" i="3" s="1"/>
  <c r="Y11537" i="3"/>
  <c r="AA11537" i="3"/>
  <c r="AB11537" i="3" s="1"/>
  <c r="Y11529" i="3"/>
  <c r="AA11529" i="3"/>
  <c r="AB11529" i="3" s="1"/>
  <c r="Y11521" i="3"/>
  <c r="AA11521" i="3"/>
  <c r="AB11521" i="3" s="1"/>
  <c r="Y11513" i="3"/>
  <c r="AA11513" i="3"/>
  <c r="AB11513" i="3" s="1"/>
  <c r="Y11505" i="3"/>
  <c r="AA11505" i="3"/>
  <c r="AB11505" i="3" s="1"/>
  <c r="Y11497" i="3"/>
  <c r="AA11497" i="3"/>
  <c r="AB11497" i="3" s="1"/>
  <c r="Y11489" i="3"/>
  <c r="AA11489" i="3"/>
  <c r="AB11489" i="3" s="1"/>
  <c r="Y11481" i="3"/>
  <c r="AA11481" i="3"/>
  <c r="AB11481" i="3" s="1"/>
  <c r="Y11473" i="3"/>
  <c r="AA11473" i="3"/>
  <c r="AB11473" i="3" s="1"/>
  <c r="Y11465" i="3"/>
  <c r="AA11465" i="3"/>
  <c r="AB11465" i="3" s="1"/>
  <c r="Y11457" i="3"/>
  <c r="AA11457" i="3"/>
  <c r="AB11457" i="3" s="1"/>
  <c r="Y11449" i="3"/>
  <c r="AA11449" i="3"/>
  <c r="AB11449" i="3" s="1"/>
  <c r="Y11441" i="3"/>
  <c r="AA11441" i="3"/>
  <c r="AB11441" i="3" s="1"/>
  <c r="Y11433" i="3"/>
  <c r="AA11433" i="3"/>
  <c r="AB11433" i="3" s="1"/>
  <c r="Y11425" i="3"/>
  <c r="AA11425" i="3"/>
  <c r="AB11425" i="3" s="1"/>
  <c r="Y11417" i="3"/>
  <c r="AA11417" i="3"/>
  <c r="AB11417" i="3" s="1"/>
  <c r="Y11409" i="3"/>
  <c r="AA11409" i="3"/>
  <c r="AB11409" i="3" s="1"/>
  <c r="Y11401" i="3"/>
  <c r="AA11401" i="3"/>
  <c r="AB11401" i="3" s="1"/>
  <c r="Y11393" i="3"/>
  <c r="AA11393" i="3"/>
  <c r="AB11393" i="3" s="1"/>
  <c r="Y11385" i="3"/>
  <c r="AA11385" i="3"/>
  <c r="AB11385" i="3" s="1"/>
  <c r="Y11377" i="3"/>
  <c r="AA11377" i="3"/>
  <c r="AB11377" i="3" s="1"/>
  <c r="Y11369" i="3"/>
  <c r="AA11369" i="3"/>
  <c r="AB11369" i="3" s="1"/>
  <c r="Y11361" i="3"/>
  <c r="AA11361" i="3"/>
  <c r="AB11361" i="3" s="1"/>
  <c r="Y11353" i="3"/>
  <c r="AA11353" i="3"/>
  <c r="AB11353" i="3" s="1"/>
  <c r="Y11345" i="3"/>
  <c r="AA11345" i="3"/>
  <c r="AB11345" i="3" s="1"/>
  <c r="Y11337" i="3"/>
  <c r="AA11337" i="3"/>
  <c r="AB11337" i="3" s="1"/>
  <c r="Y11329" i="3"/>
  <c r="AA11329" i="3"/>
  <c r="AB11329" i="3" s="1"/>
  <c r="Y11321" i="3"/>
  <c r="AA11321" i="3"/>
  <c r="AB11321" i="3" s="1"/>
  <c r="Y11313" i="3"/>
  <c r="AA11313" i="3"/>
  <c r="AB11313" i="3" s="1"/>
  <c r="Y11305" i="3"/>
  <c r="AA11305" i="3"/>
  <c r="AB11305" i="3" s="1"/>
  <c r="Y11297" i="3"/>
  <c r="AA11297" i="3"/>
  <c r="AB11297" i="3" s="1"/>
  <c r="Y11289" i="3"/>
  <c r="AA11289" i="3"/>
  <c r="AB11289" i="3" s="1"/>
  <c r="Y11281" i="3"/>
  <c r="AA11281" i="3"/>
  <c r="AB11281" i="3" s="1"/>
  <c r="Y11273" i="3"/>
  <c r="AA11273" i="3"/>
  <c r="AB11273" i="3" s="1"/>
  <c r="Y11265" i="3"/>
  <c r="AA11265" i="3"/>
  <c r="AB11265" i="3" s="1"/>
  <c r="Y11257" i="3"/>
  <c r="AA11257" i="3"/>
  <c r="AB11257" i="3" s="1"/>
  <c r="Y11249" i="3"/>
  <c r="AA11249" i="3"/>
  <c r="AB11249" i="3" s="1"/>
  <c r="Y11241" i="3"/>
  <c r="AA11241" i="3"/>
  <c r="AB11241" i="3" s="1"/>
  <c r="Y11233" i="3"/>
  <c r="AA11233" i="3"/>
  <c r="AB11233" i="3" s="1"/>
  <c r="Y11225" i="3"/>
  <c r="AA11225" i="3"/>
  <c r="AB11225" i="3" s="1"/>
  <c r="Y11217" i="3"/>
  <c r="AA11217" i="3"/>
  <c r="AB11217" i="3" s="1"/>
  <c r="Y11209" i="3"/>
  <c r="AA11209" i="3"/>
  <c r="AB11209" i="3" s="1"/>
  <c r="Y11201" i="3"/>
  <c r="AA11201" i="3"/>
  <c r="AB11201" i="3" s="1"/>
  <c r="Y11193" i="3"/>
  <c r="AA11193" i="3"/>
  <c r="AB11193" i="3" s="1"/>
  <c r="Y11185" i="3"/>
  <c r="AA11185" i="3"/>
  <c r="AB11185" i="3" s="1"/>
  <c r="Y11177" i="3"/>
  <c r="AA11177" i="3"/>
  <c r="AB11177" i="3" s="1"/>
  <c r="Y11169" i="3"/>
  <c r="AA11169" i="3"/>
  <c r="AB11169" i="3" s="1"/>
  <c r="Y11161" i="3"/>
  <c r="AA11161" i="3"/>
  <c r="AB11161" i="3" s="1"/>
  <c r="Y11153" i="3"/>
  <c r="AA11153" i="3"/>
  <c r="AB11153" i="3" s="1"/>
  <c r="Y11145" i="3"/>
  <c r="AA11145" i="3"/>
  <c r="AB11145" i="3" s="1"/>
  <c r="Y11137" i="3"/>
  <c r="AA11137" i="3"/>
  <c r="AB11137" i="3" s="1"/>
  <c r="Y11129" i="3"/>
  <c r="AA11129" i="3"/>
  <c r="AB11129" i="3" s="1"/>
  <c r="Y11121" i="3"/>
  <c r="AA11121" i="3"/>
  <c r="AB11121" i="3" s="1"/>
  <c r="Y11113" i="3"/>
  <c r="AA11113" i="3"/>
  <c r="AB11113" i="3" s="1"/>
  <c r="Y11105" i="3"/>
  <c r="AA11105" i="3"/>
  <c r="AB11105" i="3" s="1"/>
  <c r="Y11097" i="3"/>
  <c r="AA11097" i="3"/>
  <c r="AB11097" i="3" s="1"/>
  <c r="Y11089" i="3"/>
  <c r="AA11089" i="3"/>
  <c r="AB11089" i="3" s="1"/>
  <c r="Y11081" i="3"/>
  <c r="AA11081" i="3"/>
  <c r="AB11081" i="3" s="1"/>
  <c r="Y11073" i="3"/>
  <c r="AA11073" i="3"/>
  <c r="AB11073" i="3" s="1"/>
  <c r="Y11065" i="3"/>
  <c r="AA11065" i="3"/>
  <c r="AB11065" i="3" s="1"/>
  <c r="Y11057" i="3"/>
  <c r="AA11057" i="3"/>
  <c r="AB11057" i="3" s="1"/>
  <c r="Y11049" i="3"/>
  <c r="AA11049" i="3"/>
  <c r="AB11049" i="3" s="1"/>
  <c r="Y11041" i="3"/>
  <c r="AA11041" i="3"/>
  <c r="AB11041" i="3" s="1"/>
  <c r="Y11033" i="3"/>
  <c r="AA11033" i="3"/>
  <c r="AB11033" i="3" s="1"/>
  <c r="Y11025" i="3"/>
  <c r="AA11025" i="3"/>
  <c r="AB11025" i="3" s="1"/>
  <c r="Y11017" i="3"/>
  <c r="AA11017" i="3"/>
  <c r="AB11017" i="3" s="1"/>
  <c r="Y11009" i="3"/>
  <c r="AA11009" i="3"/>
  <c r="AB11009" i="3" s="1"/>
  <c r="Y11001" i="3"/>
  <c r="AA11001" i="3"/>
  <c r="AB11001" i="3" s="1"/>
  <c r="Y10993" i="3"/>
  <c r="AA10993" i="3"/>
  <c r="AB10993" i="3" s="1"/>
  <c r="Y10985" i="3"/>
  <c r="AA10985" i="3"/>
  <c r="AB10985" i="3" s="1"/>
  <c r="Y10977" i="3"/>
  <c r="AA10977" i="3"/>
  <c r="AB10977" i="3" s="1"/>
  <c r="Y10969" i="3"/>
  <c r="AA10969" i="3"/>
  <c r="AB10969" i="3" s="1"/>
  <c r="Y10961" i="3"/>
  <c r="AA10961" i="3"/>
  <c r="AB10961" i="3" s="1"/>
  <c r="Y10953" i="3"/>
  <c r="AA10953" i="3"/>
  <c r="AB10953" i="3" s="1"/>
  <c r="Y10945" i="3"/>
  <c r="AA10945" i="3"/>
  <c r="AB10945" i="3" s="1"/>
  <c r="Y10937" i="3"/>
  <c r="AA10937" i="3"/>
  <c r="AB10937" i="3" s="1"/>
  <c r="Y10929" i="3"/>
  <c r="AA10929" i="3"/>
  <c r="AB10929" i="3" s="1"/>
  <c r="Y10921" i="3"/>
  <c r="AA10921" i="3"/>
  <c r="AB10921" i="3" s="1"/>
  <c r="Y10913" i="3"/>
  <c r="AA10913" i="3"/>
  <c r="AB10913" i="3" s="1"/>
  <c r="Y10905" i="3"/>
  <c r="AA10905" i="3"/>
  <c r="AB10905" i="3" s="1"/>
  <c r="Y10897" i="3"/>
  <c r="AA10897" i="3"/>
  <c r="AB10897" i="3" s="1"/>
  <c r="Y10889" i="3"/>
  <c r="AA10889" i="3"/>
  <c r="AB10889" i="3" s="1"/>
  <c r="Y10881" i="3"/>
  <c r="AA10881" i="3"/>
  <c r="AB10881" i="3" s="1"/>
  <c r="Y10873" i="3"/>
  <c r="AA10873" i="3"/>
  <c r="AB10873" i="3" s="1"/>
  <c r="Y10865" i="3"/>
  <c r="AA10865" i="3"/>
  <c r="AB10865" i="3" s="1"/>
  <c r="Y10857" i="3"/>
  <c r="AA10857" i="3"/>
  <c r="AB10857" i="3" s="1"/>
  <c r="Y10849" i="3"/>
  <c r="AA10849" i="3"/>
  <c r="AB10849" i="3" s="1"/>
  <c r="Y10841" i="3"/>
  <c r="AA10841" i="3"/>
  <c r="AB10841" i="3" s="1"/>
  <c r="Y10833" i="3"/>
  <c r="AA10833" i="3"/>
  <c r="AB10833" i="3" s="1"/>
  <c r="Y10825" i="3"/>
  <c r="AA10825" i="3"/>
  <c r="AB10825" i="3" s="1"/>
  <c r="Y10817" i="3"/>
  <c r="AA10817" i="3"/>
  <c r="AB10817" i="3" s="1"/>
  <c r="Y10809" i="3"/>
  <c r="AA10809" i="3"/>
  <c r="AB10809" i="3" s="1"/>
  <c r="Y10801" i="3"/>
  <c r="AA10801" i="3"/>
  <c r="AB10801" i="3" s="1"/>
  <c r="Y10793" i="3"/>
  <c r="AA10793" i="3"/>
  <c r="AB10793" i="3" s="1"/>
  <c r="Y10785" i="3"/>
  <c r="AA10785" i="3"/>
  <c r="AB10785" i="3" s="1"/>
  <c r="Y10777" i="3"/>
  <c r="AA10777" i="3"/>
  <c r="AB10777" i="3" s="1"/>
  <c r="Y10769" i="3"/>
  <c r="AA10769" i="3"/>
  <c r="AB10769" i="3" s="1"/>
  <c r="Y10761" i="3"/>
  <c r="AA10761" i="3"/>
  <c r="AB10761" i="3" s="1"/>
  <c r="Y10753" i="3"/>
  <c r="AA10753" i="3"/>
  <c r="AB10753" i="3" s="1"/>
  <c r="Y10745" i="3"/>
  <c r="AA10745" i="3"/>
  <c r="AB10745" i="3" s="1"/>
  <c r="Y10737" i="3"/>
  <c r="AA10737" i="3"/>
  <c r="AB10737" i="3" s="1"/>
  <c r="Y10729" i="3"/>
  <c r="AA10729" i="3"/>
  <c r="AB10729" i="3" s="1"/>
  <c r="Y10721" i="3"/>
  <c r="AA10721" i="3"/>
  <c r="AB10721" i="3" s="1"/>
  <c r="Y10713" i="3"/>
  <c r="AA10713" i="3"/>
  <c r="AB10713" i="3" s="1"/>
  <c r="Y10705" i="3"/>
  <c r="AA10705" i="3"/>
  <c r="AB10705" i="3" s="1"/>
  <c r="Y10697" i="3"/>
  <c r="AA10697" i="3"/>
  <c r="AB10697" i="3" s="1"/>
  <c r="Y10689" i="3"/>
  <c r="AA10689" i="3"/>
  <c r="AB10689" i="3" s="1"/>
  <c r="Y10681" i="3"/>
  <c r="AA10681" i="3"/>
  <c r="AB10681" i="3" s="1"/>
  <c r="Y10673" i="3"/>
  <c r="AA10673" i="3"/>
  <c r="AB10673" i="3" s="1"/>
  <c r="Y10665" i="3"/>
  <c r="AA10665" i="3"/>
  <c r="AB10665" i="3" s="1"/>
  <c r="Y10657" i="3"/>
  <c r="AA10657" i="3"/>
  <c r="AB10657" i="3" s="1"/>
  <c r="Y10649" i="3"/>
  <c r="AA10649" i="3"/>
  <c r="AB10649" i="3" s="1"/>
  <c r="Y10641" i="3"/>
  <c r="AA10641" i="3"/>
  <c r="AB10641" i="3" s="1"/>
  <c r="Y10633" i="3"/>
  <c r="AA10633" i="3"/>
  <c r="AB10633" i="3" s="1"/>
  <c r="Y10625" i="3"/>
  <c r="AA10625" i="3"/>
  <c r="AB10625" i="3" s="1"/>
  <c r="Y10617" i="3"/>
  <c r="AA10617" i="3"/>
  <c r="AB10617" i="3" s="1"/>
  <c r="Y10609" i="3"/>
  <c r="AA10609" i="3"/>
  <c r="AB10609" i="3" s="1"/>
  <c r="Y10601" i="3"/>
  <c r="AA10601" i="3"/>
  <c r="AB10601" i="3" s="1"/>
  <c r="Y10593" i="3"/>
  <c r="AA10593" i="3"/>
  <c r="AB10593" i="3" s="1"/>
  <c r="Y10585" i="3"/>
  <c r="AA10585" i="3"/>
  <c r="AB10585" i="3" s="1"/>
  <c r="Y10577" i="3"/>
  <c r="AA10577" i="3"/>
  <c r="AB10577" i="3" s="1"/>
  <c r="Y10569" i="3"/>
  <c r="AA10569" i="3"/>
  <c r="AB10569" i="3" s="1"/>
  <c r="Y10561" i="3"/>
  <c r="AA10561" i="3"/>
  <c r="AB10561" i="3" s="1"/>
  <c r="Y10553" i="3"/>
  <c r="AA10553" i="3"/>
  <c r="AB10553" i="3" s="1"/>
  <c r="Y10545" i="3"/>
  <c r="AA10545" i="3"/>
  <c r="AB10545" i="3" s="1"/>
  <c r="Y10537" i="3"/>
  <c r="AA10537" i="3"/>
  <c r="AB10537" i="3" s="1"/>
  <c r="Y10529" i="3"/>
  <c r="AA10529" i="3"/>
  <c r="AB10529" i="3" s="1"/>
  <c r="Y10521" i="3"/>
  <c r="AA10521" i="3"/>
  <c r="AB10521" i="3" s="1"/>
  <c r="Y10513" i="3"/>
  <c r="AA10513" i="3"/>
  <c r="AB10513" i="3" s="1"/>
  <c r="Y10505" i="3"/>
  <c r="AA10505" i="3"/>
  <c r="AB10505" i="3" s="1"/>
  <c r="Y10497" i="3"/>
  <c r="AA10497" i="3"/>
  <c r="AB10497" i="3" s="1"/>
  <c r="Y10489" i="3"/>
  <c r="AA10489" i="3"/>
  <c r="AB10489" i="3" s="1"/>
  <c r="Y10481" i="3"/>
  <c r="AA10481" i="3"/>
  <c r="AB10481" i="3" s="1"/>
  <c r="Y10473" i="3"/>
  <c r="AA10473" i="3"/>
  <c r="AB10473" i="3" s="1"/>
  <c r="Y10465" i="3"/>
  <c r="AA10465" i="3"/>
  <c r="AB10465" i="3" s="1"/>
  <c r="Y10457" i="3"/>
  <c r="AA10457" i="3"/>
  <c r="AB10457" i="3" s="1"/>
  <c r="Y10449" i="3"/>
  <c r="AA10449" i="3"/>
  <c r="AB10449" i="3" s="1"/>
  <c r="Y10441" i="3"/>
  <c r="AA10441" i="3"/>
  <c r="AB10441" i="3" s="1"/>
  <c r="Y10433" i="3"/>
  <c r="AA10433" i="3"/>
  <c r="AB10433" i="3" s="1"/>
  <c r="Y10425" i="3"/>
  <c r="AA10425" i="3"/>
  <c r="AB10425" i="3" s="1"/>
  <c r="Y10417" i="3"/>
  <c r="AA10417" i="3"/>
  <c r="AB10417" i="3" s="1"/>
  <c r="Y10409" i="3"/>
  <c r="AA10409" i="3"/>
  <c r="AB10409" i="3" s="1"/>
  <c r="Y10401" i="3"/>
  <c r="AA10401" i="3"/>
  <c r="AB10401" i="3" s="1"/>
  <c r="Y10393" i="3"/>
  <c r="AA10393" i="3"/>
  <c r="AB10393" i="3" s="1"/>
  <c r="Y10385" i="3"/>
  <c r="AA10385" i="3"/>
  <c r="AB10385" i="3" s="1"/>
  <c r="Y10377" i="3"/>
  <c r="AA10377" i="3"/>
  <c r="AB10377" i="3" s="1"/>
  <c r="Y10369" i="3"/>
  <c r="AA10369" i="3"/>
  <c r="AB10369" i="3" s="1"/>
  <c r="Y10361" i="3"/>
  <c r="AA10361" i="3"/>
  <c r="AB10361" i="3" s="1"/>
  <c r="Y10353" i="3"/>
  <c r="AA10353" i="3"/>
  <c r="AB10353" i="3" s="1"/>
  <c r="Y10345" i="3"/>
  <c r="AA10345" i="3"/>
  <c r="AB10345" i="3" s="1"/>
  <c r="Y10337" i="3"/>
  <c r="AA10337" i="3"/>
  <c r="AB10337" i="3" s="1"/>
  <c r="Y10329" i="3"/>
  <c r="AA10329" i="3"/>
  <c r="AB10329" i="3" s="1"/>
  <c r="Y10321" i="3"/>
  <c r="AA10321" i="3"/>
  <c r="AB10321" i="3" s="1"/>
  <c r="Y10313" i="3"/>
  <c r="AA10313" i="3"/>
  <c r="AB10313" i="3" s="1"/>
  <c r="Y10305" i="3"/>
  <c r="AA10305" i="3"/>
  <c r="AB10305" i="3" s="1"/>
  <c r="Y10297" i="3"/>
  <c r="AA10297" i="3"/>
  <c r="AB10297" i="3" s="1"/>
  <c r="Y10289" i="3"/>
  <c r="AA10289" i="3"/>
  <c r="AB10289" i="3" s="1"/>
  <c r="Y10281" i="3"/>
  <c r="AA10281" i="3"/>
  <c r="AB10281" i="3" s="1"/>
  <c r="Y10273" i="3"/>
  <c r="AA10273" i="3"/>
  <c r="AB10273" i="3" s="1"/>
  <c r="Y10265" i="3"/>
  <c r="AA10265" i="3"/>
  <c r="AB10265" i="3" s="1"/>
  <c r="Y10257" i="3"/>
  <c r="AA10257" i="3"/>
  <c r="AB10257" i="3" s="1"/>
  <c r="Y10249" i="3"/>
  <c r="AA10249" i="3"/>
  <c r="AB10249" i="3" s="1"/>
  <c r="Y10241" i="3"/>
  <c r="AA10241" i="3"/>
  <c r="AB10241" i="3" s="1"/>
  <c r="Y10233" i="3"/>
  <c r="AA10233" i="3"/>
  <c r="AB10233" i="3" s="1"/>
  <c r="Y10225" i="3"/>
  <c r="AA10225" i="3"/>
  <c r="AB10225" i="3" s="1"/>
  <c r="Y10217" i="3"/>
  <c r="AA10217" i="3"/>
  <c r="AB10217" i="3" s="1"/>
  <c r="Y10209" i="3"/>
  <c r="AA10209" i="3"/>
  <c r="AB10209" i="3" s="1"/>
  <c r="Y10201" i="3"/>
  <c r="AA10201" i="3"/>
  <c r="AB10201" i="3" s="1"/>
  <c r="Y10193" i="3"/>
  <c r="AA10193" i="3"/>
  <c r="AB10193" i="3" s="1"/>
  <c r="Y10185" i="3"/>
  <c r="AA10185" i="3"/>
  <c r="AB10185" i="3" s="1"/>
  <c r="Y10177" i="3"/>
  <c r="AA10177" i="3"/>
  <c r="AB10177" i="3" s="1"/>
  <c r="Y10169" i="3"/>
  <c r="AA10169" i="3"/>
  <c r="AB10169" i="3" s="1"/>
  <c r="Y10161" i="3"/>
  <c r="AA10161" i="3"/>
  <c r="AB10161" i="3" s="1"/>
  <c r="Y10153" i="3"/>
  <c r="AA10153" i="3"/>
  <c r="AB10153" i="3" s="1"/>
  <c r="Y10145" i="3"/>
  <c r="AA10145" i="3"/>
  <c r="AB10145" i="3" s="1"/>
  <c r="Y10137" i="3"/>
  <c r="AA10137" i="3"/>
  <c r="AB10137" i="3" s="1"/>
  <c r="Y10129" i="3"/>
  <c r="AA10129" i="3"/>
  <c r="AB10129" i="3" s="1"/>
  <c r="Y10121" i="3"/>
  <c r="AA10121" i="3"/>
  <c r="AB10121" i="3" s="1"/>
  <c r="Y10113" i="3"/>
  <c r="AA10113" i="3"/>
  <c r="AB10113" i="3" s="1"/>
  <c r="Y10105" i="3"/>
  <c r="AA10105" i="3"/>
  <c r="AB10105" i="3" s="1"/>
  <c r="Y10097" i="3"/>
  <c r="AA10097" i="3"/>
  <c r="AB10097" i="3" s="1"/>
  <c r="Y10089" i="3"/>
  <c r="AA10089" i="3"/>
  <c r="AB10089" i="3" s="1"/>
  <c r="Y10081" i="3"/>
  <c r="AA10081" i="3"/>
  <c r="AB10081" i="3" s="1"/>
  <c r="Y10073" i="3"/>
  <c r="AA10073" i="3"/>
  <c r="AB10073" i="3" s="1"/>
  <c r="Y10065" i="3"/>
  <c r="AA10065" i="3"/>
  <c r="AB10065" i="3" s="1"/>
  <c r="Y10057" i="3"/>
  <c r="AA10057" i="3"/>
  <c r="AB10057" i="3" s="1"/>
  <c r="Y10049" i="3"/>
  <c r="AA10049" i="3"/>
  <c r="AB10049" i="3" s="1"/>
  <c r="Y10041" i="3"/>
  <c r="AA10041" i="3"/>
  <c r="AB10041" i="3" s="1"/>
  <c r="Y10033" i="3"/>
  <c r="AA10033" i="3"/>
  <c r="AB10033" i="3" s="1"/>
  <c r="Y10025" i="3"/>
  <c r="AA10025" i="3"/>
  <c r="AB10025" i="3" s="1"/>
  <c r="Y10017" i="3"/>
  <c r="AA10017" i="3"/>
  <c r="AB10017" i="3" s="1"/>
  <c r="Y10009" i="3"/>
  <c r="AA10009" i="3"/>
  <c r="AB10009" i="3" s="1"/>
  <c r="Y10001" i="3"/>
  <c r="AA10001" i="3"/>
  <c r="AB10001" i="3" s="1"/>
  <c r="Y9993" i="3"/>
  <c r="AA9993" i="3"/>
  <c r="AB9993" i="3" s="1"/>
  <c r="Y9985" i="3"/>
  <c r="AA9985" i="3"/>
  <c r="AB9985" i="3" s="1"/>
  <c r="Y9977" i="3"/>
  <c r="AA9977" i="3"/>
  <c r="AB9977" i="3" s="1"/>
  <c r="Y9969" i="3"/>
  <c r="AA9969" i="3"/>
  <c r="AB9969" i="3" s="1"/>
  <c r="Y9961" i="3"/>
  <c r="AA9961" i="3"/>
  <c r="AB9961" i="3" s="1"/>
  <c r="Y9953" i="3"/>
  <c r="AA9953" i="3"/>
  <c r="AB9953" i="3" s="1"/>
  <c r="Y9945" i="3"/>
  <c r="AA9945" i="3"/>
  <c r="AB9945" i="3" s="1"/>
  <c r="Y9937" i="3"/>
  <c r="AA9937" i="3"/>
  <c r="AB9937" i="3" s="1"/>
  <c r="Y9929" i="3"/>
  <c r="AA9929" i="3"/>
  <c r="AB9929" i="3" s="1"/>
  <c r="Y9921" i="3"/>
  <c r="AA9921" i="3"/>
  <c r="AB9921" i="3" s="1"/>
  <c r="Y9913" i="3"/>
  <c r="AA9913" i="3"/>
  <c r="AB9913" i="3" s="1"/>
  <c r="Y9905" i="3"/>
  <c r="AA9905" i="3"/>
  <c r="AB9905" i="3" s="1"/>
  <c r="Y9897" i="3"/>
  <c r="AA9897" i="3"/>
  <c r="AB9897" i="3" s="1"/>
  <c r="Y9889" i="3"/>
  <c r="AA9889" i="3"/>
  <c r="AB9889" i="3" s="1"/>
  <c r="Y9881" i="3"/>
  <c r="AA9881" i="3"/>
  <c r="AB9881" i="3" s="1"/>
  <c r="Y9873" i="3"/>
  <c r="AA9873" i="3"/>
  <c r="AB9873" i="3" s="1"/>
  <c r="Y9865" i="3"/>
  <c r="AA9865" i="3"/>
  <c r="AB9865" i="3" s="1"/>
  <c r="Y9857" i="3"/>
  <c r="AA9857" i="3"/>
  <c r="AB9857" i="3" s="1"/>
  <c r="Y9849" i="3"/>
  <c r="AA9849" i="3"/>
  <c r="AB9849" i="3" s="1"/>
  <c r="Y9841" i="3"/>
  <c r="AA9841" i="3"/>
  <c r="AB9841" i="3" s="1"/>
  <c r="Y9833" i="3"/>
  <c r="AA9833" i="3"/>
  <c r="AB9833" i="3" s="1"/>
  <c r="Y9825" i="3"/>
  <c r="AA9825" i="3"/>
  <c r="AB9825" i="3" s="1"/>
  <c r="Y9817" i="3"/>
  <c r="AA9817" i="3"/>
  <c r="AB9817" i="3" s="1"/>
  <c r="Y9809" i="3"/>
  <c r="AA9809" i="3"/>
  <c r="AB9809" i="3" s="1"/>
  <c r="Y9801" i="3"/>
  <c r="AA9801" i="3"/>
  <c r="AB9801" i="3" s="1"/>
  <c r="Y9793" i="3"/>
  <c r="AA9793" i="3"/>
  <c r="AB9793" i="3" s="1"/>
  <c r="Y9785" i="3"/>
  <c r="AA9785" i="3"/>
  <c r="AB9785" i="3" s="1"/>
  <c r="Y9777" i="3"/>
  <c r="AA9777" i="3"/>
  <c r="AB9777" i="3" s="1"/>
  <c r="Y9769" i="3"/>
  <c r="AA9769" i="3"/>
  <c r="AB9769" i="3" s="1"/>
  <c r="Y9761" i="3"/>
  <c r="AA9761" i="3"/>
  <c r="AB9761" i="3" s="1"/>
  <c r="Y9753" i="3"/>
  <c r="AA9753" i="3"/>
  <c r="AB9753" i="3" s="1"/>
  <c r="Y9745" i="3"/>
  <c r="AA9745" i="3"/>
  <c r="AB9745" i="3" s="1"/>
  <c r="Y9737" i="3"/>
  <c r="AA9737" i="3"/>
  <c r="AB9737" i="3" s="1"/>
  <c r="Y9729" i="3"/>
  <c r="AA9729" i="3"/>
  <c r="AB9729" i="3" s="1"/>
  <c r="Y9721" i="3"/>
  <c r="AA9721" i="3"/>
  <c r="AB9721" i="3" s="1"/>
  <c r="Y9713" i="3"/>
  <c r="AA9713" i="3"/>
  <c r="AB9713" i="3" s="1"/>
  <c r="Y9705" i="3"/>
  <c r="AA9705" i="3"/>
  <c r="AB9705" i="3" s="1"/>
  <c r="Y9697" i="3"/>
  <c r="AA9697" i="3"/>
  <c r="AB9697" i="3" s="1"/>
  <c r="Y9689" i="3"/>
  <c r="AA9689" i="3"/>
  <c r="AB9689" i="3" s="1"/>
  <c r="Y9681" i="3"/>
  <c r="AA9681" i="3"/>
  <c r="AB9681" i="3" s="1"/>
  <c r="Y9673" i="3"/>
  <c r="AA9673" i="3"/>
  <c r="AB9673" i="3" s="1"/>
  <c r="Y9665" i="3"/>
  <c r="AA9665" i="3"/>
  <c r="AB9665" i="3" s="1"/>
  <c r="Y9657" i="3"/>
  <c r="AA9657" i="3"/>
  <c r="AB9657" i="3" s="1"/>
  <c r="Y9649" i="3"/>
  <c r="AA9649" i="3"/>
  <c r="AB9649" i="3" s="1"/>
  <c r="Y9641" i="3"/>
  <c r="AA9641" i="3"/>
  <c r="AB9641" i="3" s="1"/>
  <c r="Y9633" i="3"/>
  <c r="AA9633" i="3"/>
  <c r="AB9633" i="3" s="1"/>
  <c r="Y9625" i="3"/>
  <c r="AA9625" i="3"/>
  <c r="AB9625" i="3" s="1"/>
  <c r="Y9617" i="3"/>
  <c r="AA9617" i="3"/>
  <c r="AB9617" i="3" s="1"/>
  <c r="Y9609" i="3"/>
  <c r="AA9609" i="3"/>
  <c r="AB9609" i="3" s="1"/>
  <c r="Y9601" i="3"/>
  <c r="AA9601" i="3"/>
  <c r="AB9601" i="3" s="1"/>
  <c r="Y9593" i="3"/>
  <c r="AA9593" i="3"/>
  <c r="AB9593" i="3" s="1"/>
  <c r="Y9585" i="3"/>
  <c r="AA9585" i="3"/>
  <c r="AB9585" i="3" s="1"/>
  <c r="Y9577" i="3"/>
  <c r="AA9577" i="3"/>
  <c r="AB9577" i="3" s="1"/>
  <c r="Y9569" i="3"/>
  <c r="AA9569" i="3"/>
  <c r="AB9569" i="3" s="1"/>
  <c r="Y9561" i="3"/>
  <c r="AA9561" i="3"/>
  <c r="AB9561" i="3" s="1"/>
  <c r="Y9553" i="3"/>
  <c r="AA9553" i="3"/>
  <c r="AB9553" i="3" s="1"/>
  <c r="Y9545" i="3"/>
  <c r="AA9545" i="3"/>
  <c r="AB9545" i="3" s="1"/>
  <c r="Y9537" i="3"/>
  <c r="AA9537" i="3"/>
  <c r="AB9537" i="3" s="1"/>
  <c r="Y9529" i="3"/>
  <c r="AA9529" i="3"/>
  <c r="AB9529" i="3" s="1"/>
  <c r="Y9521" i="3"/>
  <c r="AA9521" i="3"/>
  <c r="AB9521" i="3" s="1"/>
  <c r="Y9513" i="3"/>
  <c r="AA9513" i="3"/>
  <c r="AB9513" i="3" s="1"/>
  <c r="Y9505" i="3"/>
  <c r="AA9505" i="3"/>
  <c r="AB9505" i="3" s="1"/>
  <c r="Y9497" i="3"/>
  <c r="AA9497" i="3"/>
  <c r="AB9497" i="3" s="1"/>
  <c r="Y9489" i="3"/>
  <c r="AA9489" i="3"/>
  <c r="AB9489" i="3" s="1"/>
  <c r="Y9481" i="3"/>
  <c r="AA9481" i="3"/>
  <c r="AB9481" i="3" s="1"/>
  <c r="Y9473" i="3"/>
  <c r="AA9473" i="3"/>
  <c r="AB9473" i="3" s="1"/>
  <c r="Y9465" i="3"/>
  <c r="AA9465" i="3"/>
  <c r="AB9465" i="3" s="1"/>
  <c r="Y9457" i="3"/>
  <c r="AA9457" i="3"/>
  <c r="AB9457" i="3" s="1"/>
  <c r="Y9449" i="3"/>
  <c r="AA9449" i="3"/>
  <c r="AB9449" i="3" s="1"/>
  <c r="Y9441" i="3"/>
  <c r="AA9441" i="3"/>
  <c r="AB9441" i="3" s="1"/>
  <c r="Y9433" i="3"/>
  <c r="AA9433" i="3"/>
  <c r="AB9433" i="3" s="1"/>
  <c r="Y9425" i="3"/>
  <c r="AA9425" i="3"/>
  <c r="AB9425" i="3" s="1"/>
  <c r="Y9417" i="3"/>
  <c r="AA9417" i="3"/>
  <c r="AB9417" i="3" s="1"/>
  <c r="Y9409" i="3"/>
  <c r="AA9409" i="3"/>
  <c r="AB9409" i="3" s="1"/>
  <c r="Y9401" i="3"/>
  <c r="AA9401" i="3"/>
  <c r="AB9401" i="3" s="1"/>
  <c r="Y9393" i="3"/>
  <c r="AA9393" i="3"/>
  <c r="AB9393" i="3" s="1"/>
  <c r="Y9385" i="3"/>
  <c r="AA9385" i="3"/>
  <c r="AB9385" i="3" s="1"/>
  <c r="Y9377" i="3"/>
  <c r="AA9377" i="3"/>
  <c r="AB9377" i="3" s="1"/>
  <c r="Y9369" i="3"/>
  <c r="AA9369" i="3"/>
  <c r="AB9369" i="3" s="1"/>
  <c r="Y9361" i="3"/>
  <c r="AA9361" i="3"/>
  <c r="AB9361" i="3" s="1"/>
  <c r="Y9353" i="3"/>
  <c r="AA9353" i="3"/>
  <c r="AB9353" i="3" s="1"/>
  <c r="Y9345" i="3"/>
  <c r="AA9345" i="3"/>
  <c r="AB9345" i="3" s="1"/>
  <c r="Y9337" i="3"/>
  <c r="AA9337" i="3"/>
  <c r="AB9337" i="3" s="1"/>
  <c r="Y9329" i="3"/>
  <c r="AA9329" i="3"/>
  <c r="AB9329" i="3" s="1"/>
  <c r="Y9321" i="3"/>
  <c r="AA9321" i="3"/>
  <c r="AB9321" i="3" s="1"/>
  <c r="Y9313" i="3"/>
  <c r="AA9313" i="3"/>
  <c r="AB9313" i="3" s="1"/>
  <c r="Y9305" i="3"/>
  <c r="AA9305" i="3"/>
  <c r="AB9305" i="3" s="1"/>
  <c r="Y9297" i="3"/>
  <c r="AA9297" i="3"/>
  <c r="AB9297" i="3" s="1"/>
  <c r="Y9289" i="3"/>
  <c r="AA9289" i="3"/>
  <c r="AB9289" i="3" s="1"/>
  <c r="Y9281" i="3"/>
  <c r="AA9281" i="3"/>
  <c r="AB9281" i="3" s="1"/>
  <c r="Y9273" i="3"/>
  <c r="AA9273" i="3"/>
  <c r="AB9273" i="3" s="1"/>
  <c r="Y9265" i="3"/>
  <c r="AA9265" i="3"/>
  <c r="AB9265" i="3" s="1"/>
  <c r="Y9257" i="3"/>
  <c r="AA9257" i="3"/>
  <c r="AB9257" i="3" s="1"/>
  <c r="Y9249" i="3"/>
  <c r="AA9249" i="3"/>
  <c r="AB9249" i="3" s="1"/>
  <c r="Y9241" i="3"/>
  <c r="AA9241" i="3"/>
  <c r="AB9241" i="3" s="1"/>
  <c r="Y9233" i="3"/>
  <c r="AA9233" i="3"/>
  <c r="AB9233" i="3" s="1"/>
  <c r="Y9225" i="3"/>
  <c r="AA9225" i="3"/>
  <c r="AB9225" i="3" s="1"/>
  <c r="Y9217" i="3"/>
  <c r="AA9217" i="3"/>
  <c r="AB9217" i="3" s="1"/>
  <c r="Y9209" i="3"/>
  <c r="AA9209" i="3"/>
  <c r="AB9209" i="3" s="1"/>
  <c r="Y9201" i="3"/>
  <c r="AA9201" i="3"/>
  <c r="AB9201" i="3" s="1"/>
  <c r="Y9193" i="3"/>
  <c r="AA9193" i="3"/>
  <c r="AB9193" i="3" s="1"/>
  <c r="Y9185" i="3"/>
  <c r="AA9185" i="3"/>
  <c r="AB9185" i="3" s="1"/>
  <c r="Y9177" i="3"/>
  <c r="AA9177" i="3"/>
  <c r="AB9177" i="3" s="1"/>
  <c r="Y9169" i="3"/>
  <c r="AA9169" i="3"/>
  <c r="AB9169" i="3" s="1"/>
  <c r="Y9161" i="3"/>
  <c r="AA9161" i="3"/>
  <c r="AB9161" i="3" s="1"/>
  <c r="Y9153" i="3"/>
  <c r="AA9153" i="3"/>
  <c r="AB9153" i="3" s="1"/>
  <c r="Y9145" i="3"/>
  <c r="AA9145" i="3"/>
  <c r="AB9145" i="3" s="1"/>
  <c r="Y9137" i="3"/>
  <c r="AA9137" i="3"/>
  <c r="AB9137" i="3" s="1"/>
  <c r="Y9129" i="3"/>
  <c r="AA9129" i="3"/>
  <c r="AB9129" i="3" s="1"/>
  <c r="Y9121" i="3"/>
  <c r="AA9121" i="3"/>
  <c r="AB9121" i="3" s="1"/>
  <c r="Y9113" i="3"/>
  <c r="AA9113" i="3"/>
  <c r="AB9113" i="3" s="1"/>
  <c r="Y9105" i="3"/>
  <c r="AA9105" i="3"/>
  <c r="AB9105" i="3" s="1"/>
  <c r="Y9097" i="3"/>
  <c r="AA9097" i="3"/>
  <c r="AB9097" i="3" s="1"/>
  <c r="Y9089" i="3"/>
  <c r="AA9089" i="3"/>
  <c r="AB9089" i="3" s="1"/>
  <c r="Y9081" i="3"/>
  <c r="AA9081" i="3"/>
  <c r="AB9081" i="3" s="1"/>
  <c r="Y9073" i="3"/>
  <c r="AA9073" i="3"/>
  <c r="AB9073" i="3" s="1"/>
  <c r="Y9065" i="3"/>
  <c r="AA9065" i="3"/>
  <c r="AB9065" i="3" s="1"/>
  <c r="Y9057" i="3"/>
  <c r="AA9057" i="3"/>
  <c r="AB9057" i="3" s="1"/>
  <c r="Y9049" i="3"/>
  <c r="AA9049" i="3"/>
  <c r="AB9049" i="3" s="1"/>
  <c r="Y9041" i="3"/>
  <c r="AA9041" i="3"/>
  <c r="AB9041" i="3" s="1"/>
  <c r="Y9033" i="3"/>
  <c r="AA9033" i="3"/>
  <c r="AB9033" i="3" s="1"/>
  <c r="Y9025" i="3"/>
  <c r="AA9025" i="3"/>
  <c r="AB9025" i="3" s="1"/>
  <c r="Y9017" i="3"/>
  <c r="AA9017" i="3"/>
  <c r="AB9017" i="3" s="1"/>
  <c r="Y9009" i="3"/>
  <c r="AA9009" i="3"/>
  <c r="AB9009" i="3" s="1"/>
  <c r="Y9001" i="3"/>
  <c r="AA9001" i="3"/>
  <c r="AB9001" i="3" s="1"/>
  <c r="Y8993" i="3"/>
  <c r="AA8993" i="3"/>
  <c r="AB8993" i="3" s="1"/>
  <c r="Y8985" i="3"/>
  <c r="AA8985" i="3"/>
  <c r="AB8985" i="3" s="1"/>
  <c r="Y8977" i="3"/>
  <c r="AA8977" i="3"/>
  <c r="AB8977" i="3" s="1"/>
  <c r="Y8969" i="3"/>
  <c r="AA8969" i="3"/>
  <c r="AB8969" i="3" s="1"/>
  <c r="Y8961" i="3"/>
  <c r="AA8961" i="3"/>
  <c r="AB8961" i="3" s="1"/>
  <c r="Y8953" i="3"/>
  <c r="AA8953" i="3"/>
  <c r="AB8953" i="3" s="1"/>
  <c r="Y8945" i="3"/>
  <c r="AA8945" i="3"/>
  <c r="AB8945" i="3" s="1"/>
  <c r="Y8937" i="3"/>
  <c r="AA8937" i="3"/>
  <c r="AB8937" i="3" s="1"/>
  <c r="Y8929" i="3"/>
  <c r="AA8929" i="3"/>
  <c r="AB8929" i="3" s="1"/>
  <c r="Y8921" i="3"/>
  <c r="AA8921" i="3"/>
  <c r="AB8921" i="3" s="1"/>
  <c r="Y8913" i="3"/>
  <c r="AA8913" i="3"/>
  <c r="AB8913" i="3" s="1"/>
  <c r="Y8905" i="3"/>
  <c r="AA8905" i="3"/>
  <c r="AB8905" i="3" s="1"/>
  <c r="Y8897" i="3"/>
  <c r="AA8897" i="3"/>
  <c r="AB8897" i="3" s="1"/>
  <c r="Y8889" i="3"/>
  <c r="AA8889" i="3"/>
  <c r="AB8889" i="3" s="1"/>
  <c r="Y8881" i="3"/>
  <c r="AA8881" i="3"/>
  <c r="AB8881" i="3" s="1"/>
  <c r="Y8873" i="3"/>
  <c r="AA8873" i="3"/>
  <c r="AB8873" i="3" s="1"/>
  <c r="Y8865" i="3"/>
  <c r="AA8865" i="3"/>
  <c r="AB8865" i="3" s="1"/>
  <c r="Y8857" i="3"/>
  <c r="AA8857" i="3"/>
  <c r="AB8857" i="3" s="1"/>
  <c r="Y8849" i="3"/>
  <c r="AA8849" i="3"/>
  <c r="AB8849" i="3" s="1"/>
  <c r="Y8841" i="3"/>
  <c r="AA8841" i="3"/>
  <c r="AB8841" i="3" s="1"/>
  <c r="Y8833" i="3"/>
  <c r="AA8833" i="3"/>
  <c r="AB8833" i="3" s="1"/>
  <c r="Y8825" i="3"/>
  <c r="AA8825" i="3"/>
  <c r="AB8825" i="3" s="1"/>
  <c r="Y8817" i="3"/>
  <c r="AA8817" i="3"/>
  <c r="AB8817" i="3" s="1"/>
  <c r="Y8809" i="3"/>
  <c r="AA8809" i="3"/>
  <c r="AB8809" i="3" s="1"/>
  <c r="Y8801" i="3"/>
  <c r="AA8801" i="3"/>
  <c r="AB8801" i="3" s="1"/>
  <c r="Y8793" i="3"/>
  <c r="AA8793" i="3"/>
  <c r="AB8793" i="3" s="1"/>
  <c r="Y8785" i="3"/>
  <c r="AA8785" i="3"/>
  <c r="AB8785" i="3" s="1"/>
  <c r="Y8777" i="3"/>
  <c r="AA8777" i="3"/>
  <c r="AB8777" i="3" s="1"/>
  <c r="Y8769" i="3"/>
  <c r="AA8769" i="3"/>
  <c r="AB8769" i="3" s="1"/>
  <c r="Y8761" i="3"/>
  <c r="AA8761" i="3"/>
  <c r="AB8761" i="3" s="1"/>
  <c r="Y8753" i="3"/>
  <c r="AA8753" i="3"/>
  <c r="AB8753" i="3" s="1"/>
  <c r="Y8745" i="3"/>
  <c r="AA8745" i="3"/>
  <c r="AB8745" i="3" s="1"/>
  <c r="Y8737" i="3"/>
  <c r="AA8737" i="3"/>
  <c r="AB8737" i="3" s="1"/>
  <c r="Y8729" i="3"/>
  <c r="AA8729" i="3"/>
  <c r="AB8729" i="3" s="1"/>
  <c r="Y8721" i="3"/>
  <c r="AA8721" i="3"/>
  <c r="AB8721" i="3" s="1"/>
  <c r="Y8713" i="3"/>
  <c r="AA8713" i="3"/>
  <c r="AB8713" i="3" s="1"/>
  <c r="Y8705" i="3"/>
  <c r="AA8705" i="3"/>
  <c r="AB8705" i="3" s="1"/>
  <c r="Y8697" i="3"/>
  <c r="AA8697" i="3"/>
  <c r="AB8697" i="3" s="1"/>
  <c r="Y8689" i="3"/>
  <c r="AA8689" i="3"/>
  <c r="AB8689" i="3" s="1"/>
  <c r="Y8681" i="3"/>
  <c r="AA8681" i="3"/>
  <c r="AB8681" i="3" s="1"/>
  <c r="Y8673" i="3"/>
  <c r="AA8673" i="3"/>
  <c r="AB8673" i="3" s="1"/>
  <c r="Y8665" i="3"/>
  <c r="AA8665" i="3"/>
  <c r="AB8665" i="3" s="1"/>
  <c r="Y8657" i="3"/>
  <c r="AA8657" i="3"/>
  <c r="AB8657" i="3" s="1"/>
  <c r="Y8649" i="3"/>
  <c r="AA8649" i="3"/>
  <c r="AB8649" i="3" s="1"/>
  <c r="Y8641" i="3"/>
  <c r="AA8641" i="3"/>
  <c r="AB8641" i="3" s="1"/>
  <c r="Y8633" i="3"/>
  <c r="AA8633" i="3"/>
  <c r="AB8633" i="3" s="1"/>
  <c r="Y8625" i="3"/>
  <c r="AA8625" i="3"/>
  <c r="AB8625" i="3" s="1"/>
  <c r="Y8617" i="3"/>
  <c r="AA8617" i="3"/>
  <c r="AB8617" i="3" s="1"/>
  <c r="Y8609" i="3"/>
  <c r="AA8609" i="3"/>
  <c r="AB8609" i="3" s="1"/>
  <c r="Y8601" i="3"/>
  <c r="AA8601" i="3"/>
  <c r="AB8601" i="3" s="1"/>
  <c r="Y8593" i="3"/>
  <c r="AA8593" i="3"/>
  <c r="AB8593" i="3" s="1"/>
  <c r="Y8585" i="3"/>
  <c r="AA8585" i="3"/>
  <c r="AB8585" i="3" s="1"/>
  <c r="Y8577" i="3"/>
  <c r="AA8577" i="3"/>
  <c r="AB8577" i="3" s="1"/>
  <c r="Y8569" i="3"/>
  <c r="AA8569" i="3"/>
  <c r="AB8569" i="3" s="1"/>
  <c r="Y8561" i="3"/>
  <c r="AA8561" i="3"/>
  <c r="AB8561" i="3" s="1"/>
  <c r="Y8553" i="3"/>
  <c r="AA8553" i="3"/>
  <c r="AB8553" i="3" s="1"/>
  <c r="Y8545" i="3"/>
  <c r="AA8545" i="3"/>
  <c r="AB8545" i="3" s="1"/>
  <c r="Y8537" i="3"/>
  <c r="AA8537" i="3"/>
  <c r="AB8537" i="3" s="1"/>
  <c r="Y8529" i="3"/>
  <c r="AA8529" i="3"/>
  <c r="AB8529" i="3" s="1"/>
  <c r="Y8521" i="3"/>
  <c r="AA8521" i="3"/>
  <c r="AB8521" i="3" s="1"/>
  <c r="Y8513" i="3"/>
  <c r="AA8513" i="3"/>
  <c r="AB8513" i="3" s="1"/>
  <c r="Y8505" i="3"/>
  <c r="AA8505" i="3"/>
  <c r="AB8505" i="3" s="1"/>
  <c r="Y8497" i="3"/>
  <c r="AA8497" i="3"/>
  <c r="AB8497" i="3" s="1"/>
  <c r="Y8489" i="3"/>
  <c r="AA8489" i="3"/>
  <c r="AB8489" i="3" s="1"/>
  <c r="Y8481" i="3"/>
  <c r="AA8481" i="3"/>
  <c r="AB8481" i="3" s="1"/>
  <c r="Y8473" i="3"/>
  <c r="AA8473" i="3"/>
  <c r="AB8473" i="3" s="1"/>
  <c r="Y8465" i="3"/>
  <c r="AA8465" i="3"/>
  <c r="AB8465" i="3" s="1"/>
  <c r="Y8457" i="3"/>
  <c r="AA8457" i="3"/>
  <c r="AB8457" i="3" s="1"/>
  <c r="Y8449" i="3"/>
  <c r="AA8449" i="3"/>
  <c r="AB8449" i="3" s="1"/>
  <c r="Y8441" i="3"/>
  <c r="AA8441" i="3"/>
  <c r="AB8441" i="3" s="1"/>
  <c r="Y8433" i="3"/>
  <c r="AA8433" i="3"/>
  <c r="AB8433" i="3" s="1"/>
  <c r="Y8425" i="3"/>
  <c r="AA8425" i="3"/>
  <c r="AB8425" i="3" s="1"/>
  <c r="Y8417" i="3"/>
  <c r="AA8417" i="3"/>
  <c r="AB8417" i="3" s="1"/>
  <c r="Y8409" i="3"/>
  <c r="AA8409" i="3"/>
  <c r="AB8409" i="3" s="1"/>
  <c r="Y8401" i="3"/>
  <c r="AA8401" i="3"/>
  <c r="AB8401" i="3" s="1"/>
  <c r="Y8393" i="3"/>
  <c r="AA8393" i="3"/>
  <c r="AB8393" i="3" s="1"/>
  <c r="Y8385" i="3"/>
  <c r="AA8385" i="3"/>
  <c r="AB8385" i="3" s="1"/>
  <c r="Y8377" i="3"/>
  <c r="AA8377" i="3"/>
  <c r="AB8377" i="3" s="1"/>
  <c r="Y8369" i="3"/>
  <c r="AA8369" i="3"/>
  <c r="AB8369" i="3" s="1"/>
  <c r="Y8361" i="3"/>
  <c r="AA8361" i="3"/>
  <c r="AB8361" i="3" s="1"/>
  <c r="Y8353" i="3"/>
  <c r="AA8353" i="3"/>
  <c r="AB8353" i="3" s="1"/>
  <c r="Y8345" i="3"/>
  <c r="AA8345" i="3"/>
  <c r="AB8345" i="3" s="1"/>
  <c r="Y8337" i="3"/>
  <c r="AA8337" i="3"/>
  <c r="AB8337" i="3" s="1"/>
  <c r="Y8329" i="3"/>
  <c r="AA8329" i="3"/>
  <c r="AB8329" i="3" s="1"/>
  <c r="Y8321" i="3"/>
  <c r="AA8321" i="3"/>
  <c r="AB8321" i="3" s="1"/>
  <c r="Y8313" i="3"/>
  <c r="AA8313" i="3"/>
  <c r="AB8313" i="3" s="1"/>
  <c r="Y8305" i="3"/>
  <c r="AA8305" i="3"/>
  <c r="AB8305" i="3" s="1"/>
  <c r="Y8297" i="3"/>
  <c r="AA8297" i="3"/>
  <c r="AB8297" i="3" s="1"/>
  <c r="Y8289" i="3"/>
  <c r="AA8289" i="3"/>
  <c r="AB8289" i="3" s="1"/>
  <c r="Y8281" i="3"/>
  <c r="AA8281" i="3"/>
  <c r="AB8281" i="3" s="1"/>
  <c r="Y8273" i="3"/>
  <c r="AA8273" i="3"/>
  <c r="AB8273" i="3" s="1"/>
  <c r="Y8265" i="3"/>
  <c r="AA8265" i="3"/>
  <c r="AB8265" i="3" s="1"/>
  <c r="Y8257" i="3"/>
  <c r="AA8257" i="3"/>
  <c r="AB8257" i="3" s="1"/>
  <c r="Y8249" i="3"/>
  <c r="AA8249" i="3"/>
  <c r="AB8249" i="3" s="1"/>
  <c r="Y8241" i="3"/>
  <c r="AA8241" i="3"/>
  <c r="AB8241" i="3" s="1"/>
  <c r="Y8233" i="3"/>
  <c r="AA8233" i="3"/>
  <c r="AB8233" i="3" s="1"/>
  <c r="Y8225" i="3"/>
  <c r="AA8225" i="3"/>
  <c r="AB8225" i="3" s="1"/>
  <c r="Y8217" i="3"/>
  <c r="AA8217" i="3"/>
  <c r="AB8217" i="3" s="1"/>
  <c r="Y8209" i="3"/>
  <c r="AA8209" i="3"/>
  <c r="AB8209" i="3" s="1"/>
  <c r="Y8201" i="3"/>
  <c r="AA8201" i="3"/>
  <c r="AB8201" i="3" s="1"/>
  <c r="Y8193" i="3"/>
  <c r="AA8193" i="3"/>
  <c r="AB8193" i="3" s="1"/>
  <c r="Y8185" i="3"/>
  <c r="AA8185" i="3"/>
  <c r="AB8185" i="3" s="1"/>
  <c r="Y8177" i="3"/>
  <c r="AA8177" i="3"/>
  <c r="AB8177" i="3" s="1"/>
  <c r="Y8169" i="3"/>
  <c r="AA8169" i="3"/>
  <c r="AB8169" i="3" s="1"/>
  <c r="Y8161" i="3"/>
  <c r="AA8161" i="3"/>
  <c r="AB8161" i="3" s="1"/>
  <c r="Y8153" i="3"/>
  <c r="AA8153" i="3"/>
  <c r="AB8153" i="3" s="1"/>
  <c r="Y8145" i="3"/>
  <c r="AA8145" i="3"/>
  <c r="AB8145" i="3" s="1"/>
  <c r="Y8137" i="3"/>
  <c r="AA8137" i="3"/>
  <c r="AB8137" i="3" s="1"/>
  <c r="Y8129" i="3"/>
  <c r="AA8129" i="3"/>
  <c r="AB8129" i="3" s="1"/>
  <c r="Y8121" i="3"/>
  <c r="AA8121" i="3"/>
  <c r="AB8121" i="3" s="1"/>
  <c r="Y8113" i="3"/>
  <c r="AA8113" i="3"/>
  <c r="AB8113" i="3" s="1"/>
  <c r="Y8105" i="3"/>
  <c r="AA8105" i="3"/>
  <c r="AB8105" i="3" s="1"/>
  <c r="Y8097" i="3"/>
  <c r="AA8097" i="3"/>
  <c r="AB8097" i="3" s="1"/>
  <c r="Y8089" i="3"/>
  <c r="AA8089" i="3"/>
  <c r="AB8089" i="3" s="1"/>
  <c r="Y8081" i="3"/>
  <c r="AA8081" i="3"/>
  <c r="AB8081" i="3" s="1"/>
  <c r="Y8073" i="3"/>
  <c r="AA8073" i="3"/>
  <c r="AB8073" i="3" s="1"/>
  <c r="Y8065" i="3"/>
  <c r="AA8065" i="3"/>
  <c r="AB8065" i="3" s="1"/>
  <c r="Y8057" i="3"/>
  <c r="AA8057" i="3"/>
  <c r="AB8057" i="3" s="1"/>
  <c r="Y8049" i="3"/>
  <c r="AA8049" i="3"/>
  <c r="AB8049" i="3" s="1"/>
  <c r="Y8041" i="3"/>
  <c r="AA8041" i="3"/>
  <c r="AB8041" i="3" s="1"/>
  <c r="Y8033" i="3"/>
  <c r="AA8033" i="3"/>
  <c r="AB8033" i="3" s="1"/>
  <c r="Y8025" i="3"/>
  <c r="AA8025" i="3"/>
  <c r="AB8025" i="3" s="1"/>
  <c r="Y8017" i="3"/>
  <c r="AA8017" i="3"/>
  <c r="AB8017" i="3" s="1"/>
  <c r="Y8009" i="3"/>
  <c r="AA8009" i="3"/>
  <c r="AB8009" i="3" s="1"/>
  <c r="Y8001" i="3"/>
  <c r="AA8001" i="3"/>
  <c r="AB8001" i="3" s="1"/>
  <c r="Y7993" i="3"/>
  <c r="AA7993" i="3"/>
  <c r="AB7993" i="3" s="1"/>
  <c r="Y7985" i="3"/>
  <c r="AA7985" i="3"/>
  <c r="AB7985" i="3" s="1"/>
  <c r="Y7977" i="3"/>
  <c r="AA7977" i="3"/>
  <c r="AB7977" i="3" s="1"/>
  <c r="Y7969" i="3"/>
  <c r="AA7969" i="3"/>
  <c r="AB7969" i="3" s="1"/>
  <c r="Y7961" i="3"/>
  <c r="AA7961" i="3"/>
  <c r="AB7961" i="3" s="1"/>
  <c r="Y7953" i="3"/>
  <c r="AA7953" i="3"/>
  <c r="AB7953" i="3" s="1"/>
  <c r="Y7945" i="3"/>
  <c r="AA7945" i="3"/>
  <c r="AB7945" i="3" s="1"/>
  <c r="Y7937" i="3"/>
  <c r="AA7937" i="3"/>
  <c r="AB7937" i="3" s="1"/>
  <c r="Y7929" i="3"/>
  <c r="AA7929" i="3"/>
  <c r="AB7929" i="3" s="1"/>
  <c r="Y7921" i="3"/>
  <c r="AA7921" i="3"/>
  <c r="AB7921" i="3" s="1"/>
  <c r="Y7913" i="3"/>
  <c r="AA7913" i="3"/>
  <c r="AB7913" i="3" s="1"/>
  <c r="Y7905" i="3"/>
  <c r="AA7905" i="3"/>
  <c r="AB7905" i="3" s="1"/>
  <c r="Y7897" i="3"/>
  <c r="AA7897" i="3"/>
  <c r="AB7897" i="3" s="1"/>
  <c r="Y7889" i="3"/>
  <c r="AA7889" i="3"/>
  <c r="AB7889" i="3" s="1"/>
  <c r="Y7881" i="3"/>
  <c r="AA7881" i="3"/>
  <c r="AB7881" i="3" s="1"/>
  <c r="Y7873" i="3"/>
  <c r="AA7873" i="3"/>
  <c r="AB7873" i="3" s="1"/>
  <c r="Y7865" i="3"/>
  <c r="AA7865" i="3"/>
  <c r="AB7865" i="3" s="1"/>
  <c r="Y7857" i="3"/>
  <c r="AA7857" i="3"/>
  <c r="AB7857" i="3" s="1"/>
  <c r="Y7849" i="3"/>
  <c r="AA7849" i="3"/>
  <c r="AB7849" i="3" s="1"/>
  <c r="Y7841" i="3"/>
  <c r="AA7841" i="3"/>
  <c r="AB7841" i="3" s="1"/>
  <c r="Y7833" i="3"/>
  <c r="AA7833" i="3"/>
  <c r="AB7833" i="3" s="1"/>
  <c r="Y7825" i="3"/>
  <c r="AA7825" i="3"/>
  <c r="AB7825" i="3" s="1"/>
  <c r="Y7817" i="3"/>
  <c r="AA7817" i="3"/>
  <c r="AB7817" i="3" s="1"/>
  <c r="Y7809" i="3"/>
  <c r="AA7809" i="3"/>
  <c r="AB7809" i="3" s="1"/>
  <c r="Y7801" i="3"/>
  <c r="AA7801" i="3"/>
  <c r="AB7801" i="3" s="1"/>
  <c r="Y7793" i="3"/>
  <c r="AA7793" i="3"/>
  <c r="AB7793" i="3" s="1"/>
  <c r="Y7785" i="3"/>
  <c r="AA7785" i="3"/>
  <c r="AB7785" i="3" s="1"/>
  <c r="Y7777" i="3"/>
  <c r="AA7777" i="3"/>
  <c r="AB7777" i="3" s="1"/>
  <c r="Y7769" i="3"/>
  <c r="AA7769" i="3"/>
  <c r="AB7769" i="3" s="1"/>
  <c r="Y7761" i="3"/>
  <c r="AA7761" i="3"/>
  <c r="AB7761" i="3" s="1"/>
  <c r="Y7753" i="3"/>
  <c r="AA7753" i="3"/>
  <c r="AB7753" i="3" s="1"/>
  <c r="Y7745" i="3"/>
  <c r="AA7745" i="3"/>
  <c r="AB7745" i="3" s="1"/>
  <c r="Y7737" i="3"/>
  <c r="AA7737" i="3"/>
  <c r="AB7737" i="3" s="1"/>
  <c r="Y7729" i="3"/>
  <c r="AA7729" i="3"/>
  <c r="AB7729" i="3" s="1"/>
  <c r="Y7721" i="3"/>
  <c r="AA7721" i="3"/>
  <c r="AB7721" i="3" s="1"/>
  <c r="Y7713" i="3"/>
  <c r="AA7713" i="3"/>
  <c r="AB7713" i="3" s="1"/>
  <c r="Y7705" i="3"/>
  <c r="AA7705" i="3"/>
  <c r="AB7705" i="3" s="1"/>
  <c r="Y7697" i="3"/>
  <c r="AA7697" i="3"/>
  <c r="AB7697" i="3" s="1"/>
  <c r="Y7689" i="3"/>
  <c r="AA7689" i="3"/>
  <c r="AB7689" i="3" s="1"/>
  <c r="Y7681" i="3"/>
  <c r="AA7681" i="3"/>
  <c r="AB7681" i="3" s="1"/>
  <c r="Y7673" i="3"/>
  <c r="AA7673" i="3"/>
  <c r="AB7673" i="3" s="1"/>
  <c r="Y7665" i="3"/>
  <c r="AA7665" i="3"/>
  <c r="AB7665" i="3" s="1"/>
  <c r="Y7657" i="3"/>
  <c r="AA7657" i="3"/>
  <c r="AB7657" i="3" s="1"/>
  <c r="Y7649" i="3"/>
  <c r="AA7649" i="3"/>
  <c r="AB7649" i="3" s="1"/>
  <c r="Y7641" i="3"/>
  <c r="AA7641" i="3"/>
  <c r="AB7641" i="3" s="1"/>
  <c r="Y7633" i="3"/>
  <c r="AA7633" i="3"/>
  <c r="AB7633" i="3" s="1"/>
  <c r="Y7625" i="3"/>
  <c r="AA7625" i="3"/>
  <c r="AB7625" i="3" s="1"/>
  <c r="Y7617" i="3"/>
  <c r="AA7617" i="3"/>
  <c r="AB7617" i="3" s="1"/>
  <c r="Y7609" i="3"/>
  <c r="AA7609" i="3"/>
  <c r="AB7609" i="3" s="1"/>
  <c r="Y7601" i="3"/>
  <c r="AA7601" i="3"/>
  <c r="AB7601" i="3" s="1"/>
  <c r="Y7593" i="3"/>
  <c r="AA7593" i="3"/>
  <c r="AB7593" i="3" s="1"/>
  <c r="Y7585" i="3"/>
  <c r="AA7585" i="3"/>
  <c r="AB7585" i="3" s="1"/>
  <c r="Y7577" i="3"/>
  <c r="AA7577" i="3"/>
  <c r="AB7577" i="3" s="1"/>
  <c r="Y7569" i="3"/>
  <c r="AA7569" i="3"/>
  <c r="AB7569" i="3" s="1"/>
  <c r="Y7561" i="3"/>
  <c r="AA7561" i="3"/>
  <c r="AB7561" i="3" s="1"/>
  <c r="Y7553" i="3"/>
  <c r="AA7553" i="3"/>
  <c r="AB7553" i="3" s="1"/>
  <c r="Y7545" i="3"/>
  <c r="AA7545" i="3"/>
  <c r="AB7545" i="3" s="1"/>
  <c r="Y7537" i="3"/>
  <c r="AA7537" i="3"/>
  <c r="AB7537" i="3" s="1"/>
  <c r="Y7529" i="3"/>
  <c r="AA7529" i="3"/>
  <c r="AB7529" i="3" s="1"/>
  <c r="Y7521" i="3"/>
  <c r="AA7521" i="3"/>
  <c r="AB7521" i="3" s="1"/>
  <c r="Y7513" i="3"/>
  <c r="AA7513" i="3"/>
  <c r="AB7513" i="3" s="1"/>
  <c r="Y7505" i="3"/>
  <c r="AA7505" i="3"/>
  <c r="AB7505" i="3" s="1"/>
  <c r="Y7497" i="3"/>
  <c r="AA7497" i="3"/>
  <c r="AB7497" i="3" s="1"/>
  <c r="Y7489" i="3"/>
  <c r="AA7489" i="3"/>
  <c r="AB7489" i="3" s="1"/>
  <c r="Y7481" i="3"/>
  <c r="AA7481" i="3"/>
  <c r="AB7481" i="3" s="1"/>
  <c r="Y7473" i="3"/>
  <c r="AA7473" i="3"/>
  <c r="AB7473" i="3" s="1"/>
  <c r="Y7465" i="3"/>
  <c r="AA7465" i="3"/>
  <c r="AB7465" i="3" s="1"/>
  <c r="Y7457" i="3"/>
  <c r="AA7457" i="3"/>
  <c r="AB7457" i="3" s="1"/>
  <c r="Y7449" i="3"/>
  <c r="AA7449" i="3"/>
  <c r="AB7449" i="3" s="1"/>
  <c r="Y7441" i="3"/>
  <c r="AA7441" i="3"/>
  <c r="AB7441" i="3" s="1"/>
  <c r="Y7433" i="3"/>
  <c r="AA7433" i="3"/>
  <c r="AB7433" i="3" s="1"/>
  <c r="Y7425" i="3"/>
  <c r="AA7425" i="3"/>
  <c r="AB7425" i="3" s="1"/>
  <c r="Y7417" i="3"/>
  <c r="AA7417" i="3"/>
  <c r="AB7417" i="3" s="1"/>
  <c r="Y7409" i="3"/>
  <c r="AA7409" i="3"/>
  <c r="AB7409" i="3" s="1"/>
  <c r="Y7401" i="3"/>
  <c r="AA7401" i="3"/>
  <c r="AB7401" i="3" s="1"/>
  <c r="Y7393" i="3"/>
  <c r="AA7393" i="3"/>
  <c r="AB7393" i="3" s="1"/>
  <c r="Y7385" i="3"/>
  <c r="AA7385" i="3"/>
  <c r="AB7385" i="3" s="1"/>
  <c r="Y7377" i="3"/>
  <c r="AA7377" i="3"/>
  <c r="AB7377" i="3" s="1"/>
  <c r="Y7369" i="3"/>
  <c r="AA7369" i="3"/>
  <c r="AB7369" i="3" s="1"/>
  <c r="Y7361" i="3"/>
  <c r="AA7361" i="3"/>
  <c r="AB7361" i="3" s="1"/>
  <c r="Y7353" i="3"/>
  <c r="AA7353" i="3"/>
  <c r="AB7353" i="3" s="1"/>
  <c r="Y7345" i="3"/>
  <c r="AA7345" i="3"/>
  <c r="AB7345" i="3" s="1"/>
  <c r="Y7337" i="3"/>
  <c r="AA7337" i="3"/>
  <c r="AB7337" i="3" s="1"/>
  <c r="Y7329" i="3"/>
  <c r="AA7329" i="3"/>
  <c r="AB7329" i="3" s="1"/>
  <c r="Y7321" i="3"/>
  <c r="AA7321" i="3"/>
  <c r="AB7321" i="3" s="1"/>
  <c r="Y7313" i="3"/>
  <c r="AA7313" i="3"/>
  <c r="AB7313" i="3" s="1"/>
  <c r="Y7305" i="3"/>
  <c r="AA7305" i="3"/>
  <c r="AB7305" i="3" s="1"/>
  <c r="Y7297" i="3"/>
  <c r="AA7297" i="3"/>
  <c r="AB7297" i="3" s="1"/>
  <c r="Y7289" i="3"/>
  <c r="AA7289" i="3"/>
  <c r="AB7289" i="3" s="1"/>
  <c r="Y7281" i="3"/>
  <c r="AA7281" i="3"/>
  <c r="AB7281" i="3" s="1"/>
  <c r="Y7273" i="3"/>
  <c r="AA7273" i="3"/>
  <c r="AB7273" i="3" s="1"/>
  <c r="Y7265" i="3"/>
  <c r="AA7265" i="3"/>
  <c r="AB7265" i="3" s="1"/>
  <c r="Y7257" i="3"/>
  <c r="AA7257" i="3"/>
  <c r="AB7257" i="3" s="1"/>
  <c r="Y7249" i="3"/>
  <c r="AA7249" i="3"/>
  <c r="AB7249" i="3" s="1"/>
  <c r="Y7241" i="3"/>
  <c r="AA7241" i="3"/>
  <c r="AB7241" i="3" s="1"/>
  <c r="Y7233" i="3"/>
  <c r="AA7233" i="3"/>
  <c r="AB7233" i="3" s="1"/>
  <c r="Y7225" i="3"/>
  <c r="AA7225" i="3"/>
  <c r="AB7225" i="3" s="1"/>
  <c r="Y7217" i="3"/>
  <c r="AA7217" i="3"/>
  <c r="AB7217" i="3" s="1"/>
  <c r="Y7209" i="3"/>
  <c r="AA7209" i="3"/>
  <c r="AB7209" i="3" s="1"/>
  <c r="Y7201" i="3"/>
  <c r="AA7201" i="3"/>
  <c r="AB7201" i="3" s="1"/>
  <c r="Y7193" i="3"/>
  <c r="AA7193" i="3"/>
  <c r="AB7193" i="3" s="1"/>
  <c r="Y7185" i="3"/>
  <c r="AA7185" i="3"/>
  <c r="AB7185" i="3" s="1"/>
  <c r="Y7177" i="3"/>
  <c r="AA7177" i="3"/>
  <c r="AB7177" i="3" s="1"/>
  <c r="Y7169" i="3"/>
  <c r="AA7169" i="3"/>
  <c r="AB7169" i="3" s="1"/>
  <c r="Y7161" i="3"/>
  <c r="AA7161" i="3"/>
  <c r="AB7161" i="3" s="1"/>
  <c r="Y7153" i="3"/>
  <c r="AA7153" i="3"/>
  <c r="AB7153" i="3" s="1"/>
  <c r="Y7145" i="3"/>
  <c r="AA7145" i="3"/>
  <c r="AB7145" i="3" s="1"/>
  <c r="Y7137" i="3"/>
  <c r="AA7137" i="3"/>
  <c r="AB7137" i="3" s="1"/>
  <c r="Y7129" i="3"/>
  <c r="AA7129" i="3"/>
  <c r="AB7129" i="3" s="1"/>
  <c r="Y7121" i="3"/>
  <c r="AA7121" i="3"/>
  <c r="AB7121" i="3" s="1"/>
  <c r="Y7113" i="3"/>
  <c r="AA7113" i="3"/>
  <c r="AB7113" i="3" s="1"/>
  <c r="Y7105" i="3"/>
  <c r="AA7105" i="3"/>
  <c r="AB7105" i="3" s="1"/>
  <c r="Y7097" i="3"/>
  <c r="AA7097" i="3"/>
  <c r="AB7097" i="3" s="1"/>
  <c r="Y7089" i="3"/>
  <c r="AA7089" i="3"/>
  <c r="AB7089" i="3" s="1"/>
  <c r="Y7081" i="3"/>
  <c r="AA7081" i="3"/>
  <c r="AB7081" i="3" s="1"/>
  <c r="Y7073" i="3"/>
  <c r="AA7073" i="3"/>
  <c r="AB7073" i="3" s="1"/>
  <c r="Y7065" i="3"/>
  <c r="AA7065" i="3"/>
  <c r="AB7065" i="3" s="1"/>
  <c r="Y7057" i="3"/>
  <c r="AA7057" i="3"/>
  <c r="AB7057" i="3" s="1"/>
  <c r="Y7049" i="3"/>
  <c r="AA7049" i="3"/>
  <c r="AB7049" i="3" s="1"/>
  <c r="Y7041" i="3"/>
  <c r="AA7041" i="3"/>
  <c r="AB7041" i="3" s="1"/>
  <c r="Y7033" i="3"/>
  <c r="AA7033" i="3"/>
  <c r="AB7033" i="3" s="1"/>
  <c r="Y7025" i="3"/>
  <c r="AA7025" i="3"/>
  <c r="AB7025" i="3" s="1"/>
  <c r="Y7017" i="3"/>
  <c r="AA7017" i="3"/>
  <c r="AB7017" i="3" s="1"/>
  <c r="Y7009" i="3"/>
  <c r="AA7009" i="3"/>
  <c r="AB7009" i="3" s="1"/>
  <c r="Y7001" i="3"/>
  <c r="AA7001" i="3"/>
  <c r="AB7001" i="3" s="1"/>
  <c r="Y6993" i="3"/>
  <c r="AA6993" i="3"/>
  <c r="AB6993" i="3" s="1"/>
  <c r="Y6985" i="3"/>
  <c r="AA6985" i="3"/>
  <c r="AB6985" i="3" s="1"/>
  <c r="Y6977" i="3"/>
  <c r="AA6977" i="3"/>
  <c r="AB6977" i="3" s="1"/>
  <c r="Y6969" i="3"/>
  <c r="AA6969" i="3"/>
  <c r="AB6969" i="3" s="1"/>
  <c r="Y6961" i="3"/>
  <c r="AA6961" i="3"/>
  <c r="AB6961" i="3" s="1"/>
  <c r="Y6953" i="3"/>
  <c r="AA6953" i="3"/>
  <c r="AB6953" i="3" s="1"/>
  <c r="Y6945" i="3"/>
  <c r="AA6945" i="3"/>
  <c r="AB6945" i="3" s="1"/>
  <c r="Y6937" i="3"/>
  <c r="AA6937" i="3"/>
  <c r="AB6937" i="3" s="1"/>
  <c r="Y6929" i="3"/>
  <c r="AA6929" i="3"/>
  <c r="AB6929" i="3" s="1"/>
  <c r="Y6921" i="3"/>
  <c r="AA6921" i="3"/>
  <c r="AB6921" i="3" s="1"/>
  <c r="Y6913" i="3"/>
  <c r="AA6913" i="3"/>
  <c r="AB6913" i="3" s="1"/>
  <c r="Y6905" i="3"/>
  <c r="AA6905" i="3"/>
  <c r="AB6905" i="3" s="1"/>
  <c r="Y6897" i="3"/>
  <c r="AA6897" i="3"/>
  <c r="AB6897" i="3" s="1"/>
  <c r="Y6889" i="3"/>
  <c r="AA6889" i="3"/>
  <c r="AB6889" i="3" s="1"/>
  <c r="Y6881" i="3"/>
  <c r="AA6881" i="3"/>
  <c r="AB6881" i="3" s="1"/>
  <c r="Y6873" i="3"/>
  <c r="AA6873" i="3"/>
  <c r="AB6873" i="3" s="1"/>
  <c r="Y6865" i="3"/>
  <c r="AA6865" i="3"/>
  <c r="AB6865" i="3" s="1"/>
  <c r="Y6857" i="3"/>
  <c r="AA6857" i="3"/>
  <c r="AB6857" i="3" s="1"/>
  <c r="Y6849" i="3"/>
  <c r="AA6849" i="3"/>
  <c r="AB6849" i="3" s="1"/>
  <c r="Y6841" i="3"/>
  <c r="AA6841" i="3"/>
  <c r="AB6841" i="3" s="1"/>
  <c r="Y6833" i="3"/>
  <c r="AA6833" i="3"/>
  <c r="AB6833" i="3" s="1"/>
  <c r="Y6825" i="3"/>
  <c r="AA6825" i="3"/>
  <c r="AB6825" i="3" s="1"/>
  <c r="Y6817" i="3"/>
  <c r="AA6817" i="3"/>
  <c r="AB6817" i="3" s="1"/>
  <c r="Y6809" i="3"/>
  <c r="AA6809" i="3"/>
  <c r="AB6809" i="3" s="1"/>
  <c r="Y6801" i="3"/>
  <c r="AA6801" i="3"/>
  <c r="AB6801" i="3" s="1"/>
  <c r="Y6793" i="3"/>
  <c r="AA6793" i="3"/>
  <c r="AB6793" i="3" s="1"/>
  <c r="Y6785" i="3"/>
  <c r="AA6785" i="3"/>
  <c r="AB6785" i="3" s="1"/>
  <c r="Y6777" i="3"/>
  <c r="AA6777" i="3"/>
  <c r="AB6777" i="3" s="1"/>
  <c r="Y6769" i="3"/>
  <c r="AA6769" i="3"/>
  <c r="AB6769" i="3" s="1"/>
  <c r="Y6761" i="3"/>
  <c r="AA6761" i="3"/>
  <c r="AB6761" i="3" s="1"/>
  <c r="Y6753" i="3"/>
  <c r="AA6753" i="3"/>
  <c r="AB6753" i="3" s="1"/>
  <c r="Y6745" i="3"/>
  <c r="AA6745" i="3"/>
  <c r="AB6745" i="3" s="1"/>
  <c r="Y6737" i="3"/>
  <c r="AA6737" i="3"/>
  <c r="AB6737" i="3" s="1"/>
  <c r="Y6729" i="3"/>
  <c r="AA6729" i="3"/>
  <c r="AB6729" i="3" s="1"/>
  <c r="Y6721" i="3"/>
  <c r="AA6721" i="3"/>
  <c r="AB6721" i="3" s="1"/>
  <c r="Y6713" i="3"/>
  <c r="AA6713" i="3"/>
  <c r="AB6713" i="3" s="1"/>
  <c r="Y6705" i="3"/>
  <c r="AA6705" i="3"/>
  <c r="AB6705" i="3" s="1"/>
  <c r="Y6697" i="3"/>
  <c r="AA6697" i="3"/>
  <c r="AB6697" i="3" s="1"/>
  <c r="Y6689" i="3"/>
  <c r="AA6689" i="3"/>
  <c r="AB6689" i="3" s="1"/>
  <c r="Y6681" i="3"/>
  <c r="AA6681" i="3"/>
  <c r="AB6681" i="3" s="1"/>
  <c r="Y6673" i="3"/>
  <c r="AA6673" i="3"/>
  <c r="AB6673" i="3" s="1"/>
  <c r="Y6665" i="3"/>
  <c r="AA6665" i="3"/>
  <c r="AB6665" i="3" s="1"/>
  <c r="Y6657" i="3"/>
  <c r="AA6657" i="3"/>
  <c r="AB6657" i="3" s="1"/>
  <c r="Y6649" i="3"/>
  <c r="AA6649" i="3"/>
  <c r="AB6649" i="3" s="1"/>
  <c r="Y6641" i="3"/>
  <c r="AA6641" i="3"/>
  <c r="AB6641" i="3" s="1"/>
  <c r="Y6633" i="3"/>
  <c r="AA6633" i="3"/>
  <c r="AB6633" i="3" s="1"/>
  <c r="Y6625" i="3"/>
  <c r="AA6625" i="3"/>
  <c r="AB6625" i="3" s="1"/>
  <c r="Y6617" i="3"/>
  <c r="AA6617" i="3"/>
  <c r="AB6617" i="3" s="1"/>
  <c r="Y6609" i="3"/>
  <c r="AA6609" i="3"/>
  <c r="AB6609" i="3" s="1"/>
  <c r="Y6601" i="3"/>
  <c r="AA6601" i="3"/>
  <c r="AB6601" i="3" s="1"/>
  <c r="Y6593" i="3"/>
  <c r="AA6593" i="3"/>
  <c r="AB6593" i="3" s="1"/>
  <c r="Y6585" i="3"/>
  <c r="AA6585" i="3"/>
  <c r="AB6585" i="3" s="1"/>
  <c r="Y6577" i="3"/>
  <c r="AA6577" i="3"/>
  <c r="AB6577" i="3" s="1"/>
  <c r="Y6569" i="3"/>
  <c r="AA6569" i="3"/>
  <c r="AB6569" i="3" s="1"/>
  <c r="Y6561" i="3"/>
  <c r="AA6561" i="3"/>
  <c r="AB6561" i="3" s="1"/>
  <c r="Y6553" i="3"/>
  <c r="AA6553" i="3"/>
  <c r="AB6553" i="3" s="1"/>
  <c r="Y6545" i="3"/>
  <c r="AA6545" i="3"/>
  <c r="AB6545" i="3" s="1"/>
  <c r="Y6537" i="3"/>
  <c r="AA6537" i="3"/>
  <c r="AB6537" i="3" s="1"/>
  <c r="Y6529" i="3"/>
  <c r="AA6529" i="3"/>
  <c r="AB6529" i="3" s="1"/>
  <c r="Y6521" i="3"/>
  <c r="AA6521" i="3"/>
  <c r="AB6521" i="3" s="1"/>
  <c r="Y6513" i="3"/>
  <c r="AA6513" i="3"/>
  <c r="AB6513" i="3" s="1"/>
  <c r="Y6505" i="3"/>
  <c r="AA6505" i="3"/>
  <c r="AB6505" i="3" s="1"/>
  <c r="Y6497" i="3"/>
  <c r="AA6497" i="3"/>
  <c r="AB6497" i="3" s="1"/>
  <c r="Y6489" i="3"/>
  <c r="AA6489" i="3"/>
  <c r="AB6489" i="3" s="1"/>
  <c r="Y6481" i="3"/>
  <c r="AA6481" i="3"/>
  <c r="AB6481" i="3" s="1"/>
  <c r="Y6473" i="3"/>
  <c r="AA6473" i="3"/>
  <c r="AB6473" i="3" s="1"/>
  <c r="Y6465" i="3"/>
  <c r="AA6465" i="3"/>
  <c r="AB6465" i="3" s="1"/>
  <c r="Y6457" i="3"/>
  <c r="AA6457" i="3"/>
  <c r="AB6457" i="3" s="1"/>
  <c r="Y6449" i="3"/>
  <c r="AA6449" i="3"/>
  <c r="AB6449" i="3" s="1"/>
  <c r="Y6441" i="3"/>
  <c r="AA6441" i="3"/>
  <c r="AB6441" i="3" s="1"/>
  <c r="Y6433" i="3"/>
  <c r="AA6433" i="3"/>
  <c r="AB6433" i="3" s="1"/>
  <c r="Y6425" i="3"/>
  <c r="AA6425" i="3"/>
  <c r="AB6425" i="3" s="1"/>
  <c r="Y6417" i="3"/>
  <c r="AA6417" i="3"/>
  <c r="AB6417" i="3" s="1"/>
  <c r="Y6409" i="3"/>
  <c r="AA6409" i="3"/>
  <c r="AB6409" i="3" s="1"/>
  <c r="Y6401" i="3"/>
  <c r="AA6401" i="3"/>
  <c r="AB6401" i="3" s="1"/>
  <c r="Y6393" i="3"/>
  <c r="AA6393" i="3"/>
  <c r="AB6393" i="3" s="1"/>
  <c r="Y6385" i="3"/>
  <c r="AA6385" i="3"/>
  <c r="AB6385" i="3" s="1"/>
  <c r="Y6377" i="3"/>
  <c r="AA6377" i="3"/>
  <c r="AB6377" i="3" s="1"/>
  <c r="Y6369" i="3"/>
  <c r="AA6369" i="3"/>
  <c r="AB6369" i="3" s="1"/>
  <c r="Y6361" i="3"/>
  <c r="AA6361" i="3"/>
  <c r="AB6361" i="3" s="1"/>
  <c r="Y6353" i="3"/>
  <c r="AA6353" i="3"/>
  <c r="AB6353" i="3" s="1"/>
  <c r="Y6345" i="3"/>
  <c r="AA6345" i="3"/>
  <c r="AB6345" i="3" s="1"/>
  <c r="Y6337" i="3"/>
  <c r="AA6337" i="3"/>
  <c r="AB6337" i="3" s="1"/>
  <c r="Y6329" i="3"/>
  <c r="AA6329" i="3"/>
  <c r="AB6329" i="3" s="1"/>
  <c r="Y6321" i="3"/>
  <c r="AA6321" i="3"/>
  <c r="AB6321" i="3" s="1"/>
  <c r="Y6313" i="3"/>
  <c r="AA6313" i="3"/>
  <c r="AB6313" i="3" s="1"/>
  <c r="Y6305" i="3"/>
  <c r="AA6305" i="3"/>
  <c r="AB6305" i="3" s="1"/>
  <c r="Y6297" i="3"/>
  <c r="AA6297" i="3"/>
  <c r="AB6297" i="3" s="1"/>
  <c r="Y6289" i="3"/>
  <c r="AA6289" i="3"/>
  <c r="AB6289" i="3" s="1"/>
  <c r="Y6281" i="3"/>
  <c r="AA6281" i="3"/>
  <c r="AB6281" i="3" s="1"/>
  <c r="Y6273" i="3"/>
  <c r="AA6273" i="3"/>
  <c r="AB6273" i="3" s="1"/>
  <c r="Y6265" i="3"/>
  <c r="AA6265" i="3"/>
  <c r="AB6265" i="3" s="1"/>
  <c r="Y6257" i="3"/>
  <c r="AA6257" i="3"/>
  <c r="AB6257" i="3" s="1"/>
  <c r="Y6249" i="3"/>
  <c r="AA6249" i="3"/>
  <c r="AB6249" i="3" s="1"/>
  <c r="Y6241" i="3"/>
  <c r="AA6241" i="3"/>
  <c r="AB6241" i="3" s="1"/>
  <c r="Y6233" i="3"/>
  <c r="AA6233" i="3"/>
  <c r="AB6233" i="3" s="1"/>
  <c r="Y6225" i="3"/>
  <c r="AA6225" i="3"/>
  <c r="AB6225" i="3" s="1"/>
  <c r="Y6217" i="3"/>
  <c r="AA6217" i="3"/>
  <c r="AB6217" i="3" s="1"/>
  <c r="Y6209" i="3"/>
  <c r="AA6209" i="3"/>
  <c r="AB6209" i="3" s="1"/>
  <c r="Y6201" i="3"/>
  <c r="AA6201" i="3"/>
  <c r="AB6201" i="3" s="1"/>
  <c r="Y6193" i="3"/>
  <c r="AA6193" i="3"/>
  <c r="AB6193" i="3" s="1"/>
  <c r="Y6185" i="3"/>
  <c r="AA6185" i="3"/>
  <c r="AB6185" i="3" s="1"/>
  <c r="Y6177" i="3"/>
  <c r="AA6177" i="3"/>
  <c r="AB6177" i="3" s="1"/>
  <c r="Y6169" i="3"/>
  <c r="AA6169" i="3"/>
  <c r="AB6169" i="3" s="1"/>
  <c r="Y6161" i="3"/>
  <c r="AA6161" i="3"/>
  <c r="AB6161" i="3" s="1"/>
  <c r="Y6153" i="3"/>
  <c r="AA6153" i="3"/>
  <c r="AB6153" i="3" s="1"/>
  <c r="Y6145" i="3"/>
  <c r="AA6145" i="3"/>
  <c r="AB6145" i="3" s="1"/>
  <c r="Y6137" i="3"/>
  <c r="AA6137" i="3"/>
  <c r="AB6137" i="3" s="1"/>
  <c r="Y6129" i="3"/>
  <c r="AA6129" i="3"/>
  <c r="AB6129" i="3" s="1"/>
  <c r="Y6121" i="3"/>
  <c r="AA6121" i="3"/>
  <c r="AB6121" i="3" s="1"/>
  <c r="Y6113" i="3"/>
  <c r="AA6113" i="3"/>
  <c r="AB6113" i="3" s="1"/>
  <c r="Y6105" i="3"/>
  <c r="AA6105" i="3"/>
  <c r="AB6105" i="3" s="1"/>
  <c r="Y6097" i="3"/>
  <c r="AA6097" i="3"/>
  <c r="AB6097" i="3" s="1"/>
  <c r="Y6089" i="3"/>
  <c r="AA6089" i="3"/>
  <c r="AB6089" i="3" s="1"/>
  <c r="Y6081" i="3"/>
  <c r="AA6081" i="3"/>
  <c r="AB6081" i="3" s="1"/>
  <c r="Y6073" i="3"/>
  <c r="AA6073" i="3"/>
  <c r="AB6073" i="3" s="1"/>
  <c r="Y6065" i="3"/>
  <c r="AA6065" i="3"/>
  <c r="AB6065" i="3" s="1"/>
  <c r="Y6057" i="3"/>
  <c r="AA6057" i="3"/>
  <c r="AB6057" i="3" s="1"/>
  <c r="Y6049" i="3"/>
  <c r="AA6049" i="3"/>
  <c r="AB6049" i="3" s="1"/>
  <c r="Y6041" i="3"/>
  <c r="AA6041" i="3"/>
  <c r="AB6041" i="3" s="1"/>
  <c r="Y6033" i="3"/>
  <c r="AA6033" i="3"/>
  <c r="AB6033" i="3" s="1"/>
  <c r="Y6025" i="3"/>
  <c r="AA6025" i="3"/>
  <c r="AB6025" i="3" s="1"/>
  <c r="Y6017" i="3"/>
  <c r="AA6017" i="3"/>
  <c r="AB6017" i="3" s="1"/>
  <c r="Y6009" i="3"/>
  <c r="AA6009" i="3"/>
  <c r="AB6009" i="3" s="1"/>
  <c r="Y6001" i="3"/>
  <c r="AA6001" i="3"/>
  <c r="AB6001" i="3" s="1"/>
  <c r="Y5993" i="3"/>
  <c r="AA5993" i="3"/>
  <c r="AB5993" i="3" s="1"/>
  <c r="Y5985" i="3"/>
  <c r="AA5985" i="3"/>
  <c r="AB5985" i="3" s="1"/>
  <c r="Y5977" i="3"/>
  <c r="AA5977" i="3"/>
  <c r="AB5977" i="3" s="1"/>
  <c r="Y5969" i="3"/>
  <c r="AA5969" i="3"/>
  <c r="AB5969" i="3" s="1"/>
  <c r="Y5961" i="3"/>
  <c r="AA5961" i="3"/>
  <c r="AB5961" i="3" s="1"/>
  <c r="Y5953" i="3"/>
  <c r="AA5953" i="3"/>
  <c r="AB5953" i="3" s="1"/>
  <c r="Y5945" i="3"/>
  <c r="AA5945" i="3"/>
  <c r="AB5945" i="3" s="1"/>
  <c r="Y5937" i="3"/>
  <c r="AA5937" i="3"/>
  <c r="AB5937" i="3" s="1"/>
  <c r="Y5929" i="3"/>
  <c r="AA5929" i="3"/>
  <c r="AB5929" i="3" s="1"/>
  <c r="Y5921" i="3"/>
  <c r="AA5921" i="3"/>
  <c r="AB5921" i="3" s="1"/>
  <c r="Y5913" i="3"/>
  <c r="AA5913" i="3"/>
  <c r="AB5913" i="3" s="1"/>
  <c r="Y5905" i="3"/>
  <c r="AA5905" i="3"/>
  <c r="AB5905" i="3" s="1"/>
  <c r="Y5897" i="3"/>
  <c r="AA5897" i="3"/>
  <c r="AB5897" i="3" s="1"/>
  <c r="Y5889" i="3"/>
  <c r="AA5889" i="3"/>
  <c r="AB5889" i="3" s="1"/>
  <c r="Y5881" i="3"/>
  <c r="AA5881" i="3"/>
  <c r="AB5881" i="3" s="1"/>
  <c r="Y5873" i="3"/>
  <c r="AA5873" i="3"/>
  <c r="AB5873" i="3" s="1"/>
  <c r="Y5865" i="3"/>
  <c r="AA5865" i="3"/>
  <c r="AB5865" i="3" s="1"/>
  <c r="Y5857" i="3"/>
  <c r="AA5857" i="3"/>
  <c r="AB5857" i="3" s="1"/>
  <c r="Y5849" i="3"/>
  <c r="AA5849" i="3"/>
  <c r="AB5849" i="3" s="1"/>
  <c r="Y5841" i="3"/>
  <c r="AA5841" i="3"/>
  <c r="AB5841" i="3" s="1"/>
  <c r="Y5833" i="3"/>
  <c r="AA5833" i="3"/>
  <c r="AB5833" i="3" s="1"/>
  <c r="Y5825" i="3"/>
  <c r="AA5825" i="3"/>
  <c r="AB5825" i="3" s="1"/>
  <c r="Y5817" i="3"/>
  <c r="AA5817" i="3"/>
  <c r="AB5817" i="3" s="1"/>
  <c r="Y5809" i="3"/>
  <c r="AA5809" i="3"/>
  <c r="AB5809" i="3" s="1"/>
  <c r="Y5801" i="3"/>
  <c r="AA5801" i="3"/>
  <c r="AB5801" i="3" s="1"/>
  <c r="Y5793" i="3"/>
  <c r="AA5793" i="3"/>
  <c r="AB5793" i="3" s="1"/>
  <c r="Y5785" i="3"/>
  <c r="AA5785" i="3"/>
  <c r="AB5785" i="3" s="1"/>
  <c r="Y5777" i="3"/>
  <c r="AA5777" i="3"/>
  <c r="AB5777" i="3" s="1"/>
  <c r="Y5769" i="3"/>
  <c r="AA5769" i="3"/>
  <c r="AB5769" i="3" s="1"/>
  <c r="Y5761" i="3"/>
  <c r="AA5761" i="3"/>
  <c r="AB5761" i="3" s="1"/>
  <c r="Y5753" i="3"/>
  <c r="AA5753" i="3"/>
  <c r="AB5753" i="3" s="1"/>
  <c r="Y5745" i="3"/>
  <c r="AA5745" i="3"/>
  <c r="AB5745" i="3" s="1"/>
  <c r="Y5737" i="3"/>
  <c r="AA5737" i="3"/>
  <c r="AB5737" i="3" s="1"/>
  <c r="Y5729" i="3"/>
  <c r="AA5729" i="3"/>
  <c r="AB5729" i="3" s="1"/>
  <c r="Y5721" i="3"/>
  <c r="AA5721" i="3"/>
  <c r="AB5721" i="3" s="1"/>
  <c r="Y5713" i="3"/>
  <c r="AA5713" i="3"/>
  <c r="AB5713" i="3" s="1"/>
  <c r="Y5705" i="3"/>
  <c r="AA5705" i="3"/>
  <c r="AB5705" i="3" s="1"/>
  <c r="Y5697" i="3"/>
  <c r="AA5697" i="3"/>
  <c r="AB5697" i="3" s="1"/>
  <c r="Y5689" i="3"/>
  <c r="AA5689" i="3"/>
  <c r="AB5689" i="3" s="1"/>
  <c r="Y5681" i="3"/>
  <c r="AA5681" i="3"/>
  <c r="AB5681" i="3" s="1"/>
  <c r="Y5673" i="3"/>
  <c r="AA5673" i="3"/>
  <c r="AB5673" i="3" s="1"/>
  <c r="Y5665" i="3"/>
  <c r="AA5665" i="3"/>
  <c r="AB5665" i="3" s="1"/>
  <c r="Y5657" i="3"/>
  <c r="AA5657" i="3"/>
  <c r="AB5657" i="3" s="1"/>
  <c r="Y5649" i="3"/>
  <c r="AA5649" i="3"/>
  <c r="AB5649" i="3" s="1"/>
  <c r="Y5641" i="3"/>
  <c r="AA5641" i="3"/>
  <c r="AB5641" i="3" s="1"/>
  <c r="Y5633" i="3"/>
  <c r="AA5633" i="3"/>
  <c r="AB5633" i="3" s="1"/>
  <c r="Y5625" i="3"/>
  <c r="AA5625" i="3"/>
  <c r="AB5625" i="3" s="1"/>
  <c r="Y5617" i="3"/>
  <c r="AA5617" i="3"/>
  <c r="AB5617" i="3" s="1"/>
  <c r="Y5609" i="3"/>
  <c r="AA5609" i="3"/>
  <c r="AB5609" i="3" s="1"/>
  <c r="Y5601" i="3"/>
  <c r="AA5601" i="3"/>
  <c r="AB5601" i="3" s="1"/>
  <c r="Y5593" i="3"/>
  <c r="AA5593" i="3"/>
  <c r="AB5593" i="3" s="1"/>
  <c r="Y5585" i="3"/>
  <c r="AA5585" i="3"/>
  <c r="AB5585" i="3" s="1"/>
  <c r="Y5577" i="3"/>
  <c r="AA5577" i="3"/>
  <c r="AB5577" i="3" s="1"/>
  <c r="Y5569" i="3"/>
  <c r="AA5569" i="3"/>
  <c r="AB5569" i="3" s="1"/>
  <c r="Y5561" i="3"/>
  <c r="AA5561" i="3"/>
  <c r="AB5561" i="3" s="1"/>
  <c r="Y5553" i="3"/>
  <c r="AA5553" i="3"/>
  <c r="AB5553" i="3" s="1"/>
  <c r="Y5545" i="3"/>
  <c r="AA5545" i="3"/>
  <c r="AB5545" i="3" s="1"/>
  <c r="Y5537" i="3"/>
  <c r="AA5537" i="3"/>
  <c r="AB5537" i="3" s="1"/>
  <c r="Y5529" i="3"/>
  <c r="AA5529" i="3"/>
  <c r="AB5529" i="3" s="1"/>
  <c r="Y5521" i="3"/>
  <c r="AA5521" i="3"/>
  <c r="AB5521" i="3" s="1"/>
  <c r="Y5513" i="3"/>
  <c r="AA5513" i="3"/>
  <c r="AB5513" i="3" s="1"/>
  <c r="Y5505" i="3"/>
  <c r="AA5505" i="3"/>
  <c r="AB5505" i="3" s="1"/>
  <c r="Y5497" i="3"/>
  <c r="AA5497" i="3"/>
  <c r="AB5497" i="3" s="1"/>
  <c r="Y5489" i="3"/>
  <c r="AA5489" i="3"/>
  <c r="AB5489" i="3" s="1"/>
  <c r="Y5481" i="3"/>
  <c r="AA5481" i="3"/>
  <c r="AB5481" i="3" s="1"/>
  <c r="Y5473" i="3"/>
  <c r="AA5473" i="3"/>
  <c r="AB5473" i="3" s="1"/>
  <c r="Y5465" i="3"/>
  <c r="AA5465" i="3"/>
  <c r="AB5465" i="3" s="1"/>
  <c r="Y5457" i="3"/>
  <c r="AA5457" i="3"/>
  <c r="AB5457" i="3" s="1"/>
  <c r="Y5449" i="3"/>
  <c r="AA5449" i="3"/>
  <c r="AB5449" i="3" s="1"/>
  <c r="Y5441" i="3"/>
  <c r="AA5441" i="3"/>
  <c r="AB5441" i="3" s="1"/>
  <c r="Y5433" i="3"/>
  <c r="AA5433" i="3"/>
  <c r="AB5433" i="3" s="1"/>
  <c r="Y5425" i="3"/>
  <c r="AA5425" i="3"/>
  <c r="AB5425" i="3" s="1"/>
  <c r="Y5417" i="3"/>
  <c r="AA5417" i="3"/>
  <c r="AB5417" i="3" s="1"/>
  <c r="Y5409" i="3"/>
  <c r="AA5409" i="3"/>
  <c r="AB5409" i="3" s="1"/>
  <c r="Y5401" i="3"/>
  <c r="AA5401" i="3"/>
  <c r="AB5401" i="3" s="1"/>
  <c r="Y5393" i="3"/>
  <c r="AA5393" i="3"/>
  <c r="AB5393" i="3" s="1"/>
  <c r="Y5385" i="3"/>
  <c r="AA5385" i="3"/>
  <c r="AB5385" i="3" s="1"/>
  <c r="Y5377" i="3"/>
  <c r="AA5377" i="3"/>
  <c r="AB5377" i="3" s="1"/>
  <c r="Y5369" i="3"/>
  <c r="AA5369" i="3"/>
  <c r="AB5369" i="3" s="1"/>
  <c r="Y5361" i="3"/>
  <c r="AA5361" i="3"/>
  <c r="AB5361" i="3" s="1"/>
  <c r="Y5353" i="3"/>
  <c r="AA5353" i="3"/>
  <c r="AB5353" i="3" s="1"/>
  <c r="Y5345" i="3"/>
  <c r="AA5345" i="3"/>
  <c r="AB5345" i="3" s="1"/>
  <c r="Y5337" i="3"/>
  <c r="AA5337" i="3"/>
  <c r="AB5337" i="3" s="1"/>
  <c r="Y5329" i="3"/>
  <c r="AA5329" i="3"/>
  <c r="AB5329" i="3" s="1"/>
  <c r="Y5321" i="3"/>
  <c r="AA5321" i="3"/>
  <c r="AB5321" i="3" s="1"/>
  <c r="Y5313" i="3"/>
  <c r="AA5313" i="3"/>
  <c r="AB5313" i="3" s="1"/>
  <c r="Y5305" i="3"/>
  <c r="AA5305" i="3"/>
  <c r="AB5305" i="3" s="1"/>
  <c r="Y5297" i="3"/>
  <c r="AA5297" i="3"/>
  <c r="AB5297" i="3" s="1"/>
  <c r="Y5289" i="3"/>
  <c r="AA5289" i="3"/>
  <c r="AB5289" i="3" s="1"/>
  <c r="Y5281" i="3"/>
  <c r="AA5281" i="3"/>
  <c r="AB5281" i="3" s="1"/>
  <c r="Y5273" i="3"/>
  <c r="AA5273" i="3"/>
  <c r="AB5273" i="3" s="1"/>
  <c r="Y5265" i="3"/>
  <c r="AA5265" i="3"/>
  <c r="AB5265" i="3" s="1"/>
  <c r="Y5257" i="3"/>
  <c r="AA5257" i="3"/>
  <c r="AB5257" i="3" s="1"/>
  <c r="Y5249" i="3"/>
  <c r="AA5249" i="3"/>
  <c r="AB5249" i="3" s="1"/>
  <c r="Y5241" i="3"/>
  <c r="AA5241" i="3"/>
  <c r="AB5241" i="3" s="1"/>
  <c r="Y5233" i="3"/>
  <c r="AA5233" i="3"/>
  <c r="AB5233" i="3" s="1"/>
  <c r="Y5225" i="3"/>
  <c r="AA5225" i="3"/>
  <c r="AB5225" i="3" s="1"/>
  <c r="Y5217" i="3"/>
  <c r="AA5217" i="3"/>
  <c r="AB5217" i="3" s="1"/>
  <c r="Y5209" i="3"/>
  <c r="AA5209" i="3"/>
  <c r="AB5209" i="3" s="1"/>
  <c r="Y5201" i="3"/>
  <c r="AA5201" i="3"/>
  <c r="AB5201" i="3" s="1"/>
  <c r="Y5193" i="3"/>
  <c r="AA5193" i="3"/>
  <c r="AB5193" i="3" s="1"/>
  <c r="Y5185" i="3"/>
  <c r="AA5185" i="3"/>
  <c r="AB5185" i="3" s="1"/>
  <c r="Y5177" i="3"/>
  <c r="AA5177" i="3"/>
  <c r="AB5177" i="3" s="1"/>
  <c r="Y5169" i="3"/>
  <c r="AA5169" i="3"/>
  <c r="AB5169" i="3" s="1"/>
  <c r="Y5161" i="3"/>
  <c r="AA5161" i="3"/>
  <c r="AB5161" i="3" s="1"/>
  <c r="Y5153" i="3"/>
  <c r="AA5153" i="3"/>
  <c r="AB5153" i="3" s="1"/>
  <c r="Y5145" i="3"/>
  <c r="AA5145" i="3"/>
  <c r="AB5145" i="3" s="1"/>
  <c r="Y5137" i="3"/>
  <c r="AA5137" i="3"/>
  <c r="AB5137" i="3" s="1"/>
  <c r="Y5129" i="3"/>
  <c r="AA5129" i="3"/>
  <c r="AB5129" i="3" s="1"/>
  <c r="Y5121" i="3"/>
  <c r="AA5121" i="3"/>
  <c r="AB5121" i="3" s="1"/>
  <c r="Y5113" i="3"/>
  <c r="AA5113" i="3"/>
  <c r="AB5113" i="3" s="1"/>
  <c r="Y5105" i="3"/>
  <c r="AA5105" i="3"/>
  <c r="AB5105" i="3" s="1"/>
  <c r="Y5097" i="3"/>
  <c r="AA5097" i="3"/>
  <c r="AB5097" i="3" s="1"/>
  <c r="Y5089" i="3"/>
  <c r="AA5089" i="3"/>
  <c r="AB5089" i="3" s="1"/>
  <c r="Y5081" i="3"/>
  <c r="AA5081" i="3"/>
  <c r="AB5081" i="3" s="1"/>
  <c r="Y5073" i="3"/>
  <c r="AA5073" i="3"/>
  <c r="AB5073" i="3" s="1"/>
  <c r="Y5065" i="3"/>
  <c r="AA5065" i="3"/>
  <c r="AB5065" i="3" s="1"/>
  <c r="Y5057" i="3"/>
  <c r="AA5057" i="3"/>
  <c r="AB5057" i="3" s="1"/>
  <c r="Y5049" i="3"/>
  <c r="AA5049" i="3"/>
  <c r="AB5049" i="3" s="1"/>
  <c r="Y5041" i="3"/>
  <c r="AA5041" i="3"/>
  <c r="AB5041" i="3" s="1"/>
  <c r="Y5033" i="3"/>
  <c r="AA5033" i="3"/>
  <c r="AB5033" i="3" s="1"/>
  <c r="Y5025" i="3"/>
  <c r="AA5025" i="3"/>
  <c r="AB5025" i="3" s="1"/>
  <c r="Y5017" i="3"/>
  <c r="AA5017" i="3"/>
  <c r="AB5017" i="3" s="1"/>
  <c r="Y5009" i="3"/>
  <c r="AA5009" i="3"/>
  <c r="AB5009" i="3" s="1"/>
  <c r="Y5001" i="3"/>
  <c r="AA5001" i="3"/>
  <c r="AB5001" i="3" s="1"/>
  <c r="Y4993" i="3"/>
  <c r="AA4993" i="3"/>
  <c r="AB4993" i="3" s="1"/>
  <c r="Y4985" i="3"/>
  <c r="AA4985" i="3"/>
  <c r="AB4985" i="3" s="1"/>
  <c r="Y4977" i="3"/>
  <c r="AA4977" i="3"/>
  <c r="AB4977" i="3" s="1"/>
  <c r="Y4969" i="3"/>
  <c r="AA4969" i="3"/>
  <c r="AB4969" i="3" s="1"/>
  <c r="Y4961" i="3"/>
  <c r="AA4961" i="3"/>
  <c r="AB4961" i="3" s="1"/>
  <c r="Y4953" i="3"/>
  <c r="AA4953" i="3"/>
  <c r="AB4953" i="3" s="1"/>
  <c r="Y4945" i="3"/>
  <c r="AA4945" i="3"/>
  <c r="AB4945" i="3" s="1"/>
  <c r="Y4937" i="3"/>
  <c r="AA4937" i="3"/>
  <c r="AB4937" i="3" s="1"/>
  <c r="Y4929" i="3"/>
  <c r="AA4929" i="3"/>
  <c r="AB4929" i="3" s="1"/>
  <c r="Y4921" i="3"/>
  <c r="AA4921" i="3"/>
  <c r="AB4921" i="3" s="1"/>
  <c r="Y4913" i="3"/>
  <c r="AA4913" i="3"/>
  <c r="AB4913" i="3" s="1"/>
  <c r="Y4905" i="3"/>
  <c r="AA4905" i="3"/>
  <c r="AB4905" i="3" s="1"/>
  <c r="Y4897" i="3"/>
  <c r="AA4897" i="3"/>
  <c r="AB4897" i="3" s="1"/>
  <c r="Y4889" i="3"/>
  <c r="AA4889" i="3"/>
  <c r="AB4889" i="3" s="1"/>
  <c r="Y4881" i="3"/>
  <c r="AA4881" i="3"/>
  <c r="AB4881" i="3" s="1"/>
  <c r="Y4873" i="3"/>
  <c r="AA4873" i="3"/>
  <c r="AB4873" i="3" s="1"/>
  <c r="Y4865" i="3"/>
  <c r="AA4865" i="3"/>
  <c r="AB4865" i="3" s="1"/>
  <c r="Y4857" i="3"/>
  <c r="AA4857" i="3"/>
  <c r="AB4857" i="3" s="1"/>
  <c r="Y4849" i="3"/>
  <c r="AA4849" i="3"/>
  <c r="AB4849" i="3" s="1"/>
  <c r="Y4841" i="3"/>
  <c r="AA4841" i="3"/>
  <c r="AB4841" i="3" s="1"/>
  <c r="Y4833" i="3"/>
  <c r="AA4833" i="3"/>
  <c r="AB4833" i="3" s="1"/>
  <c r="Y4825" i="3"/>
  <c r="AA4825" i="3"/>
  <c r="AB4825" i="3" s="1"/>
  <c r="Y4817" i="3"/>
  <c r="AA4817" i="3"/>
  <c r="AB4817" i="3" s="1"/>
  <c r="Y4809" i="3"/>
  <c r="AA4809" i="3"/>
  <c r="AB4809" i="3" s="1"/>
  <c r="Y4801" i="3"/>
  <c r="AA4801" i="3"/>
  <c r="AB4801" i="3" s="1"/>
  <c r="Y4793" i="3"/>
  <c r="AA4793" i="3"/>
  <c r="AB4793" i="3" s="1"/>
  <c r="Y4785" i="3"/>
  <c r="AA4785" i="3"/>
  <c r="AB4785" i="3" s="1"/>
  <c r="Y4777" i="3"/>
  <c r="AA4777" i="3"/>
  <c r="AB4777" i="3" s="1"/>
  <c r="Y4769" i="3"/>
  <c r="AA4769" i="3"/>
  <c r="AB4769" i="3" s="1"/>
  <c r="Y4761" i="3"/>
  <c r="AA4761" i="3"/>
  <c r="AB4761" i="3" s="1"/>
  <c r="Y4753" i="3"/>
  <c r="AA4753" i="3"/>
  <c r="AB4753" i="3" s="1"/>
  <c r="Y4745" i="3"/>
  <c r="AA4745" i="3"/>
  <c r="AB4745" i="3" s="1"/>
  <c r="Y4737" i="3"/>
  <c r="AA4737" i="3"/>
  <c r="AB4737" i="3" s="1"/>
  <c r="Y4729" i="3"/>
  <c r="AA4729" i="3"/>
  <c r="AB4729" i="3" s="1"/>
  <c r="Y4721" i="3"/>
  <c r="AA4721" i="3"/>
  <c r="AB4721" i="3" s="1"/>
  <c r="Y4713" i="3"/>
  <c r="AA4713" i="3"/>
  <c r="AB4713" i="3" s="1"/>
  <c r="Y4705" i="3"/>
  <c r="AA4705" i="3"/>
  <c r="AB4705" i="3" s="1"/>
  <c r="Y4697" i="3"/>
  <c r="AA4697" i="3"/>
  <c r="AB4697" i="3" s="1"/>
  <c r="Y4689" i="3"/>
  <c r="AA4689" i="3"/>
  <c r="AB4689" i="3" s="1"/>
  <c r="Y4681" i="3"/>
  <c r="AA4681" i="3"/>
  <c r="AB4681" i="3" s="1"/>
  <c r="Y4673" i="3"/>
  <c r="AA4673" i="3"/>
  <c r="AB4673" i="3" s="1"/>
  <c r="Y4665" i="3"/>
  <c r="AA4665" i="3"/>
  <c r="AB4665" i="3" s="1"/>
  <c r="Y4657" i="3"/>
  <c r="AA4657" i="3"/>
  <c r="AB4657" i="3" s="1"/>
  <c r="Y4649" i="3"/>
  <c r="AA4649" i="3"/>
  <c r="AB4649" i="3" s="1"/>
  <c r="Y4641" i="3"/>
  <c r="AA4641" i="3"/>
  <c r="AB4641" i="3" s="1"/>
  <c r="Y4633" i="3"/>
  <c r="AA4633" i="3"/>
  <c r="AB4633" i="3" s="1"/>
  <c r="Y4625" i="3"/>
  <c r="AA4625" i="3"/>
  <c r="AB4625" i="3" s="1"/>
  <c r="Y4617" i="3"/>
  <c r="AA4617" i="3"/>
  <c r="AB4617" i="3" s="1"/>
  <c r="Y4609" i="3"/>
  <c r="AA4609" i="3"/>
  <c r="AB4609" i="3" s="1"/>
  <c r="Y4601" i="3"/>
  <c r="AA4601" i="3"/>
  <c r="AB4601" i="3" s="1"/>
  <c r="Y4593" i="3"/>
  <c r="AA4593" i="3"/>
  <c r="AB4593" i="3" s="1"/>
  <c r="Y4585" i="3"/>
  <c r="AA4585" i="3"/>
  <c r="AB4585" i="3" s="1"/>
  <c r="Y4577" i="3"/>
  <c r="AA4577" i="3"/>
  <c r="AB4577" i="3" s="1"/>
  <c r="Y4569" i="3"/>
  <c r="AA4569" i="3"/>
  <c r="AB4569" i="3" s="1"/>
  <c r="Y4561" i="3"/>
  <c r="AA4561" i="3"/>
  <c r="AB4561" i="3" s="1"/>
  <c r="Y4553" i="3"/>
  <c r="AA4553" i="3"/>
  <c r="AB4553" i="3" s="1"/>
  <c r="Y4545" i="3"/>
  <c r="AA4545" i="3"/>
  <c r="AB4545" i="3" s="1"/>
  <c r="Y4537" i="3"/>
  <c r="AA4537" i="3"/>
  <c r="AB4537" i="3" s="1"/>
  <c r="Y4529" i="3"/>
  <c r="AA4529" i="3"/>
  <c r="AB4529" i="3" s="1"/>
  <c r="Y4521" i="3"/>
  <c r="AA4521" i="3"/>
  <c r="AB4521" i="3" s="1"/>
  <c r="Y4513" i="3"/>
  <c r="AA4513" i="3"/>
  <c r="AB4513" i="3" s="1"/>
  <c r="Y4505" i="3"/>
  <c r="AA4505" i="3"/>
  <c r="AB4505" i="3" s="1"/>
  <c r="Y4497" i="3"/>
  <c r="AA4497" i="3"/>
  <c r="AB4497" i="3" s="1"/>
  <c r="Y4489" i="3"/>
  <c r="AA4489" i="3"/>
  <c r="AB4489" i="3" s="1"/>
  <c r="Y4481" i="3"/>
  <c r="AA4481" i="3"/>
  <c r="AB4481" i="3" s="1"/>
  <c r="Y4473" i="3"/>
  <c r="AA4473" i="3"/>
  <c r="AB4473" i="3" s="1"/>
  <c r="Y4465" i="3"/>
  <c r="AA4465" i="3"/>
  <c r="AB4465" i="3" s="1"/>
  <c r="Y4457" i="3"/>
  <c r="AA4457" i="3"/>
  <c r="AB4457" i="3" s="1"/>
  <c r="Y4449" i="3"/>
  <c r="AA4449" i="3"/>
  <c r="AB4449" i="3" s="1"/>
  <c r="Y4441" i="3"/>
  <c r="AA4441" i="3"/>
  <c r="AB4441" i="3" s="1"/>
  <c r="Y4433" i="3"/>
  <c r="AA4433" i="3"/>
  <c r="AB4433" i="3" s="1"/>
  <c r="Y4425" i="3"/>
  <c r="AA4425" i="3"/>
  <c r="AB4425" i="3" s="1"/>
  <c r="Y4417" i="3"/>
  <c r="AA4417" i="3"/>
  <c r="AB4417" i="3" s="1"/>
  <c r="Y4409" i="3"/>
  <c r="AA4409" i="3"/>
  <c r="AB4409" i="3" s="1"/>
  <c r="Y4401" i="3"/>
  <c r="AA4401" i="3"/>
  <c r="AB4401" i="3" s="1"/>
  <c r="Y4393" i="3"/>
  <c r="AA4393" i="3"/>
  <c r="AB4393" i="3" s="1"/>
  <c r="Y4385" i="3"/>
  <c r="AA4385" i="3"/>
  <c r="AB4385" i="3" s="1"/>
  <c r="Y4377" i="3"/>
  <c r="AA4377" i="3"/>
  <c r="AB4377" i="3" s="1"/>
  <c r="Y4369" i="3"/>
  <c r="AA4369" i="3"/>
  <c r="AB4369" i="3" s="1"/>
  <c r="Y4361" i="3"/>
  <c r="AA4361" i="3"/>
  <c r="AB4361" i="3" s="1"/>
  <c r="Y4353" i="3"/>
  <c r="AA4353" i="3"/>
  <c r="AB4353" i="3" s="1"/>
  <c r="Y4345" i="3"/>
  <c r="AA4345" i="3"/>
  <c r="AB4345" i="3" s="1"/>
  <c r="Y4337" i="3"/>
  <c r="AA4337" i="3"/>
  <c r="AB4337" i="3" s="1"/>
  <c r="Y4329" i="3"/>
  <c r="AA4329" i="3"/>
  <c r="AB4329" i="3" s="1"/>
  <c r="Y4321" i="3"/>
  <c r="AA4321" i="3"/>
  <c r="AB4321" i="3" s="1"/>
  <c r="Y4313" i="3"/>
  <c r="AA4313" i="3"/>
  <c r="AB4313" i="3" s="1"/>
  <c r="Y4305" i="3"/>
  <c r="AA4305" i="3"/>
  <c r="AB4305" i="3" s="1"/>
  <c r="Y4297" i="3"/>
  <c r="AA4297" i="3"/>
  <c r="AB4297" i="3" s="1"/>
  <c r="Y4289" i="3"/>
  <c r="AA4289" i="3"/>
  <c r="AB4289" i="3" s="1"/>
  <c r="Y4281" i="3"/>
  <c r="AA4281" i="3"/>
  <c r="AB4281" i="3" s="1"/>
  <c r="Y4273" i="3"/>
  <c r="AA4273" i="3"/>
  <c r="AB4273" i="3" s="1"/>
  <c r="Y4265" i="3"/>
  <c r="AA4265" i="3"/>
  <c r="AB4265" i="3" s="1"/>
  <c r="Y4257" i="3"/>
  <c r="AA4257" i="3"/>
  <c r="AB4257" i="3" s="1"/>
  <c r="Y4249" i="3"/>
  <c r="AA4249" i="3"/>
  <c r="AB4249" i="3" s="1"/>
  <c r="Y4241" i="3"/>
  <c r="AA4241" i="3"/>
  <c r="AB4241" i="3" s="1"/>
  <c r="Y4233" i="3"/>
  <c r="AA4233" i="3"/>
  <c r="AB4233" i="3" s="1"/>
  <c r="Y4225" i="3"/>
  <c r="AA4225" i="3"/>
  <c r="AB4225" i="3" s="1"/>
  <c r="Y4217" i="3"/>
  <c r="AA4217" i="3"/>
  <c r="AB4217" i="3" s="1"/>
  <c r="Y4209" i="3"/>
  <c r="AA4209" i="3"/>
  <c r="AB4209" i="3" s="1"/>
  <c r="Y4201" i="3"/>
  <c r="AA4201" i="3"/>
  <c r="AB4201" i="3" s="1"/>
  <c r="Y4193" i="3"/>
  <c r="AA4193" i="3"/>
  <c r="AB4193" i="3" s="1"/>
  <c r="Y4185" i="3"/>
  <c r="AA4185" i="3"/>
  <c r="AB4185" i="3" s="1"/>
  <c r="Y4177" i="3"/>
  <c r="AA4177" i="3"/>
  <c r="AB4177" i="3" s="1"/>
  <c r="Y4169" i="3"/>
  <c r="AA4169" i="3"/>
  <c r="AB4169" i="3" s="1"/>
  <c r="Y4161" i="3"/>
  <c r="AA4161" i="3"/>
  <c r="AB4161" i="3" s="1"/>
  <c r="Y4153" i="3"/>
  <c r="AA4153" i="3"/>
  <c r="AB4153" i="3" s="1"/>
  <c r="Y4145" i="3"/>
  <c r="AA4145" i="3"/>
  <c r="AB4145" i="3" s="1"/>
  <c r="Y4137" i="3"/>
  <c r="AA4137" i="3"/>
  <c r="AB4137" i="3" s="1"/>
  <c r="Y4129" i="3"/>
  <c r="AA4129" i="3"/>
  <c r="AB4129" i="3" s="1"/>
  <c r="Y4121" i="3"/>
  <c r="AA4121" i="3"/>
  <c r="AB4121" i="3" s="1"/>
  <c r="Y4113" i="3"/>
  <c r="AA4113" i="3"/>
  <c r="AB4113" i="3" s="1"/>
  <c r="Y4105" i="3"/>
  <c r="AA4105" i="3"/>
  <c r="AB4105" i="3" s="1"/>
  <c r="Y4097" i="3"/>
  <c r="AA4097" i="3"/>
  <c r="AB4097" i="3" s="1"/>
  <c r="Y4089" i="3"/>
  <c r="AA4089" i="3"/>
  <c r="AB4089" i="3" s="1"/>
  <c r="Y4081" i="3"/>
  <c r="AA4081" i="3"/>
  <c r="AB4081" i="3" s="1"/>
  <c r="Y4073" i="3"/>
  <c r="AA4073" i="3"/>
  <c r="AB4073" i="3" s="1"/>
  <c r="Y4065" i="3"/>
  <c r="AA4065" i="3"/>
  <c r="AB4065" i="3" s="1"/>
  <c r="Y4057" i="3"/>
  <c r="AA4057" i="3"/>
  <c r="AB4057" i="3" s="1"/>
  <c r="Y4049" i="3"/>
  <c r="AA4049" i="3"/>
  <c r="AB4049" i="3" s="1"/>
  <c r="Y4041" i="3"/>
  <c r="AA4041" i="3"/>
  <c r="AB4041" i="3" s="1"/>
  <c r="Y4033" i="3"/>
  <c r="AA4033" i="3"/>
  <c r="AB4033" i="3" s="1"/>
  <c r="Y4025" i="3"/>
  <c r="AA4025" i="3"/>
  <c r="AB4025" i="3" s="1"/>
  <c r="Y4017" i="3"/>
  <c r="AA4017" i="3"/>
  <c r="AB4017" i="3" s="1"/>
  <c r="Y4009" i="3"/>
  <c r="AA4009" i="3"/>
  <c r="AB4009" i="3" s="1"/>
  <c r="Y4001" i="3"/>
  <c r="AA4001" i="3"/>
  <c r="AB4001" i="3" s="1"/>
  <c r="Y3993" i="3"/>
  <c r="AA3993" i="3"/>
  <c r="AB3993" i="3" s="1"/>
  <c r="Y3985" i="3"/>
  <c r="AA3985" i="3"/>
  <c r="AB3985" i="3" s="1"/>
  <c r="Y3977" i="3"/>
  <c r="AA3977" i="3"/>
  <c r="AB3977" i="3" s="1"/>
  <c r="Y3969" i="3"/>
  <c r="AA3969" i="3"/>
  <c r="AB3969" i="3" s="1"/>
  <c r="Y3961" i="3"/>
  <c r="AA3961" i="3"/>
  <c r="AB3961" i="3" s="1"/>
  <c r="Y3953" i="3"/>
  <c r="AA3953" i="3"/>
  <c r="AB3953" i="3" s="1"/>
  <c r="Y3945" i="3"/>
  <c r="AA3945" i="3"/>
  <c r="AB3945" i="3" s="1"/>
  <c r="Y3937" i="3"/>
  <c r="AA3937" i="3"/>
  <c r="AB3937" i="3" s="1"/>
  <c r="Y3929" i="3"/>
  <c r="AA3929" i="3"/>
  <c r="AB3929" i="3" s="1"/>
  <c r="Y3921" i="3"/>
  <c r="AA3921" i="3"/>
  <c r="AB3921" i="3" s="1"/>
  <c r="Y3913" i="3"/>
  <c r="AA3913" i="3"/>
  <c r="AB3913" i="3" s="1"/>
  <c r="Y3905" i="3"/>
  <c r="AA3905" i="3"/>
  <c r="AB3905" i="3" s="1"/>
  <c r="Y3897" i="3"/>
  <c r="AA3897" i="3"/>
  <c r="AB3897" i="3" s="1"/>
  <c r="Y3889" i="3"/>
  <c r="AA3889" i="3"/>
  <c r="AB3889" i="3" s="1"/>
  <c r="Y3881" i="3"/>
  <c r="AA3881" i="3"/>
  <c r="AB3881" i="3" s="1"/>
  <c r="Y3873" i="3"/>
  <c r="AA3873" i="3"/>
  <c r="AB3873" i="3" s="1"/>
  <c r="Y3865" i="3"/>
  <c r="AA3865" i="3"/>
  <c r="AB3865" i="3" s="1"/>
  <c r="Y3857" i="3"/>
  <c r="AA3857" i="3"/>
  <c r="AB3857" i="3" s="1"/>
  <c r="Y3849" i="3"/>
  <c r="AA3849" i="3"/>
  <c r="AB3849" i="3" s="1"/>
  <c r="Y3841" i="3"/>
  <c r="AA3841" i="3"/>
  <c r="AB3841" i="3" s="1"/>
  <c r="Y3833" i="3"/>
  <c r="AA3833" i="3"/>
  <c r="AB3833" i="3" s="1"/>
  <c r="Y3825" i="3"/>
  <c r="AA3825" i="3"/>
  <c r="AB3825" i="3" s="1"/>
  <c r="Y3817" i="3"/>
  <c r="AA3817" i="3"/>
  <c r="AB3817" i="3" s="1"/>
  <c r="Y3809" i="3"/>
  <c r="AA3809" i="3"/>
  <c r="AB3809" i="3" s="1"/>
  <c r="Y3801" i="3"/>
  <c r="AA3801" i="3"/>
  <c r="AB3801" i="3" s="1"/>
  <c r="Y3793" i="3"/>
  <c r="AA3793" i="3"/>
  <c r="AB3793" i="3" s="1"/>
  <c r="Y3785" i="3"/>
  <c r="AA3785" i="3"/>
  <c r="AB3785" i="3" s="1"/>
  <c r="Y3777" i="3"/>
  <c r="AA3777" i="3"/>
  <c r="AB3777" i="3" s="1"/>
  <c r="Y3769" i="3"/>
  <c r="AA3769" i="3"/>
  <c r="AB3769" i="3" s="1"/>
  <c r="Y3761" i="3"/>
  <c r="AA3761" i="3"/>
  <c r="AB3761" i="3" s="1"/>
  <c r="Y3753" i="3"/>
  <c r="AA3753" i="3"/>
  <c r="AB3753" i="3" s="1"/>
  <c r="Y3745" i="3"/>
  <c r="AA3745" i="3"/>
  <c r="AB3745" i="3" s="1"/>
  <c r="Y3737" i="3"/>
  <c r="AA3737" i="3"/>
  <c r="AB3737" i="3" s="1"/>
  <c r="Y3729" i="3"/>
  <c r="AA3729" i="3"/>
  <c r="AB3729" i="3" s="1"/>
  <c r="Y3721" i="3"/>
  <c r="AA3721" i="3"/>
  <c r="AB3721" i="3" s="1"/>
  <c r="Y3713" i="3"/>
  <c r="AA3713" i="3"/>
  <c r="AB3713" i="3" s="1"/>
  <c r="Y3705" i="3"/>
  <c r="AA3705" i="3"/>
  <c r="AB3705" i="3" s="1"/>
  <c r="Y3697" i="3"/>
  <c r="AA3697" i="3"/>
  <c r="AB3697" i="3" s="1"/>
  <c r="Y3689" i="3"/>
  <c r="AA3689" i="3"/>
  <c r="AB3689" i="3" s="1"/>
  <c r="Y3681" i="3"/>
  <c r="AA3681" i="3"/>
  <c r="AB3681" i="3" s="1"/>
  <c r="Y3673" i="3"/>
  <c r="AA3673" i="3"/>
  <c r="AB3673" i="3" s="1"/>
  <c r="Y3665" i="3"/>
  <c r="AA3665" i="3"/>
  <c r="AB3665" i="3" s="1"/>
  <c r="Y3657" i="3"/>
  <c r="AA3657" i="3"/>
  <c r="AB3657" i="3" s="1"/>
  <c r="Y3649" i="3"/>
  <c r="AA3649" i="3"/>
  <c r="AB3649" i="3" s="1"/>
  <c r="Y3641" i="3"/>
  <c r="AA3641" i="3"/>
  <c r="AB3641" i="3" s="1"/>
  <c r="Y3633" i="3"/>
  <c r="AA3633" i="3"/>
  <c r="AB3633" i="3" s="1"/>
  <c r="Y3625" i="3"/>
  <c r="AA3625" i="3"/>
  <c r="AB3625" i="3" s="1"/>
  <c r="Y3617" i="3"/>
  <c r="AA3617" i="3"/>
  <c r="AB3617" i="3" s="1"/>
  <c r="Y3609" i="3"/>
  <c r="AA3609" i="3"/>
  <c r="AB3609" i="3" s="1"/>
  <c r="Y3601" i="3"/>
  <c r="AA3601" i="3"/>
  <c r="AB3601" i="3" s="1"/>
  <c r="Y3593" i="3"/>
  <c r="AA3593" i="3"/>
  <c r="AB3593" i="3" s="1"/>
  <c r="Y3585" i="3"/>
  <c r="AA3585" i="3"/>
  <c r="AB3585" i="3" s="1"/>
  <c r="Y3577" i="3"/>
  <c r="AA3577" i="3"/>
  <c r="AB3577" i="3" s="1"/>
  <c r="Y3569" i="3"/>
  <c r="AA3569" i="3"/>
  <c r="AB3569" i="3" s="1"/>
  <c r="Y3561" i="3"/>
  <c r="AA3561" i="3"/>
  <c r="AB3561" i="3" s="1"/>
  <c r="Y3553" i="3"/>
  <c r="AA3553" i="3"/>
  <c r="AB3553" i="3" s="1"/>
  <c r="Y3545" i="3"/>
  <c r="AA3545" i="3"/>
  <c r="AB3545" i="3" s="1"/>
  <c r="Y3537" i="3"/>
  <c r="AA3537" i="3"/>
  <c r="AB3537" i="3" s="1"/>
  <c r="Y3529" i="3"/>
  <c r="AA3529" i="3"/>
  <c r="AB3529" i="3" s="1"/>
  <c r="Y3521" i="3"/>
  <c r="AA3521" i="3"/>
  <c r="AB3521" i="3" s="1"/>
  <c r="Y3513" i="3"/>
  <c r="AA3513" i="3"/>
  <c r="AB3513" i="3" s="1"/>
  <c r="Y3505" i="3"/>
  <c r="AA3505" i="3"/>
  <c r="AB3505" i="3" s="1"/>
  <c r="Y3497" i="3"/>
  <c r="AA3497" i="3"/>
  <c r="AB3497" i="3" s="1"/>
  <c r="Y3489" i="3"/>
  <c r="AA3489" i="3"/>
  <c r="AB3489" i="3" s="1"/>
  <c r="Y3481" i="3"/>
  <c r="AA3481" i="3"/>
  <c r="AB3481" i="3" s="1"/>
  <c r="Y3473" i="3"/>
  <c r="AA3473" i="3"/>
  <c r="AB3473" i="3" s="1"/>
  <c r="Y3465" i="3"/>
  <c r="AA3465" i="3"/>
  <c r="AB3465" i="3" s="1"/>
  <c r="Y3457" i="3"/>
  <c r="AA3457" i="3"/>
  <c r="AB3457" i="3" s="1"/>
  <c r="Y3449" i="3"/>
  <c r="AA3449" i="3"/>
  <c r="AB3449" i="3" s="1"/>
  <c r="Y3441" i="3"/>
  <c r="AA3441" i="3"/>
  <c r="AB3441" i="3" s="1"/>
  <c r="Y3433" i="3"/>
  <c r="AA3433" i="3"/>
  <c r="AB3433" i="3" s="1"/>
  <c r="Y3425" i="3"/>
  <c r="AA3425" i="3"/>
  <c r="AB3425" i="3" s="1"/>
  <c r="Y3417" i="3"/>
  <c r="AA3417" i="3"/>
  <c r="AB3417" i="3" s="1"/>
  <c r="Y3409" i="3"/>
  <c r="AA3409" i="3"/>
  <c r="AB3409" i="3" s="1"/>
  <c r="Y3401" i="3"/>
  <c r="AA3401" i="3"/>
  <c r="AB3401" i="3" s="1"/>
  <c r="Y3393" i="3"/>
  <c r="AA3393" i="3"/>
  <c r="AB3393" i="3" s="1"/>
  <c r="Y3385" i="3"/>
  <c r="AA3385" i="3"/>
  <c r="AB3385" i="3" s="1"/>
  <c r="Y3377" i="3"/>
  <c r="AA3377" i="3"/>
  <c r="AB3377" i="3" s="1"/>
  <c r="Y3369" i="3"/>
  <c r="AA3369" i="3"/>
  <c r="AB3369" i="3" s="1"/>
  <c r="Y3361" i="3"/>
  <c r="AA3361" i="3"/>
  <c r="AB3361" i="3" s="1"/>
  <c r="Y3353" i="3"/>
  <c r="AA3353" i="3"/>
  <c r="AB3353" i="3" s="1"/>
  <c r="Y3345" i="3"/>
  <c r="AA3345" i="3"/>
  <c r="AB3345" i="3" s="1"/>
  <c r="Y3337" i="3"/>
  <c r="AA3337" i="3"/>
  <c r="AB3337" i="3" s="1"/>
  <c r="Y3329" i="3"/>
  <c r="AA3329" i="3"/>
  <c r="AB3329" i="3" s="1"/>
  <c r="Y3321" i="3"/>
  <c r="AA3321" i="3"/>
  <c r="AB3321" i="3" s="1"/>
  <c r="Y3313" i="3"/>
  <c r="AA3313" i="3"/>
  <c r="AB3313" i="3" s="1"/>
  <c r="Y3305" i="3"/>
  <c r="AA3305" i="3"/>
  <c r="AB3305" i="3" s="1"/>
  <c r="Y3297" i="3"/>
  <c r="AA3297" i="3"/>
  <c r="AB3297" i="3" s="1"/>
  <c r="Y3289" i="3"/>
  <c r="AA3289" i="3"/>
  <c r="AB3289" i="3" s="1"/>
  <c r="Y3281" i="3"/>
  <c r="AA3281" i="3"/>
  <c r="AB3281" i="3" s="1"/>
  <c r="Y3273" i="3"/>
  <c r="AA3273" i="3"/>
  <c r="AB3273" i="3" s="1"/>
  <c r="Y3265" i="3"/>
  <c r="AA3265" i="3"/>
  <c r="AB3265" i="3" s="1"/>
  <c r="Y3257" i="3"/>
  <c r="AA3257" i="3"/>
  <c r="AB3257" i="3" s="1"/>
  <c r="Y3249" i="3"/>
  <c r="AA3249" i="3"/>
  <c r="AB3249" i="3" s="1"/>
  <c r="Y3241" i="3"/>
  <c r="AA3241" i="3"/>
  <c r="AB3241" i="3" s="1"/>
  <c r="Y3233" i="3"/>
  <c r="AA3233" i="3"/>
  <c r="AB3233" i="3" s="1"/>
  <c r="Y3225" i="3"/>
  <c r="AA3225" i="3"/>
  <c r="AB3225" i="3" s="1"/>
  <c r="Y3217" i="3"/>
  <c r="AA3217" i="3"/>
  <c r="AB3217" i="3" s="1"/>
  <c r="Y3209" i="3"/>
  <c r="AA3209" i="3"/>
  <c r="AB3209" i="3" s="1"/>
  <c r="Y3201" i="3"/>
  <c r="AA3201" i="3"/>
  <c r="AB3201" i="3" s="1"/>
  <c r="Y3193" i="3"/>
  <c r="AA3193" i="3"/>
  <c r="AB3193" i="3" s="1"/>
  <c r="Y3185" i="3"/>
  <c r="AA3185" i="3"/>
  <c r="AB3185" i="3" s="1"/>
  <c r="Y3177" i="3"/>
  <c r="AA3177" i="3"/>
  <c r="AB3177" i="3" s="1"/>
  <c r="Y3169" i="3"/>
  <c r="AA3169" i="3"/>
  <c r="AB3169" i="3" s="1"/>
  <c r="Y3161" i="3"/>
  <c r="AA3161" i="3"/>
  <c r="AB3161" i="3" s="1"/>
  <c r="Y3153" i="3"/>
  <c r="AA3153" i="3"/>
  <c r="AB3153" i="3" s="1"/>
  <c r="Y3145" i="3"/>
  <c r="AA3145" i="3"/>
  <c r="AB3145" i="3" s="1"/>
  <c r="Y3137" i="3"/>
  <c r="AA3137" i="3"/>
  <c r="AB3137" i="3" s="1"/>
  <c r="Y3129" i="3"/>
  <c r="AA3129" i="3"/>
  <c r="AB3129" i="3" s="1"/>
  <c r="Y3121" i="3"/>
  <c r="AA3121" i="3"/>
  <c r="AB3121" i="3" s="1"/>
  <c r="Y3113" i="3"/>
  <c r="AA3113" i="3"/>
  <c r="AB3113" i="3" s="1"/>
  <c r="Y3105" i="3"/>
  <c r="AA3105" i="3"/>
  <c r="AB3105" i="3" s="1"/>
  <c r="Y3097" i="3"/>
  <c r="AA3097" i="3"/>
  <c r="AB3097" i="3" s="1"/>
  <c r="Y3089" i="3"/>
  <c r="AA3089" i="3"/>
  <c r="AB3089" i="3" s="1"/>
  <c r="Y3081" i="3"/>
  <c r="AA3081" i="3"/>
  <c r="AB3081" i="3" s="1"/>
  <c r="Y3073" i="3"/>
  <c r="AA3073" i="3"/>
  <c r="AB3073" i="3" s="1"/>
  <c r="Y3065" i="3"/>
  <c r="AA3065" i="3"/>
  <c r="AB3065" i="3" s="1"/>
  <c r="Y3057" i="3"/>
  <c r="AA3057" i="3"/>
  <c r="AB3057" i="3" s="1"/>
  <c r="Y3049" i="3"/>
  <c r="AA3049" i="3"/>
  <c r="AB3049" i="3" s="1"/>
  <c r="Y3041" i="3"/>
  <c r="AA3041" i="3"/>
  <c r="AB3041" i="3" s="1"/>
  <c r="Y3033" i="3"/>
  <c r="AA3033" i="3"/>
  <c r="AB3033" i="3" s="1"/>
  <c r="Y3025" i="3"/>
  <c r="AA3025" i="3"/>
  <c r="AB3025" i="3" s="1"/>
  <c r="Y3017" i="3"/>
  <c r="AA3017" i="3"/>
  <c r="AB3017" i="3" s="1"/>
  <c r="Y3009" i="3"/>
  <c r="AA3009" i="3"/>
  <c r="AB3009" i="3" s="1"/>
  <c r="Y3001" i="3"/>
  <c r="AA3001" i="3"/>
  <c r="AB3001" i="3" s="1"/>
  <c r="Y2993" i="3"/>
  <c r="AA2993" i="3"/>
  <c r="AB2993" i="3" s="1"/>
  <c r="Y2985" i="3"/>
  <c r="AA2985" i="3"/>
  <c r="AB2985" i="3" s="1"/>
  <c r="Y2977" i="3"/>
  <c r="AA2977" i="3"/>
  <c r="AB2977" i="3" s="1"/>
  <c r="Y2969" i="3"/>
  <c r="AA2969" i="3"/>
  <c r="AB2969" i="3" s="1"/>
  <c r="Y2961" i="3"/>
  <c r="AA2961" i="3"/>
  <c r="AB2961" i="3" s="1"/>
  <c r="Y2953" i="3"/>
  <c r="AA2953" i="3"/>
  <c r="AB2953" i="3" s="1"/>
  <c r="Y2945" i="3"/>
  <c r="AA2945" i="3"/>
  <c r="AB2945" i="3" s="1"/>
  <c r="Y2937" i="3"/>
  <c r="AA2937" i="3"/>
  <c r="AB2937" i="3" s="1"/>
  <c r="Y2929" i="3"/>
  <c r="AA2929" i="3"/>
  <c r="AB2929" i="3" s="1"/>
  <c r="Y2921" i="3"/>
  <c r="AA2921" i="3"/>
  <c r="AB2921" i="3" s="1"/>
  <c r="Y2913" i="3"/>
  <c r="AA2913" i="3"/>
  <c r="AB2913" i="3" s="1"/>
  <c r="Y2905" i="3"/>
  <c r="AA2905" i="3"/>
  <c r="AB2905" i="3" s="1"/>
  <c r="Y2897" i="3"/>
  <c r="AA2897" i="3"/>
  <c r="AB2897" i="3" s="1"/>
  <c r="Y2889" i="3"/>
  <c r="AA2889" i="3"/>
  <c r="AB2889" i="3" s="1"/>
  <c r="Y2881" i="3"/>
  <c r="AA2881" i="3"/>
  <c r="AB2881" i="3" s="1"/>
  <c r="Y2873" i="3"/>
  <c r="AA2873" i="3"/>
  <c r="AB2873" i="3" s="1"/>
  <c r="Y2865" i="3"/>
  <c r="AA2865" i="3"/>
  <c r="AB2865" i="3" s="1"/>
  <c r="Y2857" i="3"/>
  <c r="AA2857" i="3"/>
  <c r="AB2857" i="3" s="1"/>
  <c r="Y2849" i="3"/>
  <c r="AA2849" i="3"/>
  <c r="AB2849" i="3" s="1"/>
  <c r="Y2841" i="3"/>
  <c r="AA2841" i="3"/>
  <c r="AB2841" i="3" s="1"/>
  <c r="Y2833" i="3"/>
  <c r="AA2833" i="3"/>
  <c r="AB2833" i="3" s="1"/>
  <c r="Y2825" i="3"/>
  <c r="AA2825" i="3"/>
  <c r="AB2825" i="3" s="1"/>
  <c r="Y2817" i="3"/>
  <c r="AA2817" i="3"/>
  <c r="AB2817" i="3" s="1"/>
  <c r="Y2809" i="3"/>
  <c r="AA2809" i="3"/>
  <c r="AB2809" i="3" s="1"/>
  <c r="Y2801" i="3"/>
  <c r="AA2801" i="3"/>
  <c r="AB2801" i="3" s="1"/>
  <c r="Y2793" i="3"/>
  <c r="AA2793" i="3"/>
  <c r="AB2793" i="3" s="1"/>
  <c r="Y2785" i="3"/>
  <c r="AA2785" i="3"/>
  <c r="AB2785" i="3" s="1"/>
  <c r="Y2777" i="3"/>
  <c r="AA2777" i="3"/>
  <c r="AB2777" i="3" s="1"/>
  <c r="Y2769" i="3"/>
  <c r="AA2769" i="3"/>
  <c r="AB2769" i="3" s="1"/>
  <c r="Y2761" i="3"/>
  <c r="AA2761" i="3"/>
  <c r="AB2761" i="3" s="1"/>
  <c r="Y2753" i="3"/>
  <c r="AA2753" i="3"/>
  <c r="AB2753" i="3" s="1"/>
  <c r="Y2745" i="3"/>
  <c r="AA2745" i="3"/>
  <c r="AB2745" i="3" s="1"/>
  <c r="Y2737" i="3"/>
  <c r="AA2737" i="3"/>
  <c r="AB2737" i="3" s="1"/>
  <c r="Y2729" i="3"/>
  <c r="AA2729" i="3"/>
  <c r="AB2729" i="3" s="1"/>
  <c r="Y2721" i="3"/>
  <c r="AA2721" i="3"/>
  <c r="AB2721" i="3" s="1"/>
  <c r="Y2713" i="3"/>
  <c r="AA2713" i="3"/>
  <c r="AB2713" i="3" s="1"/>
  <c r="Y2705" i="3"/>
  <c r="AA2705" i="3"/>
  <c r="AB2705" i="3" s="1"/>
  <c r="Y2697" i="3"/>
  <c r="AA2697" i="3"/>
  <c r="AB2697" i="3" s="1"/>
  <c r="Y2689" i="3"/>
  <c r="AA2689" i="3"/>
  <c r="AB2689" i="3" s="1"/>
  <c r="Y2681" i="3"/>
  <c r="AA2681" i="3"/>
  <c r="AB2681" i="3" s="1"/>
  <c r="Y2673" i="3"/>
  <c r="AA2673" i="3"/>
  <c r="AB2673" i="3" s="1"/>
  <c r="Y2665" i="3"/>
  <c r="AA2665" i="3"/>
  <c r="AB2665" i="3" s="1"/>
  <c r="Y2657" i="3"/>
  <c r="AA2657" i="3"/>
  <c r="AB2657" i="3" s="1"/>
  <c r="Y2649" i="3"/>
  <c r="AA2649" i="3"/>
  <c r="AB2649" i="3" s="1"/>
  <c r="Y2641" i="3"/>
  <c r="AA2641" i="3"/>
  <c r="AB2641" i="3" s="1"/>
  <c r="Y2633" i="3"/>
  <c r="AA2633" i="3"/>
  <c r="AB2633" i="3" s="1"/>
  <c r="Y2625" i="3"/>
  <c r="AA2625" i="3"/>
  <c r="AB2625" i="3" s="1"/>
  <c r="Y2617" i="3"/>
  <c r="AA2617" i="3"/>
  <c r="AB2617" i="3" s="1"/>
  <c r="Y2609" i="3"/>
  <c r="AA2609" i="3"/>
  <c r="AB2609" i="3" s="1"/>
  <c r="Y2601" i="3"/>
  <c r="AA2601" i="3"/>
  <c r="AB2601" i="3" s="1"/>
  <c r="Y2593" i="3"/>
  <c r="AA2593" i="3"/>
  <c r="AB2593" i="3" s="1"/>
  <c r="Y2585" i="3"/>
  <c r="AA2585" i="3"/>
  <c r="AB2585" i="3" s="1"/>
  <c r="Y2577" i="3"/>
  <c r="AA2577" i="3"/>
  <c r="AB2577" i="3" s="1"/>
  <c r="Y2569" i="3"/>
  <c r="AA2569" i="3"/>
  <c r="AB2569" i="3" s="1"/>
  <c r="Y2561" i="3"/>
  <c r="AA2561" i="3"/>
  <c r="AB2561" i="3" s="1"/>
  <c r="Y2553" i="3"/>
  <c r="AA2553" i="3"/>
  <c r="AB2553" i="3" s="1"/>
  <c r="Y2545" i="3"/>
  <c r="AA2545" i="3"/>
  <c r="AB2545" i="3" s="1"/>
  <c r="Y2537" i="3"/>
  <c r="AA2537" i="3"/>
  <c r="AB2537" i="3" s="1"/>
  <c r="Y2529" i="3"/>
  <c r="AA2529" i="3"/>
  <c r="AB2529" i="3" s="1"/>
  <c r="Y2521" i="3"/>
  <c r="AA2521" i="3"/>
  <c r="AB2521" i="3" s="1"/>
  <c r="Y2513" i="3"/>
  <c r="AA2513" i="3"/>
  <c r="AB2513" i="3" s="1"/>
  <c r="Y2505" i="3"/>
  <c r="AA2505" i="3"/>
  <c r="AB2505" i="3" s="1"/>
  <c r="Y2497" i="3"/>
  <c r="AA2497" i="3"/>
  <c r="AB2497" i="3" s="1"/>
  <c r="Y2489" i="3"/>
  <c r="AA2489" i="3"/>
  <c r="AB2489" i="3" s="1"/>
  <c r="Y2481" i="3"/>
  <c r="AA2481" i="3"/>
  <c r="AB2481" i="3" s="1"/>
  <c r="Y2473" i="3"/>
  <c r="AA2473" i="3"/>
  <c r="AB2473" i="3" s="1"/>
  <c r="Y2465" i="3"/>
  <c r="AA2465" i="3"/>
  <c r="AB2465" i="3" s="1"/>
  <c r="Y2457" i="3"/>
  <c r="AA2457" i="3"/>
  <c r="AB2457" i="3" s="1"/>
  <c r="Y2449" i="3"/>
  <c r="AA2449" i="3"/>
  <c r="AB2449" i="3" s="1"/>
  <c r="Y2441" i="3"/>
  <c r="AA2441" i="3"/>
  <c r="AB2441" i="3" s="1"/>
  <c r="Y2433" i="3"/>
  <c r="AA2433" i="3"/>
  <c r="AB2433" i="3" s="1"/>
  <c r="Y2425" i="3"/>
  <c r="AA2425" i="3"/>
  <c r="AB2425" i="3" s="1"/>
  <c r="Y2417" i="3"/>
  <c r="AA2417" i="3"/>
  <c r="AB2417" i="3" s="1"/>
  <c r="Y2409" i="3"/>
  <c r="AA2409" i="3"/>
  <c r="AB2409" i="3" s="1"/>
  <c r="Y2401" i="3"/>
  <c r="AA2401" i="3"/>
  <c r="AB2401" i="3" s="1"/>
  <c r="Y2393" i="3"/>
  <c r="AA2393" i="3"/>
  <c r="AB2393" i="3" s="1"/>
  <c r="Y2385" i="3"/>
  <c r="AA2385" i="3"/>
  <c r="AB2385" i="3" s="1"/>
  <c r="Y2377" i="3"/>
  <c r="AA2377" i="3"/>
  <c r="AB2377" i="3" s="1"/>
  <c r="Y2369" i="3"/>
  <c r="AA2369" i="3"/>
  <c r="AB2369" i="3" s="1"/>
  <c r="Y2361" i="3"/>
  <c r="AA2361" i="3"/>
  <c r="AB2361" i="3" s="1"/>
  <c r="Y2353" i="3"/>
  <c r="AA2353" i="3"/>
  <c r="AB2353" i="3" s="1"/>
  <c r="Y2345" i="3"/>
  <c r="AA2345" i="3"/>
  <c r="AB2345" i="3" s="1"/>
  <c r="Y2337" i="3"/>
  <c r="AA2337" i="3"/>
  <c r="AB2337" i="3" s="1"/>
  <c r="Y2329" i="3"/>
  <c r="AA2329" i="3"/>
  <c r="AB2329" i="3" s="1"/>
  <c r="Y2321" i="3"/>
  <c r="AA2321" i="3"/>
  <c r="AB2321" i="3" s="1"/>
  <c r="Y2313" i="3"/>
  <c r="AA2313" i="3"/>
  <c r="AB2313" i="3" s="1"/>
  <c r="Y2305" i="3"/>
  <c r="AA2305" i="3"/>
  <c r="AB2305" i="3" s="1"/>
  <c r="Y2297" i="3"/>
  <c r="AA2297" i="3"/>
  <c r="AB2297" i="3" s="1"/>
  <c r="Y2289" i="3"/>
  <c r="AA2289" i="3"/>
  <c r="AB2289" i="3" s="1"/>
  <c r="Y2281" i="3"/>
  <c r="AA2281" i="3"/>
  <c r="AB2281" i="3" s="1"/>
  <c r="Y2273" i="3"/>
  <c r="AA2273" i="3"/>
  <c r="AB2273" i="3" s="1"/>
  <c r="Y2265" i="3"/>
  <c r="AA2265" i="3"/>
  <c r="AB2265" i="3" s="1"/>
  <c r="Y2257" i="3"/>
  <c r="AA2257" i="3"/>
  <c r="AB2257" i="3" s="1"/>
  <c r="Y2249" i="3"/>
  <c r="AA2249" i="3"/>
  <c r="AB2249" i="3" s="1"/>
  <c r="Y2241" i="3"/>
  <c r="AA2241" i="3"/>
  <c r="AB2241" i="3" s="1"/>
  <c r="Y2233" i="3"/>
  <c r="AA2233" i="3"/>
  <c r="AB2233" i="3" s="1"/>
  <c r="Y2225" i="3"/>
  <c r="AA2225" i="3"/>
  <c r="AB2225" i="3" s="1"/>
  <c r="Y2217" i="3"/>
  <c r="AA2217" i="3"/>
  <c r="AB2217" i="3" s="1"/>
  <c r="Y2209" i="3"/>
  <c r="AA2209" i="3"/>
  <c r="AB2209" i="3" s="1"/>
  <c r="Y2201" i="3"/>
  <c r="AA2201" i="3"/>
  <c r="AB2201" i="3" s="1"/>
  <c r="Y2193" i="3"/>
  <c r="AA2193" i="3"/>
  <c r="AB2193" i="3" s="1"/>
  <c r="Y2185" i="3"/>
  <c r="AA2185" i="3"/>
  <c r="AB2185" i="3" s="1"/>
  <c r="Y2177" i="3"/>
  <c r="AA2177" i="3"/>
  <c r="AB2177" i="3" s="1"/>
  <c r="Y2169" i="3"/>
  <c r="AA2169" i="3"/>
  <c r="AB2169" i="3" s="1"/>
  <c r="Y2161" i="3"/>
  <c r="AA2161" i="3"/>
  <c r="AB2161" i="3" s="1"/>
  <c r="Y2153" i="3"/>
  <c r="AA2153" i="3"/>
  <c r="AB2153" i="3" s="1"/>
  <c r="Y2145" i="3"/>
  <c r="AA2145" i="3"/>
  <c r="AB2145" i="3" s="1"/>
  <c r="Y2137" i="3"/>
  <c r="AA2137" i="3"/>
  <c r="AB2137" i="3" s="1"/>
  <c r="Y2129" i="3"/>
  <c r="AA2129" i="3"/>
  <c r="AB2129" i="3" s="1"/>
  <c r="Y2121" i="3"/>
  <c r="AA2121" i="3"/>
  <c r="AB2121" i="3" s="1"/>
  <c r="Y2113" i="3"/>
  <c r="AA2113" i="3"/>
  <c r="AB2113" i="3" s="1"/>
  <c r="Y2105" i="3"/>
  <c r="AA2105" i="3"/>
  <c r="AB2105" i="3" s="1"/>
  <c r="Y2097" i="3"/>
  <c r="AA2097" i="3"/>
  <c r="AB2097" i="3" s="1"/>
  <c r="Y2089" i="3"/>
  <c r="AA2089" i="3"/>
  <c r="AB2089" i="3" s="1"/>
  <c r="Y2081" i="3"/>
  <c r="AA2081" i="3"/>
  <c r="AB2081" i="3" s="1"/>
  <c r="Y2073" i="3"/>
  <c r="AA2073" i="3"/>
  <c r="AB2073" i="3" s="1"/>
  <c r="Y2065" i="3"/>
  <c r="AA2065" i="3"/>
  <c r="AB2065" i="3" s="1"/>
  <c r="Y2057" i="3"/>
  <c r="AA2057" i="3"/>
  <c r="AB2057" i="3" s="1"/>
  <c r="Y2049" i="3"/>
  <c r="AA2049" i="3"/>
  <c r="AB2049" i="3" s="1"/>
  <c r="Y2041" i="3"/>
  <c r="AA2041" i="3"/>
  <c r="AB2041" i="3" s="1"/>
  <c r="Y2033" i="3"/>
  <c r="AA2033" i="3"/>
  <c r="AB2033" i="3" s="1"/>
  <c r="Y2025" i="3"/>
  <c r="AA2025" i="3"/>
  <c r="AB2025" i="3" s="1"/>
  <c r="Y2017" i="3"/>
  <c r="AA2017" i="3"/>
  <c r="AB2017" i="3" s="1"/>
  <c r="Y2009" i="3"/>
  <c r="AA2009" i="3"/>
  <c r="AB2009" i="3" s="1"/>
  <c r="Y2001" i="3"/>
  <c r="AA2001" i="3"/>
  <c r="AB2001" i="3" s="1"/>
  <c r="Y1993" i="3"/>
  <c r="AA1993" i="3"/>
  <c r="AB1993" i="3" s="1"/>
  <c r="Y1985" i="3"/>
  <c r="AA1985" i="3"/>
  <c r="AB1985" i="3" s="1"/>
  <c r="Y1977" i="3"/>
  <c r="AA1977" i="3"/>
  <c r="AB1977" i="3" s="1"/>
  <c r="Y1969" i="3"/>
  <c r="AA1969" i="3"/>
  <c r="AB1969" i="3" s="1"/>
  <c r="Y1961" i="3"/>
  <c r="AA1961" i="3"/>
  <c r="AB1961" i="3" s="1"/>
  <c r="Y1953" i="3"/>
  <c r="AA1953" i="3"/>
  <c r="AB1953" i="3" s="1"/>
  <c r="Y1945" i="3"/>
  <c r="AA1945" i="3"/>
  <c r="AB1945" i="3" s="1"/>
  <c r="Y1937" i="3"/>
  <c r="AA1937" i="3"/>
  <c r="AB1937" i="3" s="1"/>
  <c r="Y1929" i="3"/>
  <c r="AA1929" i="3"/>
  <c r="AB1929" i="3" s="1"/>
  <c r="Y1921" i="3"/>
  <c r="AA1921" i="3"/>
  <c r="AB1921" i="3" s="1"/>
  <c r="Y1913" i="3"/>
  <c r="AA1913" i="3"/>
  <c r="AB1913" i="3" s="1"/>
  <c r="Y1905" i="3"/>
  <c r="AA1905" i="3"/>
  <c r="AB1905" i="3" s="1"/>
  <c r="Y1897" i="3"/>
  <c r="AA1897" i="3"/>
  <c r="AB1897" i="3" s="1"/>
  <c r="Y1889" i="3"/>
  <c r="AA1889" i="3"/>
  <c r="AB1889" i="3" s="1"/>
  <c r="Y1881" i="3"/>
  <c r="AA1881" i="3"/>
  <c r="AB1881" i="3" s="1"/>
  <c r="Y1873" i="3"/>
  <c r="AA1873" i="3"/>
  <c r="AB1873" i="3" s="1"/>
  <c r="Y1865" i="3"/>
  <c r="AA1865" i="3"/>
  <c r="AB1865" i="3" s="1"/>
  <c r="Y1857" i="3"/>
  <c r="AA1857" i="3"/>
  <c r="AB1857" i="3" s="1"/>
  <c r="Y1849" i="3"/>
  <c r="AA1849" i="3"/>
  <c r="AB1849" i="3" s="1"/>
  <c r="Y1841" i="3"/>
  <c r="AA1841" i="3"/>
  <c r="AB1841" i="3" s="1"/>
  <c r="Y1833" i="3"/>
  <c r="AA1833" i="3"/>
  <c r="AB1833" i="3" s="1"/>
  <c r="Y1825" i="3"/>
  <c r="AA1825" i="3"/>
  <c r="AB1825" i="3" s="1"/>
  <c r="Y1817" i="3"/>
  <c r="AA1817" i="3"/>
  <c r="AB1817" i="3" s="1"/>
  <c r="Y1809" i="3"/>
  <c r="AA1809" i="3"/>
  <c r="AB1809" i="3" s="1"/>
  <c r="Y1801" i="3"/>
  <c r="AA1801" i="3"/>
  <c r="AB1801" i="3" s="1"/>
  <c r="Y1793" i="3"/>
  <c r="AA1793" i="3"/>
  <c r="AB1793" i="3" s="1"/>
  <c r="Y1785" i="3"/>
  <c r="AA1785" i="3"/>
  <c r="AB1785" i="3" s="1"/>
  <c r="Y1777" i="3"/>
  <c r="AA1777" i="3"/>
  <c r="AB1777" i="3" s="1"/>
  <c r="Y1769" i="3"/>
  <c r="AA1769" i="3"/>
  <c r="AB1769" i="3" s="1"/>
  <c r="Y1761" i="3"/>
  <c r="AA1761" i="3"/>
  <c r="AB1761" i="3" s="1"/>
  <c r="Y1753" i="3"/>
  <c r="AA1753" i="3"/>
  <c r="AB1753" i="3" s="1"/>
  <c r="Y1745" i="3"/>
  <c r="AA1745" i="3"/>
  <c r="AB1745" i="3" s="1"/>
  <c r="Y1737" i="3"/>
  <c r="AA1737" i="3"/>
  <c r="AB1737" i="3" s="1"/>
  <c r="Y1729" i="3"/>
  <c r="AA1729" i="3"/>
  <c r="AB1729" i="3" s="1"/>
  <c r="Y1721" i="3"/>
  <c r="AA1721" i="3"/>
  <c r="AB1721" i="3" s="1"/>
  <c r="Y1713" i="3"/>
  <c r="AA1713" i="3"/>
  <c r="AB1713" i="3" s="1"/>
  <c r="Y1705" i="3"/>
  <c r="AA1705" i="3"/>
  <c r="AB1705" i="3" s="1"/>
  <c r="Y1697" i="3"/>
  <c r="AA1697" i="3"/>
  <c r="AB1697" i="3" s="1"/>
  <c r="Y1689" i="3"/>
  <c r="AA1689" i="3"/>
  <c r="AB1689" i="3" s="1"/>
  <c r="Y1681" i="3"/>
  <c r="AA1681" i="3"/>
  <c r="AB1681" i="3" s="1"/>
  <c r="Y1673" i="3"/>
  <c r="AA1673" i="3"/>
  <c r="AB1673" i="3" s="1"/>
  <c r="Y1665" i="3"/>
  <c r="AA1665" i="3"/>
  <c r="AB1665" i="3" s="1"/>
  <c r="Y1657" i="3"/>
  <c r="AA1657" i="3"/>
  <c r="AB1657" i="3" s="1"/>
  <c r="Y1649" i="3"/>
  <c r="AA1649" i="3"/>
  <c r="AB1649" i="3" s="1"/>
  <c r="Y1641" i="3"/>
  <c r="AA1641" i="3"/>
  <c r="AB1641" i="3" s="1"/>
  <c r="Y1633" i="3"/>
  <c r="AA1633" i="3"/>
  <c r="AB1633" i="3" s="1"/>
  <c r="Y1625" i="3"/>
  <c r="AA1625" i="3"/>
  <c r="AB1625" i="3" s="1"/>
  <c r="Y1617" i="3"/>
  <c r="AA1617" i="3"/>
  <c r="AB1617" i="3" s="1"/>
  <c r="Y1609" i="3"/>
  <c r="AA1609" i="3"/>
  <c r="AB1609" i="3" s="1"/>
  <c r="Y1601" i="3"/>
  <c r="AA1601" i="3"/>
  <c r="AB1601" i="3" s="1"/>
  <c r="Y1593" i="3"/>
  <c r="AA1593" i="3"/>
  <c r="AB1593" i="3" s="1"/>
  <c r="Y1585" i="3"/>
  <c r="AA1585" i="3"/>
  <c r="AB1585" i="3" s="1"/>
  <c r="Y1577" i="3"/>
  <c r="AA1577" i="3"/>
  <c r="AB1577" i="3" s="1"/>
  <c r="Y1569" i="3"/>
  <c r="AA1569" i="3"/>
  <c r="AB1569" i="3" s="1"/>
  <c r="Y1561" i="3"/>
  <c r="AA1561" i="3"/>
  <c r="AB1561" i="3" s="1"/>
  <c r="Y1553" i="3"/>
  <c r="AA1553" i="3"/>
  <c r="AB1553" i="3" s="1"/>
  <c r="Y1545" i="3"/>
  <c r="AA1545" i="3"/>
  <c r="AB1545" i="3" s="1"/>
  <c r="Y1537" i="3"/>
  <c r="AA1537" i="3"/>
  <c r="AB1537" i="3" s="1"/>
  <c r="Y1529" i="3"/>
  <c r="AA1529" i="3"/>
  <c r="AB1529" i="3" s="1"/>
  <c r="Y1521" i="3"/>
  <c r="AA1521" i="3"/>
  <c r="AB1521" i="3" s="1"/>
  <c r="Y1513" i="3"/>
  <c r="AA1513" i="3"/>
  <c r="AB1513" i="3" s="1"/>
  <c r="Y1505" i="3"/>
  <c r="AA1505" i="3"/>
  <c r="AB1505" i="3" s="1"/>
  <c r="Y1497" i="3"/>
  <c r="AA1497" i="3"/>
  <c r="AB1497" i="3" s="1"/>
  <c r="Y1489" i="3"/>
  <c r="AA1489" i="3"/>
  <c r="AB1489" i="3" s="1"/>
  <c r="Y1481" i="3"/>
  <c r="AA1481" i="3"/>
  <c r="AB1481" i="3" s="1"/>
  <c r="Y1473" i="3"/>
  <c r="AA1473" i="3"/>
  <c r="AB1473" i="3" s="1"/>
  <c r="Y1465" i="3"/>
  <c r="AA1465" i="3"/>
  <c r="AB1465" i="3" s="1"/>
  <c r="Y1457" i="3"/>
  <c r="AA1457" i="3"/>
  <c r="AB1457" i="3" s="1"/>
  <c r="Y1449" i="3"/>
  <c r="AA1449" i="3"/>
  <c r="AB1449" i="3" s="1"/>
  <c r="Y1441" i="3"/>
  <c r="AA1441" i="3"/>
  <c r="AB1441" i="3" s="1"/>
  <c r="Y1433" i="3"/>
  <c r="AA1433" i="3"/>
  <c r="AB1433" i="3" s="1"/>
  <c r="Y1425" i="3"/>
  <c r="AA1425" i="3"/>
  <c r="AB1425" i="3" s="1"/>
  <c r="Y1417" i="3"/>
  <c r="AA1417" i="3"/>
  <c r="AB1417" i="3" s="1"/>
  <c r="Y1409" i="3"/>
  <c r="AA1409" i="3"/>
  <c r="AB1409" i="3" s="1"/>
  <c r="Y1401" i="3"/>
  <c r="AA1401" i="3"/>
  <c r="AB1401" i="3" s="1"/>
  <c r="Y1393" i="3"/>
  <c r="AA1393" i="3"/>
  <c r="AB1393" i="3" s="1"/>
  <c r="Y1385" i="3"/>
  <c r="AA1385" i="3"/>
  <c r="AB1385" i="3" s="1"/>
  <c r="Y1377" i="3"/>
  <c r="AA1377" i="3"/>
  <c r="AB1377" i="3" s="1"/>
  <c r="Y1369" i="3"/>
  <c r="AA1369" i="3"/>
  <c r="AB1369" i="3" s="1"/>
  <c r="Y1361" i="3"/>
  <c r="AA1361" i="3"/>
  <c r="AB1361" i="3" s="1"/>
  <c r="Y1353" i="3"/>
  <c r="AA1353" i="3"/>
  <c r="AB1353" i="3" s="1"/>
  <c r="Y1345" i="3"/>
  <c r="AA1345" i="3"/>
  <c r="AB1345" i="3" s="1"/>
  <c r="Y1337" i="3"/>
  <c r="AA1337" i="3"/>
  <c r="AB1337" i="3" s="1"/>
  <c r="Y1329" i="3"/>
  <c r="AA1329" i="3"/>
  <c r="AB1329" i="3" s="1"/>
  <c r="Y1321" i="3"/>
  <c r="AA1321" i="3"/>
  <c r="AB1321" i="3" s="1"/>
  <c r="Y1313" i="3"/>
  <c r="AA1313" i="3"/>
  <c r="AB1313" i="3" s="1"/>
  <c r="Y1305" i="3"/>
  <c r="AA1305" i="3"/>
  <c r="AB1305" i="3" s="1"/>
  <c r="Y1297" i="3"/>
  <c r="AA1297" i="3"/>
  <c r="AB1297" i="3" s="1"/>
  <c r="Y1289" i="3"/>
  <c r="AA1289" i="3"/>
  <c r="AB1289" i="3" s="1"/>
  <c r="Y1281" i="3"/>
  <c r="AA1281" i="3"/>
  <c r="AB1281" i="3" s="1"/>
  <c r="Y1273" i="3"/>
  <c r="AA1273" i="3"/>
  <c r="AB1273" i="3" s="1"/>
  <c r="Y1265" i="3"/>
  <c r="AA1265" i="3"/>
  <c r="AB1265" i="3" s="1"/>
  <c r="Y1257" i="3"/>
  <c r="AA1257" i="3"/>
  <c r="AB1257" i="3" s="1"/>
  <c r="Y1249" i="3"/>
  <c r="AA1249" i="3"/>
  <c r="AB1249" i="3" s="1"/>
  <c r="Y1241" i="3"/>
  <c r="AA1241" i="3"/>
  <c r="AB1241" i="3" s="1"/>
  <c r="Y1233" i="3"/>
  <c r="AA1233" i="3"/>
  <c r="AB1233" i="3" s="1"/>
  <c r="Y1225" i="3"/>
  <c r="AA1225" i="3"/>
  <c r="AB1225" i="3" s="1"/>
  <c r="Y1217" i="3"/>
  <c r="AA1217" i="3"/>
  <c r="AB1217" i="3" s="1"/>
  <c r="Y1209" i="3"/>
  <c r="AA1209" i="3"/>
  <c r="AB1209" i="3" s="1"/>
  <c r="Y1201" i="3"/>
  <c r="AA1201" i="3"/>
  <c r="AB1201" i="3" s="1"/>
  <c r="Y1193" i="3"/>
  <c r="AA1193" i="3"/>
  <c r="AB1193" i="3" s="1"/>
  <c r="Y1185" i="3"/>
  <c r="AA1185" i="3"/>
  <c r="AB1185" i="3" s="1"/>
  <c r="Y1177" i="3"/>
  <c r="AA1177" i="3"/>
  <c r="AB1177" i="3" s="1"/>
  <c r="Y1169" i="3"/>
  <c r="AA1169" i="3"/>
  <c r="AB1169" i="3" s="1"/>
  <c r="Y1161" i="3"/>
  <c r="AA1161" i="3"/>
  <c r="AB1161" i="3" s="1"/>
  <c r="Y1153" i="3"/>
  <c r="AA1153" i="3"/>
  <c r="AB1153" i="3" s="1"/>
  <c r="Y1145" i="3"/>
  <c r="AA1145" i="3"/>
  <c r="AB1145" i="3" s="1"/>
  <c r="Y1137" i="3"/>
  <c r="AA1137" i="3"/>
  <c r="AB1137" i="3" s="1"/>
  <c r="Y1129" i="3"/>
  <c r="AA1129" i="3"/>
  <c r="AB1129" i="3" s="1"/>
  <c r="Y1121" i="3"/>
  <c r="AA1121" i="3"/>
  <c r="AB1121" i="3" s="1"/>
  <c r="Y1113" i="3"/>
  <c r="AA1113" i="3"/>
  <c r="AB1113" i="3" s="1"/>
  <c r="Y1105" i="3"/>
  <c r="AA1105" i="3"/>
  <c r="AB1105" i="3" s="1"/>
  <c r="Y1097" i="3"/>
  <c r="AA1097" i="3"/>
  <c r="AB1097" i="3" s="1"/>
  <c r="Y1089" i="3"/>
  <c r="AA1089" i="3"/>
  <c r="AB1089" i="3" s="1"/>
  <c r="Y1081" i="3"/>
  <c r="AA1081" i="3"/>
  <c r="AB1081" i="3" s="1"/>
  <c r="Y1073" i="3"/>
  <c r="AA1073" i="3"/>
  <c r="AB1073" i="3" s="1"/>
  <c r="Y1065" i="3"/>
  <c r="AA1065" i="3"/>
  <c r="AB1065" i="3" s="1"/>
  <c r="Y1057" i="3"/>
  <c r="AA1057" i="3"/>
  <c r="AB1057" i="3" s="1"/>
  <c r="Y1049" i="3"/>
  <c r="AA1049" i="3"/>
  <c r="AB1049" i="3" s="1"/>
  <c r="Y1041" i="3"/>
  <c r="AA1041" i="3"/>
  <c r="AB1041" i="3" s="1"/>
  <c r="Y1033" i="3"/>
  <c r="AA1033" i="3"/>
  <c r="AB1033" i="3" s="1"/>
  <c r="Y1025" i="3"/>
  <c r="AA1025" i="3"/>
  <c r="AB1025" i="3" s="1"/>
  <c r="Y1017" i="3"/>
  <c r="AA1017" i="3"/>
  <c r="AB1017" i="3" s="1"/>
  <c r="Y1009" i="3"/>
  <c r="AA1009" i="3"/>
  <c r="AB1009" i="3" s="1"/>
  <c r="Y1001" i="3"/>
  <c r="AA1001" i="3"/>
  <c r="AB1001" i="3" s="1"/>
  <c r="Y993" i="3"/>
  <c r="AA993" i="3"/>
  <c r="AB993" i="3" s="1"/>
  <c r="Y985" i="3"/>
  <c r="AA985" i="3"/>
  <c r="AB985" i="3" s="1"/>
  <c r="Y977" i="3"/>
  <c r="AA977" i="3"/>
  <c r="AB977" i="3" s="1"/>
  <c r="Y969" i="3"/>
  <c r="AA969" i="3"/>
  <c r="AB969" i="3" s="1"/>
  <c r="Y961" i="3"/>
  <c r="AA961" i="3"/>
  <c r="AB961" i="3" s="1"/>
  <c r="Y953" i="3"/>
  <c r="AA953" i="3"/>
  <c r="AB953" i="3" s="1"/>
  <c r="Y945" i="3"/>
  <c r="AA945" i="3"/>
  <c r="AB945" i="3" s="1"/>
  <c r="Y937" i="3"/>
  <c r="AA937" i="3"/>
  <c r="AB937" i="3" s="1"/>
  <c r="Y929" i="3"/>
  <c r="AA929" i="3"/>
  <c r="AB929" i="3" s="1"/>
  <c r="Y921" i="3"/>
  <c r="AA921" i="3"/>
  <c r="AB921" i="3" s="1"/>
  <c r="Y913" i="3"/>
  <c r="AA913" i="3"/>
  <c r="AB913" i="3" s="1"/>
  <c r="Y905" i="3"/>
  <c r="AA905" i="3"/>
  <c r="AB905" i="3" s="1"/>
  <c r="Y897" i="3"/>
  <c r="AA897" i="3"/>
  <c r="AB897" i="3" s="1"/>
  <c r="Y889" i="3"/>
  <c r="AA889" i="3"/>
  <c r="AB889" i="3" s="1"/>
  <c r="Y881" i="3"/>
  <c r="AA881" i="3"/>
  <c r="AB881" i="3" s="1"/>
  <c r="Y873" i="3"/>
  <c r="AA873" i="3"/>
  <c r="AB873" i="3" s="1"/>
  <c r="Y865" i="3"/>
  <c r="AA865" i="3"/>
  <c r="AB865" i="3" s="1"/>
  <c r="Y857" i="3"/>
  <c r="AA857" i="3"/>
  <c r="AB857" i="3" s="1"/>
  <c r="Y849" i="3"/>
  <c r="AA849" i="3"/>
  <c r="AB849" i="3" s="1"/>
  <c r="Y841" i="3"/>
  <c r="AA841" i="3"/>
  <c r="AB841" i="3" s="1"/>
  <c r="Y833" i="3"/>
  <c r="AA833" i="3"/>
  <c r="AB833" i="3" s="1"/>
  <c r="Y825" i="3"/>
  <c r="AA825" i="3"/>
  <c r="AB825" i="3" s="1"/>
  <c r="Y817" i="3"/>
  <c r="AA817" i="3"/>
  <c r="AB817" i="3" s="1"/>
  <c r="Y809" i="3"/>
  <c r="AA809" i="3"/>
  <c r="AB809" i="3" s="1"/>
  <c r="Y801" i="3"/>
  <c r="AA801" i="3"/>
  <c r="AB801" i="3" s="1"/>
  <c r="Y793" i="3"/>
  <c r="AA793" i="3"/>
  <c r="AB793" i="3" s="1"/>
  <c r="Y785" i="3"/>
  <c r="AA785" i="3"/>
  <c r="AB785" i="3" s="1"/>
  <c r="Y777" i="3"/>
  <c r="AA777" i="3"/>
  <c r="AB777" i="3" s="1"/>
  <c r="Y769" i="3"/>
  <c r="AA769" i="3"/>
  <c r="AB769" i="3" s="1"/>
  <c r="Y761" i="3"/>
  <c r="AA761" i="3"/>
  <c r="AB761" i="3" s="1"/>
  <c r="Y753" i="3"/>
  <c r="AA753" i="3"/>
  <c r="AB753" i="3" s="1"/>
  <c r="Y745" i="3"/>
  <c r="AA745" i="3"/>
  <c r="AB745" i="3" s="1"/>
  <c r="Y737" i="3"/>
  <c r="AA737" i="3"/>
  <c r="AB737" i="3" s="1"/>
  <c r="Y729" i="3"/>
  <c r="AA729" i="3"/>
  <c r="AB729" i="3" s="1"/>
  <c r="Y721" i="3"/>
  <c r="AA721" i="3"/>
  <c r="AB721" i="3" s="1"/>
  <c r="Y713" i="3"/>
  <c r="AA713" i="3"/>
  <c r="AB713" i="3" s="1"/>
  <c r="Y705" i="3"/>
  <c r="AA705" i="3"/>
  <c r="AB705" i="3" s="1"/>
  <c r="Y697" i="3"/>
  <c r="AA697" i="3"/>
  <c r="AB697" i="3" s="1"/>
  <c r="Y689" i="3"/>
  <c r="AA689" i="3"/>
  <c r="AB689" i="3" s="1"/>
  <c r="Y681" i="3"/>
  <c r="AA681" i="3"/>
  <c r="AB681" i="3" s="1"/>
  <c r="Y673" i="3"/>
  <c r="AA673" i="3"/>
  <c r="AB673" i="3" s="1"/>
  <c r="Y665" i="3"/>
  <c r="AA665" i="3"/>
  <c r="AB665" i="3" s="1"/>
  <c r="Y657" i="3"/>
  <c r="AA657" i="3"/>
  <c r="AB657" i="3" s="1"/>
  <c r="Y649" i="3"/>
  <c r="AA649" i="3"/>
  <c r="AB649" i="3" s="1"/>
  <c r="Y641" i="3"/>
  <c r="AA641" i="3"/>
  <c r="AB641" i="3" s="1"/>
  <c r="Y633" i="3"/>
  <c r="AA633" i="3"/>
  <c r="AB633" i="3" s="1"/>
  <c r="Y625" i="3"/>
  <c r="AA625" i="3"/>
  <c r="AB625" i="3" s="1"/>
  <c r="Y617" i="3"/>
  <c r="AA617" i="3"/>
  <c r="AB617" i="3" s="1"/>
  <c r="Y609" i="3"/>
  <c r="AA609" i="3"/>
  <c r="AB609" i="3" s="1"/>
  <c r="Y601" i="3"/>
  <c r="AA601" i="3"/>
  <c r="AB601" i="3" s="1"/>
  <c r="Y593" i="3"/>
  <c r="AA593" i="3"/>
  <c r="AB593" i="3" s="1"/>
  <c r="Y585" i="3"/>
  <c r="AA585" i="3"/>
  <c r="AB585" i="3" s="1"/>
  <c r="Y577" i="3"/>
  <c r="AA577" i="3"/>
  <c r="AB577" i="3" s="1"/>
  <c r="Y569" i="3"/>
  <c r="AA569" i="3"/>
  <c r="AB569" i="3" s="1"/>
  <c r="Y561" i="3"/>
  <c r="AA561" i="3"/>
  <c r="AB561" i="3" s="1"/>
  <c r="Y553" i="3"/>
  <c r="AA553" i="3"/>
  <c r="AB553" i="3" s="1"/>
  <c r="Y545" i="3"/>
  <c r="AA545" i="3"/>
  <c r="AB545" i="3" s="1"/>
  <c r="Y537" i="3"/>
  <c r="AA537" i="3"/>
  <c r="AB537" i="3" s="1"/>
  <c r="Y529" i="3"/>
  <c r="AA529" i="3"/>
  <c r="AB529" i="3" s="1"/>
  <c r="Y521" i="3"/>
  <c r="AA521" i="3"/>
  <c r="AB521" i="3" s="1"/>
  <c r="Y513" i="3"/>
  <c r="AA513" i="3"/>
  <c r="AB513" i="3" s="1"/>
  <c r="Y505" i="3"/>
  <c r="AA505" i="3"/>
  <c r="AB505" i="3" s="1"/>
  <c r="Y497" i="3"/>
  <c r="AA497" i="3"/>
  <c r="AB497" i="3" s="1"/>
  <c r="Y489" i="3"/>
  <c r="AA489" i="3"/>
  <c r="AB489" i="3" s="1"/>
  <c r="Y481" i="3"/>
  <c r="AA481" i="3"/>
  <c r="AB481" i="3" s="1"/>
  <c r="Y473" i="3"/>
  <c r="AA473" i="3"/>
  <c r="AB473" i="3" s="1"/>
  <c r="Y465" i="3"/>
  <c r="AA465" i="3"/>
  <c r="AB465" i="3" s="1"/>
  <c r="Y457" i="3"/>
  <c r="AA457" i="3"/>
  <c r="AB457" i="3" s="1"/>
  <c r="Y449" i="3"/>
  <c r="AA449" i="3"/>
  <c r="AB449" i="3" s="1"/>
  <c r="Y441" i="3"/>
  <c r="AA441" i="3"/>
  <c r="AB441" i="3" s="1"/>
  <c r="Y433" i="3"/>
  <c r="AA433" i="3"/>
  <c r="AB433" i="3" s="1"/>
  <c r="Y425" i="3"/>
  <c r="AA425" i="3"/>
  <c r="AB425" i="3" s="1"/>
  <c r="Y417" i="3"/>
  <c r="AA417" i="3"/>
  <c r="AB417" i="3" s="1"/>
  <c r="Y409" i="3"/>
  <c r="AA409" i="3"/>
  <c r="AB409" i="3" s="1"/>
  <c r="Y401" i="3"/>
  <c r="AA401" i="3"/>
  <c r="AB401" i="3" s="1"/>
  <c r="Y393" i="3"/>
  <c r="AA393" i="3"/>
  <c r="AB393" i="3" s="1"/>
  <c r="Y385" i="3"/>
  <c r="AA385" i="3"/>
  <c r="AB385" i="3" s="1"/>
  <c r="Y377" i="3"/>
  <c r="AA377" i="3"/>
  <c r="AB377" i="3" s="1"/>
  <c r="Y369" i="3"/>
  <c r="AA369" i="3"/>
  <c r="AB369" i="3" s="1"/>
  <c r="Y361" i="3"/>
  <c r="AA361" i="3"/>
  <c r="AB361" i="3" s="1"/>
  <c r="Y353" i="3"/>
  <c r="AA353" i="3"/>
  <c r="AB353" i="3" s="1"/>
  <c r="Y345" i="3"/>
  <c r="AA345" i="3"/>
  <c r="AB345" i="3" s="1"/>
  <c r="Y337" i="3"/>
  <c r="AA337" i="3"/>
  <c r="AB337" i="3" s="1"/>
  <c r="Y329" i="3"/>
  <c r="AA329" i="3"/>
  <c r="AB329" i="3" s="1"/>
  <c r="Y321" i="3"/>
  <c r="AA321" i="3"/>
  <c r="AB321" i="3" s="1"/>
  <c r="Y313" i="3"/>
  <c r="AA313" i="3"/>
  <c r="AB313" i="3" s="1"/>
  <c r="Y305" i="3"/>
  <c r="AA305" i="3"/>
  <c r="AB305" i="3" s="1"/>
  <c r="Y297" i="3"/>
  <c r="AA297" i="3"/>
  <c r="AB297" i="3" s="1"/>
  <c r="Y289" i="3"/>
  <c r="AA289" i="3"/>
  <c r="AB289" i="3" s="1"/>
  <c r="Y281" i="3"/>
  <c r="AA281" i="3"/>
  <c r="AB281" i="3" s="1"/>
  <c r="Y273" i="3"/>
  <c r="AA273" i="3"/>
  <c r="AB273" i="3" s="1"/>
  <c r="Y265" i="3"/>
  <c r="AA265" i="3"/>
  <c r="AB265" i="3" s="1"/>
  <c r="Y257" i="3"/>
  <c r="AA257" i="3"/>
  <c r="AB257" i="3" s="1"/>
  <c r="Y249" i="3"/>
  <c r="AA249" i="3"/>
  <c r="AB249" i="3" s="1"/>
  <c r="Y241" i="3"/>
  <c r="AA241" i="3"/>
  <c r="AB241" i="3" s="1"/>
  <c r="Y233" i="3"/>
  <c r="AA233" i="3"/>
  <c r="AB233" i="3" s="1"/>
  <c r="Y225" i="3"/>
  <c r="AA225" i="3"/>
  <c r="AB225" i="3" s="1"/>
  <c r="Y217" i="3"/>
  <c r="AA217" i="3"/>
  <c r="AB217" i="3" s="1"/>
  <c r="Y209" i="3"/>
  <c r="AA209" i="3"/>
  <c r="AB209" i="3" s="1"/>
  <c r="Y201" i="3"/>
  <c r="AA201" i="3"/>
  <c r="AB201" i="3" s="1"/>
  <c r="Y193" i="3"/>
  <c r="AA193" i="3"/>
  <c r="AB193" i="3" s="1"/>
  <c r="Y185" i="3"/>
  <c r="AA185" i="3"/>
  <c r="AB185" i="3" s="1"/>
  <c r="Y177" i="3"/>
  <c r="AA177" i="3"/>
  <c r="AB177" i="3" s="1"/>
  <c r="Y169" i="3"/>
  <c r="AA169" i="3"/>
  <c r="AB169" i="3" s="1"/>
  <c r="Y161" i="3"/>
  <c r="AA161" i="3"/>
  <c r="AB161" i="3" s="1"/>
  <c r="Y153" i="3"/>
  <c r="AA153" i="3"/>
  <c r="AB153" i="3" s="1"/>
  <c r="Y145" i="3"/>
  <c r="AA145" i="3"/>
  <c r="AB145" i="3" s="1"/>
  <c r="Y137" i="3"/>
  <c r="AA137" i="3"/>
  <c r="AB137" i="3" s="1"/>
  <c r="Y129" i="3"/>
  <c r="AA129" i="3"/>
  <c r="AB129" i="3" s="1"/>
  <c r="Y121" i="3"/>
  <c r="AA121" i="3"/>
  <c r="AB121" i="3" s="1"/>
  <c r="Y113" i="3"/>
  <c r="AA113" i="3"/>
  <c r="AB113" i="3" s="1"/>
  <c r="Y105" i="3"/>
  <c r="AA105" i="3"/>
  <c r="AB105" i="3" s="1"/>
  <c r="Y97" i="3"/>
  <c r="AA97" i="3"/>
  <c r="AB97" i="3" s="1"/>
  <c r="Y89" i="3"/>
  <c r="AA89" i="3"/>
  <c r="AB89" i="3" s="1"/>
  <c r="Y81" i="3"/>
  <c r="AA81" i="3"/>
  <c r="AB81" i="3" s="1"/>
  <c r="Y73" i="3"/>
  <c r="AA73" i="3"/>
  <c r="AB73" i="3" s="1"/>
  <c r="Y65" i="3"/>
  <c r="AA65" i="3"/>
  <c r="AB65" i="3" s="1"/>
  <c r="Y57" i="3"/>
  <c r="AA57" i="3"/>
  <c r="AB57" i="3" s="1"/>
  <c r="Y49" i="3"/>
  <c r="AA49" i="3"/>
  <c r="AB49" i="3" s="1"/>
  <c r="Y41" i="3"/>
  <c r="AA41" i="3"/>
  <c r="AB41" i="3" s="1"/>
  <c r="Y33" i="3"/>
  <c r="AA33" i="3"/>
  <c r="AB33" i="3" s="1"/>
  <c r="Y25" i="3"/>
  <c r="AA25" i="3"/>
  <c r="AB25" i="3" s="1"/>
  <c r="Y17" i="3"/>
  <c r="AA17" i="3"/>
  <c r="AB17" i="3" s="1"/>
  <c r="Y9" i="3"/>
  <c r="AA9" i="3"/>
  <c r="AB9" i="3" s="1"/>
  <c r="Y22824" i="3"/>
  <c r="AA22824" i="3"/>
  <c r="AB22824" i="3" s="1"/>
  <c r="Y22816" i="3"/>
  <c r="AA22816" i="3"/>
  <c r="AB22816" i="3" s="1"/>
  <c r="Y22808" i="3"/>
  <c r="AA22808" i="3"/>
  <c r="AB22808" i="3" s="1"/>
  <c r="Y22800" i="3"/>
  <c r="AA22800" i="3"/>
  <c r="AB22800" i="3" s="1"/>
  <c r="Y22792" i="3"/>
  <c r="AA22792" i="3"/>
  <c r="AB22792" i="3" s="1"/>
  <c r="Y22784" i="3"/>
  <c r="AA22784" i="3"/>
  <c r="AB22784" i="3" s="1"/>
  <c r="Y22776" i="3"/>
  <c r="AA22776" i="3"/>
  <c r="AB22776" i="3" s="1"/>
  <c r="Y22768" i="3"/>
  <c r="AA22768" i="3"/>
  <c r="AB22768" i="3" s="1"/>
  <c r="Y22760" i="3"/>
  <c r="AA22760" i="3"/>
  <c r="AB22760" i="3" s="1"/>
  <c r="Y22752" i="3"/>
  <c r="AA22752" i="3"/>
  <c r="AB22752" i="3" s="1"/>
  <c r="Y22744" i="3"/>
  <c r="AA22744" i="3"/>
  <c r="AB22744" i="3" s="1"/>
  <c r="Y22736" i="3"/>
  <c r="AA22736" i="3"/>
  <c r="AB22736" i="3" s="1"/>
  <c r="Y22728" i="3"/>
  <c r="AA22728" i="3"/>
  <c r="AB22728" i="3" s="1"/>
  <c r="Y22720" i="3"/>
  <c r="AA22720" i="3"/>
  <c r="AB22720" i="3" s="1"/>
  <c r="Y22712" i="3"/>
  <c r="AA22712" i="3"/>
  <c r="AB22712" i="3" s="1"/>
  <c r="Y22704" i="3"/>
  <c r="AA22704" i="3"/>
  <c r="AB22704" i="3" s="1"/>
  <c r="Y22696" i="3"/>
  <c r="AA22696" i="3"/>
  <c r="AB22696" i="3" s="1"/>
  <c r="Y22688" i="3"/>
  <c r="AA22688" i="3"/>
  <c r="AB22688" i="3" s="1"/>
  <c r="Y22680" i="3"/>
  <c r="AA22680" i="3"/>
  <c r="AB22680" i="3" s="1"/>
  <c r="Y22672" i="3"/>
  <c r="AA22672" i="3"/>
  <c r="AB22672" i="3" s="1"/>
  <c r="Y22664" i="3"/>
  <c r="AA22664" i="3"/>
  <c r="AB22664" i="3" s="1"/>
  <c r="Y22656" i="3"/>
  <c r="AA22656" i="3"/>
  <c r="AB22656" i="3" s="1"/>
  <c r="Y22648" i="3"/>
  <c r="AA22648" i="3"/>
  <c r="AB22648" i="3" s="1"/>
  <c r="Y22640" i="3"/>
  <c r="AA22640" i="3"/>
  <c r="AB22640" i="3" s="1"/>
  <c r="Y22632" i="3"/>
  <c r="AA22632" i="3"/>
  <c r="AB22632" i="3" s="1"/>
  <c r="Y22624" i="3"/>
  <c r="AA22624" i="3"/>
  <c r="AB22624" i="3" s="1"/>
  <c r="Y22616" i="3"/>
  <c r="AA22616" i="3"/>
  <c r="AB22616" i="3" s="1"/>
  <c r="Y22608" i="3"/>
  <c r="AA22608" i="3"/>
  <c r="AB22608" i="3" s="1"/>
  <c r="Y22600" i="3"/>
  <c r="AA22600" i="3"/>
  <c r="AB22600" i="3" s="1"/>
  <c r="Y22592" i="3"/>
  <c r="AA22592" i="3"/>
  <c r="AB22592" i="3" s="1"/>
  <c r="Y22584" i="3"/>
  <c r="AA22584" i="3"/>
  <c r="AB22584" i="3" s="1"/>
  <c r="Y22576" i="3"/>
  <c r="AA22576" i="3"/>
  <c r="AB22576" i="3" s="1"/>
  <c r="Y22568" i="3"/>
  <c r="AA22568" i="3"/>
  <c r="AB22568" i="3" s="1"/>
  <c r="Y22560" i="3"/>
  <c r="AA22560" i="3"/>
  <c r="AB22560" i="3" s="1"/>
  <c r="Y22552" i="3"/>
  <c r="AA22552" i="3"/>
  <c r="AB22552" i="3" s="1"/>
  <c r="Y22544" i="3"/>
  <c r="AA22544" i="3"/>
  <c r="AB22544" i="3" s="1"/>
  <c r="Y22536" i="3"/>
  <c r="AA22536" i="3"/>
  <c r="AB22536" i="3" s="1"/>
  <c r="Y22528" i="3"/>
  <c r="AA22528" i="3"/>
  <c r="AB22528" i="3" s="1"/>
  <c r="Y22520" i="3"/>
  <c r="AA22520" i="3"/>
  <c r="AB22520" i="3" s="1"/>
  <c r="Y22512" i="3"/>
  <c r="AA22512" i="3"/>
  <c r="AB22512" i="3" s="1"/>
  <c r="Y22504" i="3"/>
  <c r="AA22504" i="3"/>
  <c r="AB22504" i="3" s="1"/>
  <c r="Y22496" i="3"/>
  <c r="AA22496" i="3"/>
  <c r="AB22496" i="3" s="1"/>
  <c r="Y22488" i="3"/>
  <c r="AA22488" i="3"/>
  <c r="AB22488" i="3" s="1"/>
  <c r="Y22480" i="3"/>
  <c r="AA22480" i="3"/>
  <c r="AB22480" i="3" s="1"/>
  <c r="Y22472" i="3"/>
  <c r="AA22472" i="3"/>
  <c r="AB22472" i="3" s="1"/>
  <c r="Y22464" i="3"/>
  <c r="AA22464" i="3"/>
  <c r="AB22464" i="3" s="1"/>
  <c r="Y22456" i="3"/>
  <c r="AA22456" i="3"/>
  <c r="AB22456" i="3" s="1"/>
  <c r="Y22448" i="3"/>
  <c r="AA22448" i="3"/>
  <c r="AB22448" i="3" s="1"/>
  <c r="Y22440" i="3"/>
  <c r="AA22440" i="3"/>
  <c r="AB22440" i="3" s="1"/>
  <c r="Y22432" i="3"/>
  <c r="AA22432" i="3"/>
  <c r="AB22432" i="3" s="1"/>
  <c r="Y22424" i="3"/>
  <c r="AA22424" i="3"/>
  <c r="AB22424" i="3" s="1"/>
  <c r="Y22416" i="3"/>
  <c r="AA22416" i="3"/>
  <c r="AB22416" i="3" s="1"/>
  <c r="Y22408" i="3"/>
  <c r="AA22408" i="3"/>
  <c r="AB22408" i="3" s="1"/>
  <c r="Y22400" i="3"/>
  <c r="AA22400" i="3"/>
  <c r="AB22400" i="3" s="1"/>
  <c r="Y22392" i="3"/>
  <c r="AA22392" i="3"/>
  <c r="AB22392" i="3" s="1"/>
  <c r="Y22384" i="3"/>
  <c r="AA22384" i="3"/>
  <c r="AB22384" i="3" s="1"/>
  <c r="Y22376" i="3"/>
  <c r="AA22376" i="3"/>
  <c r="AB22376" i="3" s="1"/>
  <c r="Y22368" i="3"/>
  <c r="AA22368" i="3"/>
  <c r="AB22368" i="3" s="1"/>
  <c r="Y22360" i="3"/>
  <c r="AA22360" i="3"/>
  <c r="AB22360" i="3" s="1"/>
  <c r="Y22352" i="3"/>
  <c r="AA22352" i="3"/>
  <c r="AB22352" i="3" s="1"/>
  <c r="Y22344" i="3"/>
  <c r="AA22344" i="3"/>
  <c r="AB22344" i="3" s="1"/>
  <c r="Y22336" i="3"/>
  <c r="AA22336" i="3"/>
  <c r="AB22336" i="3" s="1"/>
  <c r="Y22328" i="3"/>
  <c r="AA22328" i="3"/>
  <c r="AB22328" i="3" s="1"/>
  <c r="Y22320" i="3"/>
  <c r="AA22320" i="3"/>
  <c r="AB22320" i="3" s="1"/>
  <c r="Y22312" i="3"/>
  <c r="AA22312" i="3"/>
  <c r="AB22312" i="3" s="1"/>
  <c r="Y22304" i="3"/>
  <c r="AA22304" i="3"/>
  <c r="AB22304" i="3" s="1"/>
  <c r="Y22296" i="3"/>
  <c r="AA22296" i="3"/>
  <c r="AB22296" i="3" s="1"/>
  <c r="Y22288" i="3"/>
  <c r="AA22288" i="3"/>
  <c r="AB22288" i="3" s="1"/>
  <c r="Y22280" i="3"/>
  <c r="AA22280" i="3"/>
  <c r="AB22280" i="3" s="1"/>
  <c r="Y22272" i="3"/>
  <c r="AA22272" i="3"/>
  <c r="AB22272" i="3" s="1"/>
  <c r="Y22264" i="3"/>
  <c r="AA22264" i="3"/>
  <c r="AB22264" i="3" s="1"/>
  <c r="Y22256" i="3"/>
  <c r="AA22256" i="3"/>
  <c r="AB22256" i="3" s="1"/>
  <c r="Y22248" i="3"/>
  <c r="AA22248" i="3"/>
  <c r="AB22248" i="3" s="1"/>
  <c r="Y22240" i="3"/>
  <c r="AA22240" i="3"/>
  <c r="AB22240" i="3" s="1"/>
  <c r="Y22232" i="3"/>
  <c r="AA22232" i="3"/>
  <c r="AB22232" i="3" s="1"/>
  <c r="Y22224" i="3"/>
  <c r="AA22224" i="3"/>
  <c r="AB22224" i="3" s="1"/>
  <c r="Y22216" i="3"/>
  <c r="AA22216" i="3"/>
  <c r="AB22216" i="3" s="1"/>
  <c r="Y22208" i="3"/>
  <c r="AA22208" i="3"/>
  <c r="AB22208" i="3" s="1"/>
  <c r="Y22200" i="3"/>
  <c r="AA22200" i="3"/>
  <c r="AB22200" i="3" s="1"/>
  <c r="Y22192" i="3"/>
  <c r="AA22192" i="3"/>
  <c r="AB22192" i="3" s="1"/>
  <c r="Y22184" i="3"/>
  <c r="AA22184" i="3"/>
  <c r="AB22184" i="3" s="1"/>
  <c r="Y22176" i="3"/>
  <c r="AA22176" i="3"/>
  <c r="AB22176" i="3" s="1"/>
  <c r="Y22168" i="3"/>
  <c r="AA22168" i="3"/>
  <c r="AB22168" i="3" s="1"/>
  <c r="Y22160" i="3"/>
  <c r="AA22160" i="3"/>
  <c r="AB22160" i="3" s="1"/>
  <c r="Y22152" i="3"/>
  <c r="AA22152" i="3"/>
  <c r="AB22152" i="3" s="1"/>
  <c r="Y22144" i="3"/>
  <c r="AA22144" i="3"/>
  <c r="AB22144" i="3" s="1"/>
  <c r="Y22136" i="3"/>
  <c r="AA22136" i="3"/>
  <c r="AB22136" i="3" s="1"/>
  <c r="Y22128" i="3"/>
  <c r="AA22128" i="3"/>
  <c r="AB22128" i="3" s="1"/>
  <c r="Y22120" i="3"/>
  <c r="AA22120" i="3"/>
  <c r="AB22120" i="3" s="1"/>
  <c r="Y22112" i="3"/>
  <c r="AA22112" i="3"/>
  <c r="AB22112" i="3" s="1"/>
  <c r="Y22104" i="3"/>
  <c r="AA22104" i="3"/>
  <c r="AB22104" i="3" s="1"/>
  <c r="Y22096" i="3"/>
  <c r="AA22096" i="3"/>
  <c r="AB22096" i="3" s="1"/>
  <c r="Y22088" i="3"/>
  <c r="AA22088" i="3"/>
  <c r="AB22088" i="3" s="1"/>
  <c r="Y22080" i="3"/>
  <c r="AA22080" i="3"/>
  <c r="AB22080" i="3" s="1"/>
  <c r="Y22072" i="3"/>
  <c r="AA22072" i="3"/>
  <c r="AB22072" i="3" s="1"/>
  <c r="Y22064" i="3"/>
  <c r="AA22064" i="3"/>
  <c r="AB22064" i="3" s="1"/>
  <c r="Y22056" i="3"/>
  <c r="AA22056" i="3"/>
  <c r="AB22056" i="3" s="1"/>
  <c r="Y22048" i="3"/>
  <c r="AA22048" i="3"/>
  <c r="AB22048" i="3" s="1"/>
  <c r="Y22040" i="3"/>
  <c r="AA22040" i="3"/>
  <c r="AB22040" i="3" s="1"/>
  <c r="Y22032" i="3"/>
  <c r="AA22032" i="3"/>
  <c r="AB22032" i="3" s="1"/>
  <c r="Y22024" i="3"/>
  <c r="AA22024" i="3"/>
  <c r="AB22024" i="3" s="1"/>
  <c r="Y22016" i="3"/>
  <c r="AA22016" i="3"/>
  <c r="AB22016" i="3" s="1"/>
  <c r="Y22008" i="3"/>
  <c r="AA22008" i="3"/>
  <c r="AB22008" i="3" s="1"/>
  <c r="Y22000" i="3"/>
  <c r="AA22000" i="3"/>
  <c r="AB22000" i="3" s="1"/>
  <c r="Y21992" i="3"/>
  <c r="AA21992" i="3"/>
  <c r="AB21992" i="3" s="1"/>
  <c r="Y21984" i="3"/>
  <c r="AA21984" i="3"/>
  <c r="AB21984" i="3" s="1"/>
  <c r="Y21976" i="3"/>
  <c r="AA21976" i="3"/>
  <c r="AB21976" i="3" s="1"/>
  <c r="Y21968" i="3"/>
  <c r="AA21968" i="3"/>
  <c r="AB21968" i="3" s="1"/>
  <c r="Y21960" i="3"/>
  <c r="AA21960" i="3"/>
  <c r="AB21960" i="3" s="1"/>
  <c r="Y21952" i="3"/>
  <c r="AA21952" i="3"/>
  <c r="AB21952" i="3" s="1"/>
  <c r="Y21944" i="3"/>
  <c r="AA21944" i="3"/>
  <c r="AB21944" i="3" s="1"/>
  <c r="Y21936" i="3"/>
  <c r="AA21936" i="3"/>
  <c r="AB21936" i="3" s="1"/>
  <c r="Y21928" i="3"/>
  <c r="AA21928" i="3"/>
  <c r="AB21928" i="3" s="1"/>
  <c r="Y21920" i="3"/>
  <c r="AA21920" i="3"/>
  <c r="AB21920" i="3" s="1"/>
  <c r="Y21912" i="3"/>
  <c r="AA21912" i="3"/>
  <c r="AB21912" i="3" s="1"/>
  <c r="Y21904" i="3"/>
  <c r="AA21904" i="3"/>
  <c r="AB21904" i="3" s="1"/>
  <c r="Y21896" i="3"/>
  <c r="AA21896" i="3"/>
  <c r="AB21896" i="3" s="1"/>
  <c r="Y21888" i="3"/>
  <c r="AA21888" i="3"/>
  <c r="AB21888" i="3" s="1"/>
  <c r="Y21880" i="3"/>
  <c r="AA21880" i="3"/>
  <c r="AB21880" i="3" s="1"/>
  <c r="Y21872" i="3"/>
  <c r="AA21872" i="3"/>
  <c r="AB21872" i="3" s="1"/>
  <c r="Y21864" i="3"/>
  <c r="AA21864" i="3"/>
  <c r="AB21864" i="3" s="1"/>
  <c r="Y21856" i="3"/>
  <c r="AA21856" i="3"/>
  <c r="AB21856" i="3" s="1"/>
  <c r="Y21848" i="3"/>
  <c r="AA21848" i="3"/>
  <c r="AB21848" i="3" s="1"/>
  <c r="Y21840" i="3"/>
  <c r="AA21840" i="3"/>
  <c r="AB21840" i="3" s="1"/>
  <c r="Y21832" i="3"/>
  <c r="AA21832" i="3"/>
  <c r="AB21832" i="3" s="1"/>
  <c r="Y21824" i="3"/>
  <c r="AA21824" i="3"/>
  <c r="AB21824" i="3" s="1"/>
  <c r="Y21816" i="3"/>
  <c r="AA21816" i="3"/>
  <c r="AB21816" i="3" s="1"/>
  <c r="Y21808" i="3"/>
  <c r="AA21808" i="3"/>
  <c r="AB21808" i="3" s="1"/>
  <c r="Y21800" i="3"/>
  <c r="AA21800" i="3"/>
  <c r="AB21800" i="3" s="1"/>
  <c r="Y21792" i="3"/>
  <c r="AA21792" i="3"/>
  <c r="AB21792" i="3" s="1"/>
  <c r="Y21784" i="3"/>
  <c r="AA21784" i="3"/>
  <c r="AB21784" i="3" s="1"/>
  <c r="Y21776" i="3"/>
  <c r="AA21776" i="3"/>
  <c r="AB21776" i="3" s="1"/>
  <c r="Y21768" i="3"/>
  <c r="AA21768" i="3"/>
  <c r="AB21768" i="3" s="1"/>
  <c r="Y21760" i="3"/>
  <c r="AA21760" i="3"/>
  <c r="AB21760" i="3" s="1"/>
  <c r="Y21752" i="3"/>
  <c r="AA21752" i="3"/>
  <c r="AB21752" i="3" s="1"/>
  <c r="Y21744" i="3"/>
  <c r="AA21744" i="3"/>
  <c r="AB21744" i="3" s="1"/>
  <c r="Y21736" i="3"/>
  <c r="AA21736" i="3"/>
  <c r="AB21736" i="3" s="1"/>
  <c r="Y21728" i="3"/>
  <c r="AA21728" i="3"/>
  <c r="AB21728" i="3" s="1"/>
  <c r="Y21720" i="3"/>
  <c r="AA21720" i="3"/>
  <c r="AB21720" i="3" s="1"/>
  <c r="Y21712" i="3"/>
  <c r="AA21712" i="3"/>
  <c r="AB21712" i="3" s="1"/>
  <c r="Y21704" i="3"/>
  <c r="AA21704" i="3"/>
  <c r="AB21704" i="3" s="1"/>
  <c r="Y21696" i="3"/>
  <c r="AA21696" i="3"/>
  <c r="AB21696" i="3" s="1"/>
  <c r="Y21688" i="3"/>
  <c r="AA21688" i="3"/>
  <c r="AB21688" i="3" s="1"/>
  <c r="Y21680" i="3"/>
  <c r="AA21680" i="3"/>
  <c r="AB21680" i="3" s="1"/>
  <c r="Y21672" i="3"/>
  <c r="AA21672" i="3"/>
  <c r="AB21672" i="3" s="1"/>
  <c r="Y21664" i="3"/>
  <c r="AA21664" i="3"/>
  <c r="AB21664" i="3" s="1"/>
  <c r="Y21656" i="3"/>
  <c r="AA21656" i="3"/>
  <c r="AB21656" i="3" s="1"/>
  <c r="Y21648" i="3"/>
  <c r="AA21648" i="3"/>
  <c r="AB21648" i="3" s="1"/>
  <c r="Y21640" i="3"/>
  <c r="AA21640" i="3"/>
  <c r="AB21640" i="3" s="1"/>
  <c r="Y21632" i="3"/>
  <c r="AA21632" i="3"/>
  <c r="AB21632" i="3" s="1"/>
  <c r="Y21624" i="3"/>
  <c r="AA21624" i="3"/>
  <c r="AB21624" i="3" s="1"/>
  <c r="Y21616" i="3"/>
  <c r="AA21616" i="3"/>
  <c r="AB21616" i="3" s="1"/>
  <c r="Y21608" i="3"/>
  <c r="AA21608" i="3"/>
  <c r="AB21608" i="3" s="1"/>
  <c r="Y21600" i="3"/>
  <c r="AA21600" i="3"/>
  <c r="AB21600" i="3" s="1"/>
  <c r="Y21592" i="3"/>
  <c r="AA21592" i="3"/>
  <c r="AB21592" i="3" s="1"/>
  <c r="Y21584" i="3"/>
  <c r="AA21584" i="3"/>
  <c r="AB21584" i="3" s="1"/>
  <c r="Y21576" i="3"/>
  <c r="AA21576" i="3"/>
  <c r="AB21576" i="3" s="1"/>
  <c r="Y21568" i="3"/>
  <c r="AA21568" i="3"/>
  <c r="AB21568" i="3" s="1"/>
  <c r="Y21560" i="3"/>
  <c r="AA21560" i="3"/>
  <c r="AB21560" i="3" s="1"/>
  <c r="Y21552" i="3"/>
  <c r="AA21552" i="3"/>
  <c r="AB21552" i="3" s="1"/>
  <c r="Y21544" i="3"/>
  <c r="AA21544" i="3"/>
  <c r="AB21544" i="3" s="1"/>
  <c r="Y21536" i="3"/>
  <c r="AA21536" i="3"/>
  <c r="AB21536" i="3" s="1"/>
  <c r="Y21528" i="3"/>
  <c r="AA21528" i="3"/>
  <c r="AB21528" i="3" s="1"/>
  <c r="Y21520" i="3"/>
  <c r="AA21520" i="3"/>
  <c r="AB21520" i="3" s="1"/>
  <c r="Y21512" i="3"/>
  <c r="AA21512" i="3"/>
  <c r="AB21512" i="3" s="1"/>
  <c r="Y21504" i="3"/>
  <c r="AA21504" i="3"/>
  <c r="AB21504" i="3" s="1"/>
  <c r="Y21496" i="3"/>
  <c r="AA21496" i="3"/>
  <c r="AB21496" i="3" s="1"/>
  <c r="Y21488" i="3"/>
  <c r="AA21488" i="3"/>
  <c r="AB21488" i="3" s="1"/>
  <c r="Y21480" i="3"/>
  <c r="AA21480" i="3"/>
  <c r="AB21480" i="3" s="1"/>
  <c r="Y21472" i="3"/>
  <c r="AA21472" i="3"/>
  <c r="AB21472" i="3" s="1"/>
  <c r="Y21464" i="3"/>
  <c r="AA21464" i="3"/>
  <c r="AB21464" i="3" s="1"/>
  <c r="Y21456" i="3"/>
  <c r="AA21456" i="3"/>
  <c r="AB21456" i="3" s="1"/>
  <c r="Y21448" i="3"/>
  <c r="AA21448" i="3"/>
  <c r="AB21448" i="3" s="1"/>
  <c r="Y21440" i="3"/>
  <c r="AA21440" i="3"/>
  <c r="AB21440" i="3" s="1"/>
  <c r="Y21432" i="3"/>
  <c r="AA21432" i="3"/>
  <c r="AB21432" i="3" s="1"/>
  <c r="Y21424" i="3"/>
  <c r="AA21424" i="3"/>
  <c r="AB21424" i="3" s="1"/>
  <c r="Y21416" i="3"/>
  <c r="AA21416" i="3"/>
  <c r="AB21416" i="3" s="1"/>
  <c r="Y21408" i="3"/>
  <c r="AA21408" i="3"/>
  <c r="AB21408" i="3" s="1"/>
  <c r="Y21400" i="3"/>
  <c r="AA21400" i="3"/>
  <c r="AB21400" i="3" s="1"/>
  <c r="Y21392" i="3"/>
  <c r="AA21392" i="3"/>
  <c r="AB21392" i="3" s="1"/>
  <c r="Y21384" i="3"/>
  <c r="AA21384" i="3"/>
  <c r="AB21384" i="3" s="1"/>
  <c r="Y21376" i="3"/>
  <c r="AA21376" i="3"/>
  <c r="AB21376" i="3" s="1"/>
  <c r="Y21368" i="3"/>
  <c r="AA21368" i="3"/>
  <c r="AB21368" i="3" s="1"/>
  <c r="Y21360" i="3"/>
  <c r="AA21360" i="3"/>
  <c r="AB21360" i="3" s="1"/>
  <c r="Y21352" i="3"/>
  <c r="AA21352" i="3"/>
  <c r="AB21352" i="3" s="1"/>
  <c r="Y21344" i="3"/>
  <c r="AA21344" i="3"/>
  <c r="AB21344" i="3" s="1"/>
  <c r="Y21336" i="3"/>
  <c r="AA21336" i="3"/>
  <c r="AB21336" i="3" s="1"/>
  <c r="Y21328" i="3"/>
  <c r="AA21328" i="3"/>
  <c r="AB21328" i="3" s="1"/>
  <c r="Y21320" i="3"/>
  <c r="AA21320" i="3"/>
  <c r="AB21320" i="3" s="1"/>
  <c r="Y21312" i="3"/>
  <c r="AA21312" i="3"/>
  <c r="AB21312" i="3" s="1"/>
  <c r="Y21304" i="3"/>
  <c r="AA21304" i="3"/>
  <c r="AB21304" i="3" s="1"/>
  <c r="Y21296" i="3"/>
  <c r="AA21296" i="3"/>
  <c r="AB21296" i="3" s="1"/>
  <c r="Y21288" i="3"/>
  <c r="AA21288" i="3"/>
  <c r="AB21288" i="3" s="1"/>
  <c r="Y21280" i="3"/>
  <c r="AA21280" i="3"/>
  <c r="AB21280" i="3" s="1"/>
  <c r="Y21272" i="3"/>
  <c r="AA21272" i="3"/>
  <c r="AB21272" i="3" s="1"/>
  <c r="Y21264" i="3"/>
  <c r="AA21264" i="3"/>
  <c r="AB21264" i="3" s="1"/>
  <c r="Y21256" i="3"/>
  <c r="AA21256" i="3"/>
  <c r="AB21256" i="3" s="1"/>
  <c r="Y21248" i="3"/>
  <c r="AA21248" i="3"/>
  <c r="AB21248" i="3" s="1"/>
  <c r="Y21240" i="3"/>
  <c r="AA21240" i="3"/>
  <c r="AB21240" i="3" s="1"/>
  <c r="Y21232" i="3"/>
  <c r="AA21232" i="3"/>
  <c r="AB21232" i="3" s="1"/>
  <c r="Y21224" i="3"/>
  <c r="AA21224" i="3"/>
  <c r="AB21224" i="3" s="1"/>
  <c r="Y21216" i="3"/>
  <c r="AA21216" i="3"/>
  <c r="AB21216" i="3" s="1"/>
  <c r="Y21208" i="3"/>
  <c r="AA21208" i="3"/>
  <c r="AB21208" i="3" s="1"/>
  <c r="Y21200" i="3"/>
  <c r="AA21200" i="3"/>
  <c r="AB21200" i="3" s="1"/>
  <c r="Y21192" i="3"/>
  <c r="AA21192" i="3"/>
  <c r="AB21192" i="3" s="1"/>
  <c r="Y21184" i="3"/>
  <c r="AA21184" i="3"/>
  <c r="AB21184" i="3" s="1"/>
  <c r="Y21176" i="3"/>
  <c r="AA21176" i="3"/>
  <c r="AB21176" i="3" s="1"/>
  <c r="Y21168" i="3"/>
  <c r="AA21168" i="3"/>
  <c r="AB21168" i="3" s="1"/>
  <c r="Y21160" i="3"/>
  <c r="AA21160" i="3"/>
  <c r="AB21160" i="3" s="1"/>
  <c r="Y21152" i="3"/>
  <c r="AA21152" i="3"/>
  <c r="AB21152" i="3" s="1"/>
  <c r="Y21144" i="3"/>
  <c r="AA21144" i="3"/>
  <c r="AB21144" i="3" s="1"/>
  <c r="Y21136" i="3"/>
  <c r="AA21136" i="3"/>
  <c r="AB21136" i="3" s="1"/>
  <c r="Y21128" i="3"/>
  <c r="AA21128" i="3"/>
  <c r="AB21128" i="3" s="1"/>
  <c r="Y21120" i="3"/>
  <c r="AA21120" i="3"/>
  <c r="AB21120" i="3" s="1"/>
  <c r="Y21112" i="3"/>
  <c r="AA21112" i="3"/>
  <c r="AB21112" i="3" s="1"/>
  <c r="Y21104" i="3"/>
  <c r="AA21104" i="3"/>
  <c r="AB21104" i="3" s="1"/>
  <c r="Y21096" i="3"/>
  <c r="AA21096" i="3"/>
  <c r="AB21096" i="3" s="1"/>
  <c r="Y21088" i="3"/>
  <c r="AA21088" i="3"/>
  <c r="AB21088" i="3" s="1"/>
  <c r="Y21080" i="3"/>
  <c r="AA21080" i="3"/>
  <c r="AB21080" i="3" s="1"/>
  <c r="Y21072" i="3"/>
  <c r="AA21072" i="3"/>
  <c r="AB21072" i="3" s="1"/>
  <c r="Y21064" i="3"/>
  <c r="AA21064" i="3"/>
  <c r="AB21064" i="3" s="1"/>
  <c r="Y21056" i="3"/>
  <c r="AA21056" i="3"/>
  <c r="AB21056" i="3" s="1"/>
  <c r="Y21048" i="3"/>
  <c r="AA21048" i="3"/>
  <c r="AB21048" i="3" s="1"/>
  <c r="Y21040" i="3"/>
  <c r="AA21040" i="3"/>
  <c r="AB21040" i="3" s="1"/>
  <c r="Y21032" i="3"/>
  <c r="AA21032" i="3"/>
  <c r="AB21032" i="3" s="1"/>
  <c r="Y21024" i="3"/>
  <c r="AA21024" i="3"/>
  <c r="AB21024" i="3" s="1"/>
  <c r="Y21016" i="3"/>
  <c r="AA21016" i="3"/>
  <c r="AB21016" i="3" s="1"/>
  <c r="Y21008" i="3"/>
  <c r="AA21008" i="3"/>
  <c r="AB21008" i="3" s="1"/>
  <c r="Y21000" i="3"/>
  <c r="AA21000" i="3"/>
  <c r="AB21000" i="3" s="1"/>
  <c r="Y20992" i="3"/>
  <c r="AA20992" i="3"/>
  <c r="AB20992" i="3" s="1"/>
  <c r="Y20984" i="3"/>
  <c r="AA20984" i="3"/>
  <c r="AB20984" i="3" s="1"/>
  <c r="Y20976" i="3"/>
  <c r="AA20976" i="3"/>
  <c r="AB20976" i="3" s="1"/>
  <c r="Y20968" i="3"/>
  <c r="AA20968" i="3"/>
  <c r="AB20968" i="3" s="1"/>
  <c r="Y20960" i="3"/>
  <c r="AA20960" i="3"/>
  <c r="AB20960" i="3" s="1"/>
  <c r="Y20952" i="3"/>
  <c r="AA20952" i="3"/>
  <c r="AB20952" i="3" s="1"/>
  <c r="Y20944" i="3"/>
  <c r="AA20944" i="3"/>
  <c r="AB20944" i="3" s="1"/>
  <c r="Y20936" i="3"/>
  <c r="AA20936" i="3"/>
  <c r="AB20936" i="3" s="1"/>
  <c r="Y20928" i="3"/>
  <c r="AA20928" i="3"/>
  <c r="AB20928" i="3" s="1"/>
  <c r="Y20920" i="3"/>
  <c r="AA20920" i="3"/>
  <c r="AB20920" i="3" s="1"/>
  <c r="Y20912" i="3"/>
  <c r="AA20912" i="3"/>
  <c r="AB20912" i="3" s="1"/>
  <c r="Y20904" i="3"/>
  <c r="AA20904" i="3"/>
  <c r="AB20904" i="3" s="1"/>
  <c r="Y20896" i="3"/>
  <c r="AA20896" i="3"/>
  <c r="AB20896" i="3" s="1"/>
  <c r="Y20888" i="3"/>
  <c r="AA20888" i="3"/>
  <c r="AB20888" i="3" s="1"/>
  <c r="Y20880" i="3"/>
  <c r="AA20880" i="3"/>
  <c r="AB20880" i="3" s="1"/>
  <c r="Y20872" i="3"/>
  <c r="AA20872" i="3"/>
  <c r="AB20872" i="3" s="1"/>
  <c r="Y20864" i="3"/>
  <c r="AA20864" i="3"/>
  <c r="AB20864" i="3" s="1"/>
  <c r="Y20856" i="3"/>
  <c r="AA20856" i="3"/>
  <c r="AB20856" i="3" s="1"/>
  <c r="Y20848" i="3"/>
  <c r="AA20848" i="3"/>
  <c r="AB20848" i="3" s="1"/>
  <c r="Y20840" i="3"/>
  <c r="AA20840" i="3"/>
  <c r="AB20840" i="3" s="1"/>
  <c r="Y20832" i="3"/>
  <c r="AA20832" i="3"/>
  <c r="AB20832" i="3" s="1"/>
  <c r="Y20824" i="3"/>
  <c r="AA20824" i="3"/>
  <c r="AB20824" i="3" s="1"/>
  <c r="Y20816" i="3"/>
  <c r="AA20816" i="3"/>
  <c r="AB20816" i="3" s="1"/>
  <c r="Y20808" i="3"/>
  <c r="AA20808" i="3"/>
  <c r="AB20808" i="3" s="1"/>
  <c r="Y20800" i="3"/>
  <c r="AA20800" i="3"/>
  <c r="AB20800" i="3" s="1"/>
  <c r="Y20792" i="3"/>
  <c r="AA20792" i="3"/>
  <c r="AB20792" i="3" s="1"/>
  <c r="Y20784" i="3"/>
  <c r="AA20784" i="3"/>
  <c r="AB20784" i="3" s="1"/>
  <c r="Y20776" i="3"/>
  <c r="AA20776" i="3"/>
  <c r="AB20776" i="3" s="1"/>
  <c r="Y20768" i="3"/>
  <c r="AA20768" i="3"/>
  <c r="AB20768" i="3" s="1"/>
  <c r="Y20760" i="3"/>
  <c r="AA20760" i="3"/>
  <c r="AB20760" i="3" s="1"/>
  <c r="Y20752" i="3"/>
  <c r="AA20752" i="3"/>
  <c r="AB20752" i="3" s="1"/>
  <c r="Y20744" i="3"/>
  <c r="AA20744" i="3"/>
  <c r="AB20744" i="3" s="1"/>
  <c r="Y20736" i="3"/>
  <c r="AA20736" i="3"/>
  <c r="AB20736" i="3" s="1"/>
  <c r="Y20728" i="3"/>
  <c r="AA20728" i="3"/>
  <c r="AB20728" i="3" s="1"/>
  <c r="Y20720" i="3"/>
  <c r="AA20720" i="3"/>
  <c r="AB20720" i="3" s="1"/>
  <c r="Y20712" i="3"/>
  <c r="AA20712" i="3"/>
  <c r="AB20712" i="3" s="1"/>
  <c r="Y20704" i="3"/>
  <c r="AA20704" i="3"/>
  <c r="AB20704" i="3" s="1"/>
  <c r="Y20696" i="3"/>
  <c r="AA20696" i="3"/>
  <c r="AB20696" i="3" s="1"/>
  <c r="Y20688" i="3"/>
  <c r="AA20688" i="3"/>
  <c r="AB20688" i="3" s="1"/>
  <c r="Y20680" i="3"/>
  <c r="AA20680" i="3"/>
  <c r="AB20680" i="3" s="1"/>
  <c r="Y20672" i="3"/>
  <c r="AA20672" i="3"/>
  <c r="AB20672" i="3" s="1"/>
  <c r="Y20664" i="3"/>
  <c r="AA20664" i="3"/>
  <c r="AB20664" i="3" s="1"/>
  <c r="Y20656" i="3"/>
  <c r="AA20656" i="3"/>
  <c r="AB20656" i="3" s="1"/>
  <c r="Y20648" i="3"/>
  <c r="AA20648" i="3"/>
  <c r="AB20648" i="3" s="1"/>
  <c r="Y20640" i="3"/>
  <c r="AA20640" i="3"/>
  <c r="AB20640" i="3" s="1"/>
  <c r="Y20632" i="3"/>
  <c r="AA20632" i="3"/>
  <c r="AB20632" i="3" s="1"/>
  <c r="Y20624" i="3"/>
  <c r="AA20624" i="3"/>
  <c r="AB20624" i="3" s="1"/>
  <c r="Y20616" i="3"/>
  <c r="AA20616" i="3"/>
  <c r="AB20616" i="3" s="1"/>
  <c r="Y20608" i="3"/>
  <c r="AA20608" i="3"/>
  <c r="AB20608" i="3" s="1"/>
  <c r="Y20600" i="3"/>
  <c r="AA20600" i="3"/>
  <c r="AB20600" i="3" s="1"/>
  <c r="Y20592" i="3"/>
  <c r="AA20592" i="3"/>
  <c r="AB20592" i="3" s="1"/>
  <c r="Y20584" i="3"/>
  <c r="AA20584" i="3"/>
  <c r="AB20584" i="3" s="1"/>
  <c r="Y20576" i="3"/>
  <c r="AA20576" i="3"/>
  <c r="AB20576" i="3" s="1"/>
  <c r="Y20568" i="3"/>
  <c r="AA20568" i="3"/>
  <c r="AB20568" i="3" s="1"/>
  <c r="Y20560" i="3"/>
  <c r="AA20560" i="3"/>
  <c r="AB20560" i="3" s="1"/>
  <c r="Y20552" i="3"/>
  <c r="AA20552" i="3"/>
  <c r="AB20552" i="3" s="1"/>
  <c r="Y20544" i="3"/>
  <c r="AA20544" i="3"/>
  <c r="AB20544" i="3" s="1"/>
  <c r="Y20536" i="3"/>
  <c r="AA20536" i="3"/>
  <c r="AB20536" i="3" s="1"/>
  <c r="Y20528" i="3"/>
  <c r="AA20528" i="3"/>
  <c r="AB20528" i="3" s="1"/>
  <c r="Y20520" i="3"/>
  <c r="AA20520" i="3"/>
  <c r="AB20520" i="3" s="1"/>
  <c r="Y20512" i="3"/>
  <c r="AA20512" i="3"/>
  <c r="AB20512" i="3" s="1"/>
  <c r="Y20504" i="3"/>
  <c r="AA20504" i="3"/>
  <c r="AB20504" i="3" s="1"/>
  <c r="Y20496" i="3"/>
  <c r="AA20496" i="3"/>
  <c r="AB20496" i="3" s="1"/>
  <c r="Y20488" i="3"/>
  <c r="AA20488" i="3"/>
  <c r="AB20488" i="3" s="1"/>
  <c r="Y20480" i="3"/>
  <c r="AA20480" i="3"/>
  <c r="AB20480" i="3" s="1"/>
  <c r="Y20472" i="3"/>
  <c r="AA20472" i="3"/>
  <c r="AB20472" i="3" s="1"/>
  <c r="Y20464" i="3"/>
  <c r="AA20464" i="3"/>
  <c r="AB20464" i="3" s="1"/>
  <c r="Y20456" i="3"/>
  <c r="AA20456" i="3"/>
  <c r="AB20456" i="3" s="1"/>
  <c r="Y20448" i="3"/>
  <c r="AA20448" i="3"/>
  <c r="AB20448" i="3" s="1"/>
  <c r="Y20440" i="3"/>
  <c r="AA20440" i="3"/>
  <c r="AB20440" i="3" s="1"/>
  <c r="Y20432" i="3"/>
  <c r="AA20432" i="3"/>
  <c r="AB20432" i="3" s="1"/>
  <c r="Y20424" i="3"/>
  <c r="AA20424" i="3"/>
  <c r="AB20424" i="3" s="1"/>
  <c r="Y20416" i="3"/>
  <c r="AA20416" i="3"/>
  <c r="AB20416" i="3" s="1"/>
  <c r="Y20408" i="3"/>
  <c r="AA20408" i="3"/>
  <c r="AB20408" i="3" s="1"/>
  <c r="Y20400" i="3"/>
  <c r="AA20400" i="3"/>
  <c r="AB20400" i="3" s="1"/>
  <c r="Y20392" i="3"/>
  <c r="AA20392" i="3"/>
  <c r="AB20392" i="3" s="1"/>
  <c r="Y20384" i="3"/>
  <c r="AA20384" i="3"/>
  <c r="AB20384" i="3" s="1"/>
  <c r="Y20376" i="3"/>
  <c r="AA20376" i="3"/>
  <c r="AB20376" i="3" s="1"/>
  <c r="Y20368" i="3"/>
  <c r="AA20368" i="3"/>
  <c r="AB20368" i="3" s="1"/>
  <c r="Y20360" i="3"/>
  <c r="AA20360" i="3"/>
  <c r="AB20360" i="3" s="1"/>
  <c r="Y20352" i="3"/>
  <c r="AA20352" i="3"/>
  <c r="AB20352" i="3" s="1"/>
  <c r="Y20344" i="3"/>
  <c r="AA20344" i="3"/>
  <c r="AB20344" i="3" s="1"/>
  <c r="Y20336" i="3"/>
  <c r="AA20336" i="3"/>
  <c r="AB20336" i="3" s="1"/>
  <c r="Y20328" i="3"/>
  <c r="AA20328" i="3"/>
  <c r="AB20328" i="3" s="1"/>
  <c r="Y20320" i="3"/>
  <c r="AA20320" i="3"/>
  <c r="AB20320" i="3" s="1"/>
  <c r="Y20312" i="3"/>
  <c r="AA20312" i="3"/>
  <c r="AB20312" i="3" s="1"/>
  <c r="Y20304" i="3"/>
  <c r="AA20304" i="3"/>
  <c r="AB20304" i="3" s="1"/>
  <c r="Y20296" i="3"/>
  <c r="AA20296" i="3"/>
  <c r="AB20296" i="3" s="1"/>
  <c r="Y20288" i="3"/>
  <c r="AA20288" i="3"/>
  <c r="AB20288" i="3" s="1"/>
  <c r="Y20280" i="3"/>
  <c r="AA20280" i="3"/>
  <c r="AB20280" i="3" s="1"/>
  <c r="Y20272" i="3"/>
  <c r="AA20272" i="3"/>
  <c r="AB20272" i="3" s="1"/>
  <c r="Y20264" i="3"/>
  <c r="AA20264" i="3"/>
  <c r="AB20264" i="3" s="1"/>
  <c r="Y20256" i="3"/>
  <c r="AA20256" i="3"/>
  <c r="AB20256" i="3" s="1"/>
  <c r="Y20248" i="3"/>
  <c r="AA20248" i="3"/>
  <c r="AB20248" i="3" s="1"/>
  <c r="Y20240" i="3"/>
  <c r="AA20240" i="3"/>
  <c r="AB20240" i="3" s="1"/>
  <c r="Y20232" i="3"/>
  <c r="AA20232" i="3"/>
  <c r="AB20232" i="3" s="1"/>
  <c r="Y20224" i="3"/>
  <c r="AA20224" i="3"/>
  <c r="AB20224" i="3" s="1"/>
  <c r="Y20216" i="3"/>
  <c r="AA20216" i="3"/>
  <c r="AB20216" i="3" s="1"/>
  <c r="Y20208" i="3"/>
  <c r="AA20208" i="3"/>
  <c r="AB20208" i="3" s="1"/>
  <c r="Y20200" i="3"/>
  <c r="AA20200" i="3"/>
  <c r="AB20200" i="3" s="1"/>
  <c r="Y20192" i="3"/>
  <c r="AA20192" i="3"/>
  <c r="AB20192" i="3" s="1"/>
  <c r="Y20184" i="3"/>
  <c r="AA20184" i="3"/>
  <c r="AB20184" i="3" s="1"/>
  <c r="Y20176" i="3"/>
  <c r="AA20176" i="3"/>
  <c r="AB20176" i="3" s="1"/>
  <c r="Y20168" i="3"/>
  <c r="AA20168" i="3"/>
  <c r="AB20168" i="3" s="1"/>
  <c r="Y20160" i="3"/>
  <c r="AA20160" i="3"/>
  <c r="AB20160" i="3" s="1"/>
  <c r="Y20152" i="3"/>
  <c r="AA20152" i="3"/>
  <c r="AB20152" i="3" s="1"/>
  <c r="Y20144" i="3"/>
  <c r="AA20144" i="3"/>
  <c r="AB20144" i="3" s="1"/>
  <c r="Y20136" i="3"/>
  <c r="AA20136" i="3"/>
  <c r="AB20136" i="3" s="1"/>
  <c r="Y20128" i="3"/>
  <c r="AA20128" i="3"/>
  <c r="AB20128" i="3" s="1"/>
  <c r="Y20120" i="3"/>
  <c r="AA20120" i="3"/>
  <c r="AB20120" i="3" s="1"/>
  <c r="Y20112" i="3"/>
  <c r="AA20112" i="3"/>
  <c r="AB20112" i="3" s="1"/>
  <c r="Y20104" i="3"/>
  <c r="AA20104" i="3"/>
  <c r="AB20104" i="3" s="1"/>
  <c r="Y20096" i="3"/>
  <c r="AA20096" i="3"/>
  <c r="AB20096" i="3" s="1"/>
  <c r="Y20088" i="3"/>
  <c r="AA20088" i="3"/>
  <c r="AB20088" i="3" s="1"/>
  <c r="Y20080" i="3"/>
  <c r="AA20080" i="3"/>
  <c r="AB20080" i="3" s="1"/>
  <c r="Y20072" i="3"/>
  <c r="AA20072" i="3"/>
  <c r="AB20072" i="3" s="1"/>
  <c r="Y20064" i="3"/>
  <c r="AA20064" i="3"/>
  <c r="AB20064" i="3" s="1"/>
  <c r="Y20056" i="3"/>
  <c r="AA20056" i="3"/>
  <c r="AB20056" i="3" s="1"/>
  <c r="Y20048" i="3"/>
  <c r="AA20048" i="3"/>
  <c r="AB20048" i="3" s="1"/>
  <c r="Y20040" i="3"/>
  <c r="AA20040" i="3"/>
  <c r="AB20040" i="3" s="1"/>
  <c r="Y20032" i="3"/>
  <c r="AA20032" i="3"/>
  <c r="AB20032" i="3" s="1"/>
  <c r="Y20024" i="3"/>
  <c r="AA20024" i="3"/>
  <c r="AB20024" i="3" s="1"/>
  <c r="Y20016" i="3"/>
  <c r="AA20016" i="3"/>
  <c r="AB20016" i="3" s="1"/>
  <c r="Y20008" i="3"/>
  <c r="AA20008" i="3"/>
  <c r="AB20008" i="3" s="1"/>
  <c r="Y20000" i="3"/>
  <c r="AA20000" i="3"/>
  <c r="AB20000" i="3" s="1"/>
  <c r="Y19992" i="3"/>
  <c r="AA19992" i="3"/>
  <c r="AB19992" i="3" s="1"/>
  <c r="Y19984" i="3"/>
  <c r="AA19984" i="3"/>
  <c r="AB19984" i="3" s="1"/>
  <c r="Y19976" i="3"/>
  <c r="AA19976" i="3"/>
  <c r="AB19976" i="3" s="1"/>
  <c r="Y19968" i="3"/>
  <c r="AA19968" i="3"/>
  <c r="AB19968" i="3" s="1"/>
  <c r="Y19960" i="3"/>
  <c r="AA19960" i="3"/>
  <c r="AB19960" i="3" s="1"/>
  <c r="Y19952" i="3"/>
  <c r="AA19952" i="3"/>
  <c r="AB19952" i="3" s="1"/>
  <c r="Y19944" i="3"/>
  <c r="AA19944" i="3"/>
  <c r="AB19944" i="3" s="1"/>
  <c r="Y19936" i="3"/>
  <c r="AA19936" i="3"/>
  <c r="AB19936" i="3" s="1"/>
  <c r="Y19928" i="3"/>
  <c r="AA19928" i="3"/>
  <c r="AB19928" i="3" s="1"/>
  <c r="Y19920" i="3"/>
  <c r="AA19920" i="3"/>
  <c r="AB19920" i="3" s="1"/>
  <c r="Y19912" i="3"/>
  <c r="AA19912" i="3"/>
  <c r="AB19912" i="3" s="1"/>
  <c r="Y19904" i="3"/>
  <c r="AA19904" i="3"/>
  <c r="AB19904" i="3" s="1"/>
  <c r="Y19896" i="3"/>
  <c r="AA19896" i="3"/>
  <c r="AB19896" i="3" s="1"/>
  <c r="Y19888" i="3"/>
  <c r="AA19888" i="3"/>
  <c r="AB19888" i="3" s="1"/>
  <c r="Y19880" i="3"/>
  <c r="AA19880" i="3"/>
  <c r="AB19880" i="3" s="1"/>
  <c r="Y19872" i="3"/>
  <c r="AA19872" i="3"/>
  <c r="AB19872" i="3" s="1"/>
  <c r="Y19864" i="3"/>
  <c r="AA19864" i="3"/>
  <c r="AB19864" i="3" s="1"/>
  <c r="Y19856" i="3"/>
  <c r="AA19856" i="3"/>
  <c r="AB19856" i="3" s="1"/>
  <c r="Y19848" i="3"/>
  <c r="AA19848" i="3"/>
  <c r="AB19848" i="3" s="1"/>
  <c r="Y19840" i="3"/>
  <c r="AA19840" i="3"/>
  <c r="AB19840" i="3" s="1"/>
  <c r="Y19832" i="3"/>
  <c r="AA19832" i="3"/>
  <c r="AB19832" i="3" s="1"/>
  <c r="Y19824" i="3"/>
  <c r="AA19824" i="3"/>
  <c r="AB19824" i="3" s="1"/>
  <c r="Y19816" i="3"/>
  <c r="AA19816" i="3"/>
  <c r="AB19816" i="3" s="1"/>
  <c r="Y19808" i="3"/>
  <c r="AA19808" i="3"/>
  <c r="AB19808" i="3" s="1"/>
  <c r="Y19800" i="3"/>
  <c r="AA19800" i="3"/>
  <c r="AB19800" i="3" s="1"/>
  <c r="Y19792" i="3"/>
  <c r="AA19792" i="3"/>
  <c r="AB19792" i="3" s="1"/>
  <c r="Y19784" i="3"/>
  <c r="AA19784" i="3"/>
  <c r="AB19784" i="3" s="1"/>
  <c r="Y19776" i="3"/>
  <c r="AA19776" i="3"/>
  <c r="AB19776" i="3" s="1"/>
  <c r="Y19768" i="3"/>
  <c r="AA19768" i="3"/>
  <c r="AB19768" i="3" s="1"/>
  <c r="Y19760" i="3"/>
  <c r="AA19760" i="3"/>
  <c r="AB19760" i="3" s="1"/>
  <c r="Y19752" i="3"/>
  <c r="AA19752" i="3"/>
  <c r="AB19752" i="3" s="1"/>
  <c r="Y19744" i="3"/>
  <c r="AA19744" i="3"/>
  <c r="AB19744" i="3" s="1"/>
  <c r="Y19736" i="3"/>
  <c r="AA19736" i="3"/>
  <c r="AB19736" i="3" s="1"/>
  <c r="Y19728" i="3"/>
  <c r="AA19728" i="3"/>
  <c r="AB19728" i="3" s="1"/>
  <c r="Y19720" i="3"/>
  <c r="AA19720" i="3"/>
  <c r="AB19720" i="3" s="1"/>
  <c r="Y19712" i="3"/>
  <c r="AA19712" i="3"/>
  <c r="AB19712" i="3" s="1"/>
  <c r="Y19704" i="3"/>
  <c r="AA19704" i="3"/>
  <c r="AB19704" i="3" s="1"/>
  <c r="Y19696" i="3"/>
  <c r="AA19696" i="3"/>
  <c r="AB19696" i="3" s="1"/>
  <c r="Y19688" i="3"/>
  <c r="AA19688" i="3"/>
  <c r="AB19688" i="3" s="1"/>
  <c r="Y19680" i="3"/>
  <c r="AA19680" i="3"/>
  <c r="AB19680" i="3" s="1"/>
  <c r="Y19672" i="3"/>
  <c r="AA19672" i="3"/>
  <c r="AB19672" i="3" s="1"/>
  <c r="Y19664" i="3"/>
  <c r="AA19664" i="3"/>
  <c r="AB19664" i="3" s="1"/>
  <c r="Y19656" i="3"/>
  <c r="AA19656" i="3"/>
  <c r="AB19656" i="3" s="1"/>
  <c r="Y19648" i="3"/>
  <c r="AA19648" i="3"/>
  <c r="AB19648" i="3" s="1"/>
  <c r="Y19640" i="3"/>
  <c r="AA19640" i="3"/>
  <c r="AB19640" i="3" s="1"/>
  <c r="Y19632" i="3"/>
  <c r="AA19632" i="3"/>
  <c r="AB19632" i="3" s="1"/>
  <c r="Y19624" i="3"/>
  <c r="AA19624" i="3"/>
  <c r="AB19624" i="3" s="1"/>
  <c r="Y19616" i="3"/>
  <c r="AA19616" i="3"/>
  <c r="AB19616" i="3" s="1"/>
  <c r="Y19608" i="3"/>
  <c r="AA19608" i="3"/>
  <c r="AB19608" i="3" s="1"/>
  <c r="Y19600" i="3"/>
  <c r="AA19600" i="3"/>
  <c r="AB19600" i="3" s="1"/>
  <c r="Y19592" i="3"/>
  <c r="AA19592" i="3"/>
  <c r="AB19592" i="3" s="1"/>
  <c r="Y19584" i="3"/>
  <c r="AA19584" i="3"/>
  <c r="AB19584" i="3" s="1"/>
  <c r="Y19576" i="3"/>
  <c r="AA19576" i="3"/>
  <c r="AB19576" i="3" s="1"/>
  <c r="Y19568" i="3"/>
  <c r="AA19568" i="3"/>
  <c r="AB19568" i="3" s="1"/>
  <c r="Y19560" i="3"/>
  <c r="AA19560" i="3"/>
  <c r="AB19560" i="3" s="1"/>
  <c r="Y19552" i="3"/>
  <c r="AA19552" i="3"/>
  <c r="AB19552" i="3" s="1"/>
  <c r="Y19544" i="3"/>
  <c r="AA19544" i="3"/>
  <c r="AB19544" i="3" s="1"/>
  <c r="Y19536" i="3"/>
  <c r="AA19536" i="3"/>
  <c r="AB19536" i="3" s="1"/>
  <c r="Y19528" i="3"/>
  <c r="AA19528" i="3"/>
  <c r="AB19528" i="3" s="1"/>
  <c r="Y19520" i="3"/>
  <c r="AA19520" i="3"/>
  <c r="AB19520" i="3" s="1"/>
  <c r="Y19512" i="3"/>
  <c r="AA19512" i="3"/>
  <c r="AB19512" i="3" s="1"/>
  <c r="Y19504" i="3"/>
  <c r="AA19504" i="3"/>
  <c r="AB19504" i="3" s="1"/>
  <c r="Y19496" i="3"/>
  <c r="AA19496" i="3"/>
  <c r="AB19496" i="3" s="1"/>
  <c r="Y19488" i="3"/>
  <c r="AA19488" i="3"/>
  <c r="AB19488" i="3" s="1"/>
  <c r="Y19480" i="3"/>
  <c r="AA19480" i="3"/>
  <c r="AB19480" i="3" s="1"/>
  <c r="Y19472" i="3"/>
  <c r="AA19472" i="3"/>
  <c r="AB19472" i="3" s="1"/>
  <c r="Y19464" i="3"/>
  <c r="AA19464" i="3"/>
  <c r="AB19464" i="3" s="1"/>
  <c r="Y19456" i="3"/>
  <c r="AA19456" i="3"/>
  <c r="AB19456" i="3" s="1"/>
  <c r="Y19448" i="3"/>
  <c r="AA19448" i="3"/>
  <c r="AB19448" i="3" s="1"/>
  <c r="Y19440" i="3"/>
  <c r="AA19440" i="3"/>
  <c r="AB19440" i="3" s="1"/>
  <c r="Y19432" i="3"/>
  <c r="AA19432" i="3"/>
  <c r="AB19432" i="3" s="1"/>
  <c r="Y19424" i="3"/>
  <c r="AA19424" i="3"/>
  <c r="AB19424" i="3" s="1"/>
  <c r="Y19416" i="3"/>
  <c r="AA19416" i="3"/>
  <c r="AB19416" i="3" s="1"/>
  <c r="Y19408" i="3"/>
  <c r="AA19408" i="3"/>
  <c r="AB19408" i="3" s="1"/>
  <c r="Y19400" i="3"/>
  <c r="AA19400" i="3"/>
  <c r="AB19400" i="3" s="1"/>
  <c r="Y19392" i="3"/>
  <c r="AA19392" i="3"/>
  <c r="AB19392" i="3" s="1"/>
  <c r="Y19384" i="3"/>
  <c r="AA19384" i="3"/>
  <c r="AB19384" i="3" s="1"/>
  <c r="Y19376" i="3"/>
  <c r="AA19376" i="3"/>
  <c r="AB19376" i="3" s="1"/>
  <c r="Y19368" i="3"/>
  <c r="AA19368" i="3"/>
  <c r="AB19368" i="3" s="1"/>
  <c r="Y19360" i="3"/>
  <c r="AA19360" i="3"/>
  <c r="AB19360" i="3" s="1"/>
  <c r="Y19352" i="3"/>
  <c r="AA19352" i="3"/>
  <c r="AB19352" i="3" s="1"/>
  <c r="Y19344" i="3"/>
  <c r="AA19344" i="3"/>
  <c r="AB19344" i="3" s="1"/>
  <c r="Y19336" i="3"/>
  <c r="AA19336" i="3"/>
  <c r="AB19336" i="3" s="1"/>
  <c r="Y19328" i="3"/>
  <c r="AA19328" i="3"/>
  <c r="AB19328" i="3" s="1"/>
  <c r="Y19320" i="3"/>
  <c r="AA19320" i="3"/>
  <c r="AB19320" i="3" s="1"/>
  <c r="Y19312" i="3"/>
  <c r="AA19312" i="3"/>
  <c r="AB19312" i="3" s="1"/>
  <c r="Y19304" i="3"/>
  <c r="AA19304" i="3"/>
  <c r="AB19304" i="3" s="1"/>
  <c r="Y19296" i="3"/>
  <c r="AA19296" i="3"/>
  <c r="AB19296" i="3" s="1"/>
  <c r="Y19288" i="3"/>
  <c r="AA19288" i="3"/>
  <c r="AB19288" i="3" s="1"/>
  <c r="Y19280" i="3"/>
  <c r="AA19280" i="3"/>
  <c r="AB19280" i="3" s="1"/>
  <c r="Y19272" i="3"/>
  <c r="AA19272" i="3"/>
  <c r="AB19272" i="3" s="1"/>
  <c r="Y19264" i="3"/>
  <c r="AA19264" i="3"/>
  <c r="AB19264" i="3" s="1"/>
  <c r="Y19256" i="3"/>
  <c r="AA19256" i="3"/>
  <c r="AB19256" i="3" s="1"/>
  <c r="Y19248" i="3"/>
  <c r="AA19248" i="3"/>
  <c r="AB19248" i="3" s="1"/>
  <c r="Y19240" i="3"/>
  <c r="AA19240" i="3"/>
  <c r="AB19240" i="3" s="1"/>
  <c r="Y19232" i="3"/>
  <c r="AA19232" i="3"/>
  <c r="AB19232" i="3" s="1"/>
  <c r="Y19224" i="3"/>
  <c r="AA19224" i="3"/>
  <c r="AB19224" i="3" s="1"/>
  <c r="Y19216" i="3"/>
  <c r="AA19216" i="3"/>
  <c r="AB19216" i="3" s="1"/>
  <c r="Y19208" i="3"/>
  <c r="AA19208" i="3"/>
  <c r="AB19208" i="3" s="1"/>
  <c r="Y19200" i="3"/>
  <c r="AA19200" i="3"/>
  <c r="AB19200" i="3" s="1"/>
  <c r="Y19192" i="3"/>
  <c r="AA19192" i="3"/>
  <c r="AB19192" i="3" s="1"/>
  <c r="Y19184" i="3"/>
  <c r="AA19184" i="3"/>
  <c r="AB19184" i="3" s="1"/>
  <c r="Y19176" i="3"/>
  <c r="AA19176" i="3"/>
  <c r="AB19176" i="3" s="1"/>
  <c r="Y19168" i="3"/>
  <c r="AA19168" i="3"/>
  <c r="AB19168" i="3" s="1"/>
  <c r="Y19160" i="3"/>
  <c r="AA19160" i="3"/>
  <c r="AB19160" i="3" s="1"/>
  <c r="Y19152" i="3"/>
  <c r="AA19152" i="3"/>
  <c r="AB19152" i="3" s="1"/>
  <c r="Y19144" i="3"/>
  <c r="AA19144" i="3"/>
  <c r="AB19144" i="3" s="1"/>
  <c r="Y19136" i="3"/>
  <c r="AA19136" i="3"/>
  <c r="AB19136" i="3" s="1"/>
  <c r="Y19128" i="3"/>
  <c r="AA19128" i="3"/>
  <c r="AB19128" i="3" s="1"/>
  <c r="Y19120" i="3"/>
  <c r="AA19120" i="3"/>
  <c r="AB19120" i="3" s="1"/>
  <c r="Y19112" i="3"/>
  <c r="AA19112" i="3"/>
  <c r="AB19112" i="3" s="1"/>
  <c r="Y19104" i="3"/>
  <c r="AA19104" i="3"/>
  <c r="AB19104" i="3" s="1"/>
  <c r="Y19096" i="3"/>
  <c r="AA19096" i="3"/>
  <c r="AB19096" i="3" s="1"/>
  <c r="Y19088" i="3"/>
  <c r="AA19088" i="3"/>
  <c r="AB19088" i="3" s="1"/>
  <c r="Y19080" i="3"/>
  <c r="AA19080" i="3"/>
  <c r="AB19080" i="3" s="1"/>
  <c r="Y19072" i="3"/>
  <c r="AA19072" i="3"/>
  <c r="AB19072" i="3" s="1"/>
  <c r="Y19064" i="3"/>
  <c r="AA19064" i="3"/>
  <c r="AB19064" i="3" s="1"/>
  <c r="Y19056" i="3"/>
  <c r="AA19056" i="3"/>
  <c r="AB19056" i="3" s="1"/>
  <c r="Y19048" i="3"/>
  <c r="AA19048" i="3"/>
  <c r="AB19048" i="3" s="1"/>
  <c r="Y19040" i="3"/>
  <c r="AA19040" i="3"/>
  <c r="AB19040" i="3" s="1"/>
  <c r="Y19032" i="3"/>
  <c r="AA19032" i="3"/>
  <c r="AB19032" i="3" s="1"/>
  <c r="Y19024" i="3"/>
  <c r="AA19024" i="3"/>
  <c r="AB19024" i="3" s="1"/>
  <c r="Y19016" i="3"/>
  <c r="AA19016" i="3"/>
  <c r="AB19016" i="3" s="1"/>
  <c r="Y19008" i="3"/>
  <c r="AA19008" i="3"/>
  <c r="AB19008" i="3" s="1"/>
  <c r="Y19000" i="3"/>
  <c r="AA19000" i="3"/>
  <c r="AB19000" i="3" s="1"/>
  <c r="Y18992" i="3"/>
  <c r="AA18992" i="3"/>
  <c r="AB18992" i="3" s="1"/>
  <c r="Y18984" i="3"/>
  <c r="AA18984" i="3"/>
  <c r="AB18984" i="3" s="1"/>
  <c r="Y18976" i="3"/>
  <c r="AA18976" i="3"/>
  <c r="AB18976" i="3" s="1"/>
  <c r="Y18968" i="3"/>
  <c r="AA18968" i="3"/>
  <c r="AB18968" i="3" s="1"/>
  <c r="Y18960" i="3"/>
  <c r="AA18960" i="3"/>
  <c r="AB18960" i="3" s="1"/>
  <c r="Y18952" i="3"/>
  <c r="AA18952" i="3"/>
  <c r="AB18952" i="3" s="1"/>
  <c r="Y18944" i="3"/>
  <c r="AA18944" i="3"/>
  <c r="AB18944" i="3" s="1"/>
  <c r="Y18936" i="3"/>
  <c r="AA18936" i="3"/>
  <c r="AB18936" i="3" s="1"/>
  <c r="Y18928" i="3"/>
  <c r="AA18928" i="3"/>
  <c r="AB18928" i="3" s="1"/>
  <c r="Y18920" i="3"/>
  <c r="AA18920" i="3"/>
  <c r="AB18920" i="3" s="1"/>
  <c r="Y18912" i="3"/>
  <c r="AA18912" i="3"/>
  <c r="AB18912" i="3" s="1"/>
  <c r="Y18904" i="3"/>
  <c r="AA18904" i="3"/>
  <c r="AB18904" i="3" s="1"/>
  <c r="Y18896" i="3"/>
  <c r="AA18896" i="3"/>
  <c r="AB18896" i="3" s="1"/>
  <c r="Y18888" i="3"/>
  <c r="AA18888" i="3"/>
  <c r="AB18888" i="3" s="1"/>
  <c r="Y18880" i="3"/>
  <c r="AA18880" i="3"/>
  <c r="AB18880" i="3" s="1"/>
  <c r="Y18872" i="3"/>
  <c r="AA18872" i="3"/>
  <c r="AB18872" i="3" s="1"/>
  <c r="Y18864" i="3"/>
  <c r="AA18864" i="3"/>
  <c r="AB18864" i="3" s="1"/>
  <c r="Y18856" i="3"/>
  <c r="AA18856" i="3"/>
  <c r="AB18856" i="3" s="1"/>
  <c r="Y18848" i="3"/>
  <c r="AA18848" i="3"/>
  <c r="AB18848" i="3" s="1"/>
  <c r="Y18840" i="3"/>
  <c r="AA18840" i="3"/>
  <c r="AB18840" i="3" s="1"/>
  <c r="Y18832" i="3"/>
  <c r="AA18832" i="3"/>
  <c r="AB18832" i="3" s="1"/>
  <c r="Y18824" i="3"/>
  <c r="AA18824" i="3"/>
  <c r="AB18824" i="3" s="1"/>
  <c r="Y18816" i="3"/>
  <c r="AA18816" i="3"/>
  <c r="AB18816" i="3" s="1"/>
  <c r="Y18808" i="3"/>
  <c r="AA18808" i="3"/>
  <c r="AB18808" i="3" s="1"/>
  <c r="Y18800" i="3"/>
  <c r="AA18800" i="3"/>
  <c r="AB18800" i="3" s="1"/>
  <c r="Y18792" i="3"/>
  <c r="AA18792" i="3"/>
  <c r="AB18792" i="3" s="1"/>
  <c r="Y18784" i="3"/>
  <c r="AA18784" i="3"/>
  <c r="AB18784" i="3" s="1"/>
  <c r="Y18776" i="3"/>
  <c r="AA18776" i="3"/>
  <c r="AB18776" i="3" s="1"/>
  <c r="Y18768" i="3"/>
  <c r="AA18768" i="3"/>
  <c r="AB18768" i="3" s="1"/>
  <c r="Y18760" i="3"/>
  <c r="AA18760" i="3"/>
  <c r="AB18760" i="3" s="1"/>
  <c r="Y18752" i="3"/>
  <c r="AA18752" i="3"/>
  <c r="AB18752" i="3" s="1"/>
  <c r="Y18744" i="3"/>
  <c r="AA18744" i="3"/>
  <c r="AB18744" i="3" s="1"/>
  <c r="Y18736" i="3"/>
  <c r="AA18736" i="3"/>
  <c r="AB18736" i="3" s="1"/>
  <c r="Y18728" i="3"/>
  <c r="AA18728" i="3"/>
  <c r="AB18728" i="3" s="1"/>
  <c r="Y18720" i="3"/>
  <c r="AA18720" i="3"/>
  <c r="AB18720" i="3" s="1"/>
  <c r="Y18712" i="3"/>
  <c r="AA18712" i="3"/>
  <c r="AB18712" i="3" s="1"/>
  <c r="Y18704" i="3"/>
  <c r="AA18704" i="3"/>
  <c r="AB18704" i="3" s="1"/>
  <c r="Y18696" i="3"/>
  <c r="AA18696" i="3"/>
  <c r="AB18696" i="3" s="1"/>
  <c r="Y18688" i="3"/>
  <c r="AA18688" i="3"/>
  <c r="AB18688" i="3" s="1"/>
  <c r="Y18680" i="3"/>
  <c r="AA18680" i="3"/>
  <c r="AB18680" i="3" s="1"/>
  <c r="Y18672" i="3"/>
  <c r="AA18672" i="3"/>
  <c r="AB18672" i="3" s="1"/>
  <c r="Y18664" i="3"/>
  <c r="AA18664" i="3"/>
  <c r="AB18664" i="3" s="1"/>
  <c r="Y18656" i="3"/>
  <c r="AA18656" i="3"/>
  <c r="AB18656" i="3" s="1"/>
  <c r="Y18648" i="3"/>
  <c r="AA18648" i="3"/>
  <c r="AB18648" i="3" s="1"/>
  <c r="Y18640" i="3"/>
  <c r="AA18640" i="3"/>
  <c r="AB18640" i="3" s="1"/>
  <c r="Y18632" i="3"/>
  <c r="AA18632" i="3"/>
  <c r="AB18632" i="3" s="1"/>
  <c r="Y18624" i="3"/>
  <c r="AA18624" i="3"/>
  <c r="AB18624" i="3" s="1"/>
  <c r="Y18616" i="3"/>
  <c r="AA18616" i="3"/>
  <c r="AB18616" i="3" s="1"/>
  <c r="Y18608" i="3"/>
  <c r="AA18608" i="3"/>
  <c r="AB18608" i="3" s="1"/>
  <c r="Y18600" i="3"/>
  <c r="AA18600" i="3"/>
  <c r="AB18600" i="3" s="1"/>
  <c r="Y18592" i="3"/>
  <c r="AA18592" i="3"/>
  <c r="AB18592" i="3" s="1"/>
  <c r="Y18584" i="3"/>
  <c r="AA18584" i="3"/>
  <c r="AB18584" i="3" s="1"/>
  <c r="Y18576" i="3"/>
  <c r="AA18576" i="3"/>
  <c r="AB18576" i="3" s="1"/>
  <c r="Y18568" i="3"/>
  <c r="AA18568" i="3"/>
  <c r="AB18568" i="3" s="1"/>
  <c r="Y18560" i="3"/>
  <c r="AA18560" i="3"/>
  <c r="AB18560" i="3" s="1"/>
  <c r="Y18552" i="3"/>
  <c r="AA18552" i="3"/>
  <c r="AB18552" i="3" s="1"/>
  <c r="Y18544" i="3"/>
  <c r="AA18544" i="3"/>
  <c r="AB18544" i="3" s="1"/>
  <c r="Y18536" i="3"/>
  <c r="AA18536" i="3"/>
  <c r="AB18536" i="3" s="1"/>
  <c r="Y18528" i="3"/>
  <c r="AA18528" i="3"/>
  <c r="AB18528" i="3" s="1"/>
  <c r="Y18520" i="3"/>
  <c r="AA18520" i="3"/>
  <c r="AB18520" i="3" s="1"/>
  <c r="Y18512" i="3"/>
  <c r="AA18512" i="3"/>
  <c r="AB18512" i="3" s="1"/>
  <c r="Y18504" i="3"/>
  <c r="AA18504" i="3"/>
  <c r="AB18504" i="3" s="1"/>
  <c r="Y18496" i="3"/>
  <c r="AA18496" i="3"/>
  <c r="AB18496" i="3" s="1"/>
  <c r="Y18488" i="3"/>
  <c r="AA18488" i="3"/>
  <c r="AB18488" i="3" s="1"/>
  <c r="Y18480" i="3"/>
  <c r="AA18480" i="3"/>
  <c r="AB18480" i="3" s="1"/>
  <c r="Y18472" i="3"/>
  <c r="AA18472" i="3"/>
  <c r="AB18472" i="3" s="1"/>
  <c r="Y18464" i="3"/>
  <c r="AA18464" i="3"/>
  <c r="AB18464" i="3" s="1"/>
  <c r="Y18456" i="3"/>
  <c r="AA18456" i="3"/>
  <c r="AB18456" i="3" s="1"/>
  <c r="Y18448" i="3"/>
  <c r="AA18448" i="3"/>
  <c r="AB18448" i="3" s="1"/>
  <c r="Y18440" i="3"/>
  <c r="AA18440" i="3"/>
  <c r="AB18440" i="3" s="1"/>
  <c r="Y18432" i="3"/>
  <c r="AA18432" i="3"/>
  <c r="AB18432" i="3" s="1"/>
  <c r="Y18424" i="3"/>
  <c r="AA18424" i="3"/>
  <c r="AB18424" i="3" s="1"/>
  <c r="Y18416" i="3"/>
  <c r="AA18416" i="3"/>
  <c r="AB18416" i="3" s="1"/>
  <c r="Y18408" i="3"/>
  <c r="AA18408" i="3"/>
  <c r="AB18408" i="3" s="1"/>
  <c r="Y18400" i="3"/>
  <c r="AA18400" i="3"/>
  <c r="AB18400" i="3" s="1"/>
  <c r="Y18392" i="3"/>
  <c r="AA18392" i="3"/>
  <c r="AB18392" i="3" s="1"/>
  <c r="Y18384" i="3"/>
  <c r="AA18384" i="3"/>
  <c r="AB18384" i="3" s="1"/>
  <c r="Y18376" i="3"/>
  <c r="AA18376" i="3"/>
  <c r="AB18376" i="3" s="1"/>
  <c r="Y18368" i="3"/>
  <c r="AA18368" i="3"/>
  <c r="AB18368" i="3" s="1"/>
  <c r="Y18360" i="3"/>
  <c r="AA18360" i="3"/>
  <c r="AB18360" i="3" s="1"/>
  <c r="Y18352" i="3"/>
  <c r="AA18352" i="3"/>
  <c r="AB18352" i="3" s="1"/>
  <c r="Y18344" i="3"/>
  <c r="AA18344" i="3"/>
  <c r="AB18344" i="3" s="1"/>
  <c r="Y18336" i="3"/>
  <c r="AA18336" i="3"/>
  <c r="AB18336" i="3" s="1"/>
  <c r="Y18328" i="3"/>
  <c r="AA18328" i="3"/>
  <c r="AB18328" i="3" s="1"/>
  <c r="Y18320" i="3"/>
  <c r="AA18320" i="3"/>
  <c r="AB18320" i="3" s="1"/>
  <c r="Y18312" i="3"/>
  <c r="AA18312" i="3"/>
  <c r="AB18312" i="3" s="1"/>
  <c r="Y18304" i="3"/>
  <c r="AA18304" i="3"/>
  <c r="AB18304" i="3" s="1"/>
  <c r="Y18296" i="3"/>
  <c r="AA18296" i="3"/>
  <c r="AB18296" i="3" s="1"/>
  <c r="Y18288" i="3"/>
  <c r="AA18288" i="3"/>
  <c r="AB18288" i="3" s="1"/>
  <c r="Y18280" i="3"/>
  <c r="AA18280" i="3"/>
  <c r="AB18280" i="3" s="1"/>
  <c r="Y18272" i="3"/>
  <c r="AA18272" i="3"/>
  <c r="AB18272" i="3" s="1"/>
  <c r="Y18264" i="3"/>
  <c r="AA18264" i="3"/>
  <c r="AB18264" i="3" s="1"/>
  <c r="Y18256" i="3"/>
  <c r="AA18256" i="3"/>
  <c r="AB18256" i="3" s="1"/>
  <c r="Y18248" i="3"/>
  <c r="AA18248" i="3"/>
  <c r="AB18248" i="3" s="1"/>
  <c r="Y18240" i="3"/>
  <c r="AA18240" i="3"/>
  <c r="AB18240" i="3" s="1"/>
  <c r="Y18232" i="3"/>
  <c r="AA18232" i="3"/>
  <c r="AB18232" i="3" s="1"/>
  <c r="Y18224" i="3"/>
  <c r="AA18224" i="3"/>
  <c r="AB18224" i="3" s="1"/>
  <c r="Y18216" i="3"/>
  <c r="AA18216" i="3"/>
  <c r="AB18216" i="3" s="1"/>
  <c r="Y18208" i="3"/>
  <c r="AA18208" i="3"/>
  <c r="AB18208" i="3" s="1"/>
  <c r="Y18200" i="3"/>
  <c r="AA18200" i="3"/>
  <c r="AB18200" i="3" s="1"/>
  <c r="Y18192" i="3"/>
  <c r="AA18192" i="3"/>
  <c r="AB18192" i="3" s="1"/>
  <c r="Y18184" i="3"/>
  <c r="AA18184" i="3"/>
  <c r="AB18184" i="3" s="1"/>
  <c r="Y18176" i="3"/>
  <c r="AA18176" i="3"/>
  <c r="AB18176" i="3" s="1"/>
  <c r="Y18168" i="3"/>
  <c r="AA18168" i="3"/>
  <c r="AB18168" i="3" s="1"/>
  <c r="Y18160" i="3"/>
  <c r="AA18160" i="3"/>
  <c r="AB18160" i="3" s="1"/>
  <c r="Y18152" i="3"/>
  <c r="AA18152" i="3"/>
  <c r="AB18152" i="3" s="1"/>
  <c r="Y18144" i="3"/>
  <c r="AA18144" i="3"/>
  <c r="AB18144" i="3" s="1"/>
  <c r="Y18136" i="3"/>
  <c r="AA18136" i="3"/>
  <c r="AB18136" i="3" s="1"/>
  <c r="Y18128" i="3"/>
  <c r="AA18128" i="3"/>
  <c r="AB18128" i="3" s="1"/>
  <c r="Y18120" i="3"/>
  <c r="AA18120" i="3"/>
  <c r="AB18120" i="3" s="1"/>
  <c r="Y18112" i="3"/>
  <c r="AA18112" i="3"/>
  <c r="AB18112" i="3" s="1"/>
  <c r="Y18104" i="3"/>
  <c r="AA18104" i="3"/>
  <c r="AB18104" i="3" s="1"/>
  <c r="Y18096" i="3"/>
  <c r="AA18096" i="3"/>
  <c r="AB18096" i="3" s="1"/>
  <c r="Y18088" i="3"/>
  <c r="AA18088" i="3"/>
  <c r="AB18088" i="3" s="1"/>
  <c r="Y18080" i="3"/>
  <c r="AA18080" i="3"/>
  <c r="AB18080" i="3" s="1"/>
  <c r="Y18072" i="3"/>
  <c r="AA18072" i="3"/>
  <c r="AB18072" i="3" s="1"/>
  <c r="Y18064" i="3"/>
  <c r="AA18064" i="3"/>
  <c r="AB18064" i="3" s="1"/>
  <c r="Y18056" i="3"/>
  <c r="AA18056" i="3"/>
  <c r="AB18056" i="3" s="1"/>
  <c r="Y18048" i="3"/>
  <c r="AA18048" i="3"/>
  <c r="AB18048" i="3" s="1"/>
  <c r="Y18040" i="3"/>
  <c r="AA18040" i="3"/>
  <c r="AB18040" i="3" s="1"/>
  <c r="Y18032" i="3"/>
  <c r="AA18032" i="3"/>
  <c r="AB18032" i="3" s="1"/>
  <c r="Y18024" i="3"/>
  <c r="AA18024" i="3"/>
  <c r="AB18024" i="3" s="1"/>
  <c r="Y18016" i="3"/>
  <c r="AA18016" i="3"/>
  <c r="AB18016" i="3" s="1"/>
  <c r="Y18008" i="3"/>
  <c r="AA18008" i="3"/>
  <c r="AB18008" i="3" s="1"/>
  <c r="Y18000" i="3"/>
  <c r="AA18000" i="3"/>
  <c r="AB18000" i="3" s="1"/>
  <c r="Y17992" i="3"/>
  <c r="AA17992" i="3"/>
  <c r="AB17992" i="3" s="1"/>
  <c r="Y17984" i="3"/>
  <c r="AA17984" i="3"/>
  <c r="AB17984" i="3" s="1"/>
  <c r="Y17976" i="3"/>
  <c r="AA17976" i="3"/>
  <c r="AB17976" i="3" s="1"/>
  <c r="Y17968" i="3"/>
  <c r="AA17968" i="3"/>
  <c r="AB17968" i="3" s="1"/>
  <c r="Y17960" i="3"/>
  <c r="AA17960" i="3"/>
  <c r="AB17960" i="3" s="1"/>
  <c r="Y17952" i="3"/>
  <c r="AA17952" i="3"/>
  <c r="AB17952" i="3" s="1"/>
  <c r="Y17944" i="3"/>
  <c r="AA17944" i="3"/>
  <c r="AB17944" i="3" s="1"/>
  <c r="Y17936" i="3"/>
  <c r="AA17936" i="3"/>
  <c r="AB17936" i="3" s="1"/>
  <c r="Y17928" i="3"/>
  <c r="AA17928" i="3"/>
  <c r="AB17928" i="3" s="1"/>
  <c r="Y17920" i="3"/>
  <c r="AA17920" i="3"/>
  <c r="AB17920" i="3" s="1"/>
  <c r="Y17912" i="3"/>
  <c r="AA17912" i="3"/>
  <c r="AB17912" i="3" s="1"/>
  <c r="Y17904" i="3"/>
  <c r="AA17904" i="3"/>
  <c r="AB17904" i="3" s="1"/>
  <c r="Y17896" i="3"/>
  <c r="AA17896" i="3"/>
  <c r="AB17896" i="3" s="1"/>
  <c r="Y17888" i="3"/>
  <c r="AA17888" i="3"/>
  <c r="AB17888" i="3" s="1"/>
  <c r="Y17880" i="3"/>
  <c r="AA17880" i="3"/>
  <c r="AB17880" i="3" s="1"/>
  <c r="Y17872" i="3"/>
  <c r="AA17872" i="3"/>
  <c r="AB17872" i="3" s="1"/>
  <c r="Y17864" i="3"/>
  <c r="AA17864" i="3"/>
  <c r="AB17864" i="3" s="1"/>
  <c r="Y17856" i="3"/>
  <c r="AA17856" i="3"/>
  <c r="AB17856" i="3" s="1"/>
  <c r="Y17848" i="3"/>
  <c r="AA17848" i="3"/>
  <c r="AB17848" i="3" s="1"/>
  <c r="Y17840" i="3"/>
  <c r="AA17840" i="3"/>
  <c r="AB17840" i="3" s="1"/>
  <c r="Y17832" i="3"/>
  <c r="AA17832" i="3"/>
  <c r="AB17832" i="3" s="1"/>
  <c r="Y17824" i="3"/>
  <c r="AA17824" i="3"/>
  <c r="AB17824" i="3" s="1"/>
  <c r="Y17816" i="3"/>
  <c r="AA17816" i="3"/>
  <c r="AB17816" i="3" s="1"/>
  <c r="Y17808" i="3"/>
  <c r="AA17808" i="3"/>
  <c r="AB17808" i="3" s="1"/>
  <c r="Y17800" i="3"/>
  <c r="AA17800" i="3"/>
  <c r="AB17800" i="3" s="1"/>
  <c r="Y17792" i="3"/>
  <c r="AA17792" i="3"/>
  <c r="AB17792" i="3" s="1"/>
  <c r="Y17784" i="3"/>
  <c r="AA17784" i="3"/>
  <c r="AB17784" i="3" s="1"/>
  <c r="Y17776" i="3"/>
  <c r="AA17776" i="3"/>
  <c r="AB17776" i="3" s="1"/>
  <c r="Y17768" i="3"/>
  <c r="AA17768" i="3"/>
  <c r="AB17768" i="3" s="1"/>
  <c r="Y17760" i="3"/>
  <c r="AA17760" i="3"/>
  <c r="AB17760" i="3" s="1"/>
  <c r="Y17752" i="3"/>
  <c r="AA17752" i="3"/>
  <c r="AB17752" i="3" s="1"/>
  <c r="Y17744" i="3"/>
  <c r="AA17744" i="3"/>
  <c r="AB17744" i="3" s="1"/>
  <c r="Y17736" i="3"/>
  <c r="AA17736" i="3"/>
  <c r="AB17736" i="3" s="1"/>
  <c r="Y17728" i="3"/>
  <c r="AA17728" i="3"/>
  <c r="AB17728" i="3" s="1"/>
  <c r="Y17720" i="3"/>
  <c r="AA17720" i="3"/>
  <c r="AB17720" i="3" s="1"/>
  <c r="Y17712" i="3"/>
  <c r="AA17712" i="3"/>
  <c r="AB17712" i="3" s="1"/>
  <c r="Y17704" i="3"/>
  <c r="AA17704" i="3"/>
  <c r="AB17704" i="3" s="1"/>
  <c r="Y17696" i="3"/>
  <c r="AA17696" i="3"/>
  <c r="AB17696" i="3" s="1"/>
  <c r="Y17688" i="3"/>
  <c r="AA17688" i="3"/>
  <c r="AB17688" i="3" s="1"/>
  <c r="Y17680" i="3"/>
  <c r="AA17680" i="3"/>
  <c r="AB17680" i="3" s="1"/>
  <c r="Y17672" i="3"/>
  <c r="AA17672" i="3"/>
  <c r="AB17672" i="3" s="1"/>
  <c r="Y17664" i="3"/>
  <c r="AA17664" i="3"/>
  <c r="AB17664" i="3" s="1"/>
  <c r="Y17656" i="3"/>
  <c r="AA17656" i="3"/>
  <c r="AB17656" i="3" s="1"/>
  <c r="Y17648" i="3"/>
  <c r="AA17648" i="3"/>
  <c r="AB17648" i="3" s="1"/>
  <c r="Y17640" i="3"/>
  <c r="AA17640" i="3"/>
  <c r="AB17640" i="3" s="1"/>
  <c r="Y17632" i="3"/>
  <c r="AA17632" i="3"/>
  <c r="AB17632" i="3" s="1"/>
  <c r="Y17624" i="3"/>
  <c r="AA17624" i="3"/>
  <c r="AB17624" i="3" s="1"/>
  <c r="Y17616" i="3"/>
  <c r="AA17616" i="3"/>
  <c r="AB17616" i="3" s="1"/>
  <c r="Y17608" i="3"/>
  <c r="AA17608" i="3"/>
  <c r="AB17608" i="3" s="1"/>
  <c r="Y17600" i="3"/>
  <c r="AA17600" i="3"/>
  <c r="AB17600" i="3" s="1"/>
  <c r="Y17592" i="3"/>
  <c r="AA17592" i="3"/>
  <c r="AB17592" i="3" s="1"/>
  <c r="Y17584" i="3"/>
  <c r="AA17584" i="3"/>
  <c r="AB17584" i="3" s="1"/>
  <c r="Y17576" i="3"/>
  <c r="AA17576" i="3"/>
  <c r="AB17576" i="3" s="1"/>
  <c r="Y17568" i="3"/>
  <c r="AA17568" i="3"/>
  <c r="AB17568" i="3" s="1"/>
  <c r="Y17560" i="3"/>
  <c r="AA17560" i="3"/>
  <c r="AB17560" i="3" s="1"/>
  <c r="Y17552" i="3"/>
  <c r="AA17552" i="3"/>
  <c r="AB17552" i="3" s="1"/>
  <c r="Y17544" i="3"/>
  <c r="AA17544" i="3"/>
  <c r="AB17544" i="3" s="1"/>
  <c r="Y17536" i="3"/>
  <c r="AA17536" i="3"/>
  <c r="AB17536" i="3" s="1"/>
  <c r="Y17528" i="3"/>
  <c r="AA17528" i="3"/>
  <c r="AB17528" i="3" s="1"/>
  <c r="Y17520" i="3"/>
  <c r="AA17520" i="3"/>
  <c r="AB17520" i="3" s="1"/>
  <c r="Y17512" i="3"/>
  <c r="AA17512" i="3"/>
  <c r="AB17512" i="3" s="1"/>
  <c r="Y17504" i="3"/>
  <c r="AA17504" i="3"/>
  <c r="AB17504" i="3" s="1"/>
  <c r="Y17496" i="3"/>
  <c r="AA17496" i="3"/>
  <c r="AB17496" i="3" s="1"/>
  <c r="Y17488" i="3"/>
  <c r="AA17488" i="3"/>
  <c r="AB17488" i="3" s="1"/>
  <c r="Y17480" i="3"/>
  <c r="AA17480" i="3"/>
  <c r="AB17480" i="3" s="1"/>
  <c r="Y17472" i="3"/>
  <c r="AA17472" i="3"/>
  <c r="AB17472" i="3" s="1"/>
  <c r="Y17464" i="3"/>
  <c r="AA17464" i="3"/>
  <c r="AB17464" i="3" s="1"/>
  <c r="Y17456" i="3"/>
  <c r="AA17456" i="3"/>
  <c r="AB17456" i="3" s="1"/>
  <c r="Y17448" i="3"/>
  <c r="AA17448" i="3"/>
  <c r="AB17448" i="3" s="1"/>
  <c r="Y17440" i="3"/>
  <c r="AA17440" i="3"/>
  <c r="AB17440" i="3" s="1"/>
  <c r="Y17432" i="3"/>
  <c r="AA17432" i="3"/>
  <c r="AB17432" i="3" s="1"/>
  <c r="Y17424" i="3"/>
  <c r="AA17424" i="3"/>
  <c r="AB17424" i="3" s="1"/>
  <c r="Y17416" i="3"/>
  <c r="AA17416" i="3"/>
  <c r="AB17416" i="3" s="1"/>
  <c r="Y17408" i="3"/>
  <c r="AA17408" i="3"/>
  <c r="AB17408" i="3" s="1"/>
  <c r="Y17400" i="3"/>
  <c r="AA17400" i="3"/>
  <c r="AB17400" i="3" s="1"/>
  <c r="Y17392" i="3"/>
  <c r="AA17392" i="3"/>
  <c r="AB17392" i="3" s="1"/>
  <c r="Y17384" i="3"/>
  <c r="AA17384" i="3"/>
  <c r="AB17384" i="3" s="1"/>
  <c r="Y17376" i="3"/>
  <c r="AA17376" i="3"/>
  <c r="AB17376" i="3" s="1"/>
  <c r="Y17368" i="3"/>
  <c r="AA17368" i="3"/>
  <c r="AB17368" i="3" s="1"/>
  <c r="Y17360" i="3"/>
  <c r="AA17360" i="3"/>
  <c r="AB17360" i="3" s="1"/>
  <c r="Y17352" i="3"/>
  <c r="AA17352" i="3"/>
  <c r="AB17352" i="3" s="1"/>
  <c r="Y17344" i="3"/>
  <c r="AA17344" i="3"/>
  <c r="AB17344" i="3" s="1"/>
  <c r="Y17336" i="3"/>
  <c r="AA17336" i="3"/>
  <c r="AB17336" i="3" s="1"/>
  <c r="Y17328" i="3"/>
  <c r="AA17328" i="3"/>
  <c r="AB17328" i="3" s="1"/>
  <c r="Y17320" i="3"/>
  <c r="AA17320" i="3"/>
  <c r="AB17320" i="3" s="1"/>
  <c r="Y17312" i="3"/>
  <c r="AA17312" i="3"/>
  <c r="AB17312" i="3" s="1"/>
  <c r="Y17304" i="3"/>
  <c r="AA17304" i="3"/>
  <c r="AB17304" i="3" s="1"/>
  <c r="Y17296" i="3"/>
  <c r="AA17296" i="3"/>
  <c r="AB17296" i="3" s="1"/>
  <c r="Y17288" i="3"/>
  <c r="AA17288" i="3"/>
  <c r="AB17288" i="3" s="1"/>
  <c r="Y17280" i="3"/>
  <c r="AA17280" i="3"/>
  <c r="AB17280" i="3" s="1"/>
  <c r="Y17272" i="3"/>
  <c r="AA17272" i="3"/>
  <c r="AB17272" i="3" s="1"/>
  <c r="Y17264" i="3"/>
  <c r="AA17264" i="3"/>
  <c r="AB17264" i="3" s="1"/>
  <c r="Y17256" i="3"/>
  <c r="AA17256" i="3"/>
  <c r="AB17256" i="3" s="1"/>
  <c r="Y17248" i="3"/>
  <c r="AA17248" i="3"/>
  <c r="AB17248" i="3" s="1"/>
  <c r="Y17240" i="3"/>
  <c r="AA17240" i="3"/>
  <c r="AB17240" i="3" s="1"/>
  <c r="Y17232" i="3"/>
  <c r="AA17232" i="3"/>
  <c r="AB17232" i="3" s="1"/>
  <c r="Y17224" i="3"/>
  <c r="AA17224" i="3"/>
  <c r="AB17224" i="3" s="1"/>
  <c r="Y17216" i="3"/>
  <c r="AA17216" i="3"/>
  <c r="AB17216" i="3" s="1"/>
  <c r="Y17208" i="3"/>
  <c r="AA17208" i="3"/>
  <c r="AB17208" i="3" s="1"/>
  <c r="Y17200" i="3"/>
  <c r="AA17200" i="3"/>
  <c r="AB17200" i="3" s="1"/>
  <c r="Y17192" i="3"/>
  <c r="AA17192" i="3"/>
  <c r="AB17192" i="3" s="1"/>
  <c r="Y17184" i="3"/>
  <c r="AA17184" i="3"/>
  <c r="AB17184" i="3" s="1"/>
  <c r="Y17176" i="3"/>
  <c r="AA17176" i="3"/>
  <c r="AB17176" i="3" s="1"/>
  <c r="Y17168" i="3"/>
  <c r="AA17168" i="3"/>
  <c r="AB17168" i="3" s="1"/>
  <c r="Y17160" i="3"/>
  <c r="AA17160" i="3"/>
  <c r="AB17160" i="3" s="1"/>
  <c r="Y17152" i="3"/>
  <c r="AA17152" i="3"/>
  <c r="AB17152" i="3" s="1"/>
  <c r="Y17144" i="3"/>
  <c r="AA17144" i="3"/>
  <c r="AB17144" i="3" s="1"/>
  <c r="Y17136" i="3"/>
  <c r="AA17136" i="3"/>
  <c r="AB17136" i="3" s="1"/>
  <c r="Y17128" i="3"/>
  <c r="AA17128" i="3"/>
  <c r="AB17128" i="3" s="1"/>
  <c r="Y17120" i="3"/>
  <c r="AA17120" i="3"/>
  <c r="AB17120" i="3" s="1"/>
  <c r="Y17112" i="3"/>
  <c r="AA17112" i="3"/>
  <c r="AB17112" i="3" s="1"/>
  <c r="Y17104" i="3"/>
  <c r="AA17104" i="3"/>
  <c r="AB17104" i="3" s="1"/>
  <c r="Y17096" i="3"/>
  <c r="AA17096" i="3"/>
  <c r="AB17096" i="3" s="1"/>
  <c r="Y17088" i="3"/>
  <c r="AA17088" i="3"/>
  <c r="AB17088" i="3" s="1"/>
  <c r="Y17080" i="3"/>
  <c r="AA17080" i="3"/>
  <c r="AB17080" i="3" s="1"/>
  <c r="Y17072" i="3"/>
  <c r="AA17072" i="3"/>
  <c r="AB17072" i="3" s="1"/>
  <c r="Y17064" i="3"/>
  <c r="AA17064" i="3"/>
  <c r="AB17064" i="3" s="1"/>
  <c r="Y17056" i="3"/>
  <c r="AA17056" i="3"/>
  <c r="AB17056" i="3" s="1"/>
  <c r="Y17048" i="3"/>
  <c r="AA17048" i="3"/>
  <c r="AB17048" i="3" s="1"/>
  <c r="Y17040" i="3"/>
  <c r="AA17040" i="3"/>
  <c r="AB17040" i="3" s="1"/>
  <c r="Y17032" i="3"/>
  <c r="AA17032" i="3"/>
  <c r="AB17032" i="3" s="1"/>
  <c r="Y17024" i="3"/>
  <c r="AA17024" i="3"/>
  <c r="AB17024" i="3" s="1"/>
  <c r="Y17016" i="3"/>
  <c r="AA17016" i="3"/>
  <c r="AB17016" i="3" s="1"/>
  <c r="Y17008" i="3"/>
  <c r="AA17008" i="3"/>
  <c r="AB17008" i="3" s="1"/>
  <c r="Y17000" i="3"/>
  <c r="AA17000" i="3"/>
  <c r="AB17000" i="3" s="1"/>
  <c r="Y16992" i="3"/>
  <c r="AA16992" i="3"/>
  <c r="AB16992" i="3" s="1"/>
  <c r="Y16984" i="3"/>
  <c r="AA16984" i="3"/>
  <c r="AB16984" i="3" s="1"/>
  <c r="Y16976" i="3"/>
  <c r="AA16976" i="3"/>
  <c r="AB16976" i="3" s="1"/>
  <c r="Y16968" i="3"/>
  <c r="AA16968" i="3"/>
  <c r="AB16968" i="3" s="1"/>
  <c r="Y16960" i="3"/>
  <c r="AA16960" i="3"/>
  <c r="AB16960" i="3" s="1"/>
  <c r="Y16952" i="3"/>
  <c r="AA16952" i="3"/>
  <c r="AB16952" i="3" s="1"/>
  <c r="Y16944" i="3"/>
  <c r="AA16944" i="3"/>
  <c r="AB16944" i="3" s="1"/>
  <c r="Y16936" i="3"/>
  <c r="AA16936" i="3"/>
  <c r="AB16936" i="3" s="1"/>
  <c r="Y16928" i="3"/>
  <c r="AA16928" i="3"/>
  <c r="AB16928" i="3" s="1"/>
  <c r="Y16920" i="3"/>
  <c r="AA16920" i="3"/>
  <c r="AB16920" i="3" s="1"/>
  <c r="Y16912" i="3"/>
  <c r="AA16912" i="3"/>
  <c r="AB16912" i="3" s="1"/>
  <c r="Y16904" i="3"/>
  <c r="AA16904" i="3"/>
  <c r="AB16904" i="3" s="1"/>
  <c r="Y16896" i="3"/>
  <c r="AA16896" i="3"/>
  <c r="AB16896" i="3" s="1"/>
  <c r="Y16888" i="3"/>
  <c r="AA16888" i="3"/>
  <c r="AB16888" i="3" s="1"/>
  <c r="Y16880" i="3"/>
  <c r="AA16880" i="3"/>
  <c r="AB16880" i="3" s="1"/>
  <c r="Y16872" i="3"/>
  <c r="AA16872" i="3"/>
  <c r="AB16872" i="3" s="1"/>
  <c r="Y16864" i="3"/>
  <c r="AA16864" i="3"/>
  <c r="AB16864" i="3" s="1"/>
  <c r="Y16856" i="3"/>
  <c r="AA16856" i="3"/>
  <c r="AB16856" i="3" s="1"/>
  <c r="Y16848" i="3"/>
  <c r="AA16848" i="3"/>
  <c r="AB16848" i="3" s="1"/>
  <c r="Y16840" i="3"/>
  <c r="AA16840" i="3"/>
  <c r="AB16840" i="3" s="1"/>
  <c r="Y16832" i="3"/>
  <c r="AA16832" i="3"/>
  <c r="AB16832" i="3" s="1"/>
  <c r="Y16824" i="3"/>
  <c r="AA16824" i="3"/>
  <c r="AB16824" i="3" s="1"/>
  <c r="Y16816" i="3"/>
  <c r="AA16816" i="3"/>
  <c r="AB16816" i="3" s="1"/>
  <c r="Y16808" i="3"/>
  <c r="AA16808" i="3"/>
  <c r="AB16808" i="3" s="1"/>
  <c r="Y16800" i="3"/>
  <c r="AA16800" i="3"/>
  <c r="AB16800" i="3" s="1"/>
  <c r="Y16792" i="3"/>
  <c r="AA16792" i="3"/>
  <c r="AB16792" i="3" s="1"/>
  <c r="Y16784" i="3"/>
  <c r="AA16784" i="3"/>
  <c r="AB16784" i="3" s="1"/>
  <c r="Y16776" i="3"/>
  <c r="AA16776" i="3"/>
  <c r="AB16776" i="3" s="1"/>
  <c r="Y16768" i="3"/>
  <c r="AA16768" i="3"/>
  <c r="AB16768" i="3" s="1"/>
  <c r="Y16760" i="3"/>
  <c r="AA16760" i="3"/>
  <c r="AB16760" i="3" s="1"/>
  <c r="Y16752" i="3"/>
  <c r="AA16752" i="3"/>
  <c r="AB16752" i="3" s="1"/>
  <c r="Y16744" i="3"/>
  <c r="AA16744" i="3"/>
  <c r="AB16744" i="3" s="1"/>
  <c r="Y16736" i="3"/>
  <c r="AA16736" i="3"/>
  <c r="AB16736" i="3" s="1"/>
  <c r="Y16728" i="3"/>
  <c r="AA16728" i="3"/>
  <c r="AB16728" i="3" s="1"/>
  <c r="Y16720" i="3"/>
  <c r="AA16720" i="3"/>
  <c r="AB16720" i="3" s="1"/>
  <c r="Y16712" i="3"/>
  <c r="AA16712" i="3"/>
  <c r="AB16712" i="3" s="1"/>
  <c r="Y16704" i="3"/>
  <c r="AA16704" i="3"/>
  <c r="AB16704" i="3" s="1"/>
  <c r="Y16696" i="3"/>
  <c r="AA16696" i="3"/>
  <c r="AB16696" i="3" s="1"/>
  <c r="Y16688" i="3"/>
  <c r="AA16688" i="3"/>
  <c r="AB16688" i="3" s="1"/>
  <c r="Y16680" i="3"/>
  <c r="AA16680" i="3"/>
  <c r="AB16680" i="3" s="1"/>
  <c r="Y16672" i="3"/>
  <c r="AA16672" i="3"/>
  <c r="AB16672" i="3" s="1"/>
  <c r="Y16664" i="3"/>
  <c r="AA16664" i="3"/>
  <c r="AB16664" i="3" s="1"/>
  <c r="Y16656" i="3"/>
  <c r="AA16656" i="3"/>
  <c r="AB16656" i="3" s="1"/>
  <c r="Y16648" i="3"/>
  <c r="AA16648" i="3"/>
  <c r="AB16648" i="3" s="1"/>
  <c r="Y16640" i="3"/>
  <c r="AA16640" i="3"/>
  <c r="AB16640" i="3" s="1"/>
  <c r="Y16632" i="3"/>
  <c r="AA16632" i="3"/>
  <c r="AB16632" i="3" s="1"/>
  <c r="Y16624" i="3"/>
  <c r="AA16624" i="3"/>
  <c r="AB16624" i="3" s="1"/>
  <c r="Y16616" i="3"/>
  <c r="AA16616" i="3"/>
  <c r="AB16616" i="3" s="1"/>
  <c r="Y16608" i="3"/>
  <c r="AA16608" i="3"/>
  <c r="AB16608" i="3" s="1"/>
  <c r="Y16600" i="3"/>
  <c r="AA16600" i="3"/>
  <c r="AB16600" i="3" s="1"/>
  <c r="Y16592" i="3"/>
  <c r="AA16592" i="3"/>
  <c r="AB16592" i="3" s="1"/>
  <c r="Y16584" i="3"/>
  <c r="AA16584" i="3"/>
  <c r="AB16584" i="3" s="1"/>
  <c r="Y16576" i="3"/>
  <c r="AA16576" i="3"/>
  <c r="AB16576" i="3" s="1"/>
  <c r="Y16568" i="3"/>
  <c r="AA16568" i="3"/>
  <c r="AB16568" i="3" s="1"/>
  <c r="Y16560" i="3"/>
  <c r="AA16560" i="3"/>
  <c r="AB16560" i="3" s="1"/>
  <c r="Y16552" i="3"/>
  <c r="AA16552" i="3"/>
  <c r="AB16552" i="3" s="1"/>
  <c r="Y16544" i="3"/>
  <c r="AA16544" i="3"/>
  <c r="AB16544" i="3" s="1"/>
  <c r="Y16536" i="3"/>
  <c r="AA16536" i="3"/>
  <c r="AB16536" i="3" s="1"/>
  <c r="Y16528" i="3"/>
  <c r="AA16528" i="3"/>
  <c r="AB16528" i="3" s="1"/>
  <c r="Y16520" i="3"/>
  <c r="AA16520" i="3"/>
  <c r="AB16520" i="3" s="1"/>
  <c r="Y16512" i="3"/>
  <c r="AA16512" i="3"/>
  <c r="AB16512" i="3" s="1"/>
  <c r="Y16504" i="3"/>
  <c r="AA16504" i="3"/>
  <c r="AB16504" i="3" s="1"/>
  <c r="Y16496" i="3"/>
  <c r="AA16496" i="3"/>
  <c r="AB16496" i="3" s="1"/>
  <c r="Y16488" i="3"/>
  <c r="AA16488" i="3"/>
  <c r="AB16488" i="3" s="1"/>
  <c r="Y16480" i="3"/>
  <c r="AA16480" i="3"/>
  <c r="AB16480" i="3" s="1"/>
  <c r="Y16472" i="3"/>
  <c r="AA16472" i="3"/>
  <c r="AB16472" i="3" s="1"/>
  <c r="Y16464" i="3"/>
  <c r="AA16464" i="3"/>
  <c r="AB16464" i="3" s="1"/>
  <c r="Y16456" i="3"/>
  <c r="AA16456" i="3"/>
  <c r="AB16456" i="3" s="1"/>
  <c r="Y16448" i="3"/>
  <c r="AA16448" i="3"/>
  <c r="AB16448" i="3" s="1"/>
  <c r="Y16440" i="3"/>
  <c r="AA16440" i="3"/>
  <c r="AB16440" i="3" s="1"/>
  <c r="Y16432" i="3"/>
  <c r="AA16432" i="3"/>
  <c r="AB16432" i="3" s="1"/>
  <c r="Y16424" i="3"/>
  <c r="AA16424" i="3"/>
  <c r="AB16424" i="3" s="1"/>
  <c r="Y16416" i="3"/>
  <c r="AA16416" i="3"/>
  <c r="AB16416" i="3" s="1"/>
  <c r="Y16408" i="3"/>
  <c r="AA16408" i="3"/>
  <c r="AB16408" i="3" s="1"/>
  <c r="Y16400" i="3"/>
  <c r="AA16400" i="3"/>
  <c r="AB16400" i="3" s="1"/>
  <c r="Y16392" i="3"/>
  <c r="AA16392" i="3"/>
  <c r="AB16392" i="3" s="1"/>
  <c r="Y16384" i="3"/>
  <c r="AA16384" i="3"/>
  <c r="AB16384" i="3" s="1"/>
  <c r="Y16376" i="3"/>
  <c r="AA16376" i="3"/>
  <c r="AB16376" i="3" s="1"/>
  <c r="Y16368" i="3"/>
  <c r="AA16368" i="3"/>
  <c r="AB16368" i="3" s="1"/>
  <c r="Y16360" i="3"/>
  <c r="AA16360" i="3"/>
  <c r="AB16360" i="3" s="1"/>
  <c r="Y16352" i="3"/>
  <c r="AA16352" i="3"/>
  <c r="AB16352" i="3" s="1"/>
  <c r="Y16344" i="3"/>
  <c r="AA16344" i="3"/>
  <c r="AB16344" i="3" s="1"/>
  <c r="Y16336" i="3"/>
  <c r="AA16336" i="3"/>
  <c r="AB16336" i="3" s="1"/>
  <c r="Y16328" i="3"/>
  <c r="AA16328" i="3"/>
  <c r="AB16328" i="3" s="1"/>
  <c r="Y16320" i="3"/>
  <c r="AA16320" i="3"/>
  <c r="AB16320" i="3" s="1"/>
  <c r="Y16312" i="3"/>
  <c r="AA16312" i="3"/>
  <c r="AB16312" i="3" s="1"/>
  <c r="Y16304" i="3"/>
  <c r="AA16304" i="3"/>
  <c r="AB16304" i="3" s="1"/>
  <c r="Y16296" i="3"/>
  <c r="AA16296" i="3"/>
  <c r="AB16296" i="3" s="1"/>
  <c r="Y16288" i="3"/>
  <c r="AA16288" i="3"/>
  <c r="AB16288" i="3" s="1"/>
  <c r="Y16280" i="3"/>
  <c r="AA16280" i="3"/>
  <c r="AB16280" i="3" s="1"/>
  <c r="Y16272" i="3"/>
  <c r="AA16272" i="3"/>
  <c r="AB16272" i="3" s="1"/>
  <c r="Y16264" i="3"/>
  <c r="AA16264" i="3"/>
  <c r="AB16264" i="3" s="1"/>
  <c r="Y16256" i="3"/>
  <c r="AA16256" i="3"/>
  <c r="AB16256" i="3" s="1"/>
  <c r="Y16248" i="3"/>
  <c r="AA16248" i="3"/>
  <c r="AB16248" i="3" s="1"/>
  <c r="Y16240" i="3"/>
  <c r="AA16240" i="3"/>
  <c r="AB16240" i="3" s="1"/>
  <c r="Y16232" i="3"/>
  <c r="AA16232" i="3"/>
  <c r="AB16232" i="3" s="1"/>
  <c r="Y16224" i="3"/>
  <c r="AA16224" i="3"/>
  <c r="AB16224" i="3" s="1"/>
  <c r="Y16216" i="3"/>
  <c r="AA16216" i="3"/>
  <c r="AB16216" i="3" s="1"/>
  <c r="Y16208" i="3"/>
  <c r="AA16208" i="3"/>
  <c r="AB16208" i="3" s="1"/>
  <c r="Y16200" i="3"/>
  <c r="AA16200" i="3"/>
  <c r="AB16200" i="3" s="1"/>
  <c r="Y16192" i="3"/>
  <c r="AA16192" i="3"/>
  <c r="AB16192" i="3" s="1"/>
  <c r="Y16184" i="3"/>
  <c r="AA16184" i="3"/>
  <c r="AB16184" i="3" s="1"/>
  <c r="Y16176" i="3"/>
  <c r="AA16176" i="3"/>
  <c r="AB16176" i="3" s="1"/>
  <c r="Y16168" i="3"/>
  <c r="AA16168" i="3"/>
  <c r="AB16168" i="3" s="1"/>
  <c r="Y16160" i="3"/>
  <c r="AA16160" i="3"/>
  <c r="AB16160" i="3" s="1"/>
  <c r="Y16152" i="3"/>
  <c r="AA16152" i="3"/>
  <c r="AB16152" i="3" s="1"/>
  <c r="Y16144" i="3"/>
  <c r="AA16144" i="3"/>
  <c r="AB16144" i="3" s="1"/>
  <c r="Y16136" i="3"/>
  <c r="AA16136" i="3"/>
  <c r="AB16136" i="3" s="1"/>
  <c r="Y16128" i="3"/>
  <c r="AA16128" i="3"/>
  <c r="AB16128" i="3" s="1"/>
  <c r="Y16120" i="3"/>
  <c r="AA16120" i="3"/>
  <c r="AB16120" i="3" s="1"/>
  <c r="Y16112" i="3"/>
  <c r="AA16112" i="3"/>
  <c r="AB16112" i="3" s="1"/>
  <c r="Y16104" i="3"/>
  <c r="AA16104" i="3"/>
  <c r="AB16104" i="3" s="1"/>
  <c r="Y16096" i="3"/>
  <c r="AA16096" i="3"/>
  <c r="AB16096" i="3" s="1"/>
  <c r="Y16088" i="3"/>
  <c r="AA16088" i="3"/>
  <c r="AB16088" i="3" s="1"/>
  <c r="Y16080" i="3"/>
  <c r="AA16080" i="3"/>
  <c r="AB16080" i="3" s="1"/>
  <c r="Y16072" i="3"/>
  <c r="AA16072" i="3"/>
  <c r="AB16072" i="3" s="1"/>
  <c r="Y16064" i="3"/>
  <c r="AA16064" i="3"/>
  <c r="AB16064" i="3" s="1"/>
  <c r="Y16056" i="3"/>
  <c r="AA16056" i="3"/>
  <c r="AB16056" i="3" s="1"/>
  <c r="Y16048" i="3"/>
  <c r="AA16048" i="3"/>
  <c r="AB16048" i="3" s="1"/>
  <c r="Y16040" i="3"/>
  <c r="AA16040" i="3"/>
  <c r="AB16040" i="3" s="1"/>
  <c r="Y16032" i="3"/>
  <c r="AA16032" i="3"/>
  <c r="AB16032" i="3" s="1"/>
  <c r="Y16024" i="3"/>
  <c r="AA16024" i="3"/>
  <c r="AB16024" i="3" s="1"/>
  <c r="Y16016" i="3"/>
  <c r="AA16016" i="3"/>
  <c r="AB16016" i="3" s="1"/>
  <c r="Y16008" i="3"/>
  <c r="AA16008" i="3"/>
  <c r="AB16008" i="3" s="1"/>
  <c r="Y16000" i="3"/>
  <c r="AA16000" i="3"/>
  <c r="AB16000" i="3" s="1"/>
  <c r="Y15992" i="3"/>
  <c r="AA15992" i="3"/>
  <c r="AB15992" i="3" s="1"/>
  <c r="Y15984" i="3"/>
  <c r="AA15984" i="3"/>
  <c r="AB15984" i="3" s="1"/>
  <c r="Y15976" i="3"/>
  <c r="AA15976" i="3"/>
  <c r="AB15976" i="3" s="1"/>
  <c r="Y15968" i="3"/>
  <c r="AA15968" i="3"/>
  <c r="AB15968" i="3" s="1"/>
  <c r="Y15960" i="3"/>
  <c r="AA15960" i="3"/>
  <c r="AB15960" i="3" s="1"/>
  <c r="Y15952" i="3"/>
  <c r="AA15952" i="3"/>
  <c r="AB15952" i="3" s="1"/>
  <c r="Y15944" i="3"/>
  <c r="AA15944" i="3"/>
  <c r="AB15944" i="3" s="1"/>
  <c r="Y15936" i="3"/>
  <c r="AA15936" i="3"/>
  <c r="AB15936" i="3" s="1"/>
  <c r="Y15928" i="3"/>
  <c r="AA15928" i="3"/>
  <c r="AB15928" i="3" s="1"/>
  <c r="Y15920" i="3"/>
  <c r="AA15920" i="3"/>
  <c r="AB15920" i="3" s="1"/>
  <c r="Y15912" i="3"/>
  <c r="AA15912" i="3"/>
  <c r="AB15912" i="3" s="1"/>
  <c r="Y15904" i="3"/>
  <c r="AA15904" i="3"/>
  <c r="AB15904" i="3" s="1"/>
  <c r="Y15896" i="3"/>
  <c r="AA15896" i="3"/>
  <c r="AB15896" i="3" s="1"/>
  <c r="Y15888" i="3"/>
  <c r="AA15888" i="3"/>
  <c r="AB15888" i="3" s="1"/>
  <c r="Y15880" i="3"/>
  <c r="AA15880" i="3"/>
  <c r="AB15880" i="3" s="1"/>
  <c r="Y15872" i="3"/>
  <c r="AA15872" i="3"/>
  <c r="AB15872" i="3" s="1"/>
  <c r="Y15864" i="3"/>
  <c r="AA15864" i="3"/>
  <c r="AB15864" i="3" s="1"/>
  <c r="Y15856" i="3"/>
  <c r="AA15856" i="3"/>
  <c r="AB15856" i="3" s="1"/>
  <c r="Y15848" i="3"/>
  <c r="AA15848" i="3"/>
  <c r="AB15848" i="3" s="1"/>
  <c r="Y15840" i="3"/>
  <c r="AA15840" i="3"/>
  <c r="AB15840" i="3" s="1"/>
  <c r="Y15832" i="3"/>
  <c r="AA15832" i="3"/>
  <c r="AB15832" i="3" s="1"/>
  <c r="Y15824" i="3"/>
  <c r="AA15824" i="3"/>
  <c r="AB15824" i="3" s="1"/>
  <c r="Y15816" i="3"/>
  <c r="AA15816" i="3"/>
  <c r="AB15816" i="3" s="1"/>
  <c r="Y15808" i="3"/>
  <c r="AA15808" i="3"/>
  <c r="AB15808" i="3" s="1"/>
  <c r="Y15800" i="3"/>
  <c r="AA15800" i="3"/>
  <c r="AB15800" i="3" s="1"/>
  <c r="Y15792" i="3"/>
  <c r="AA15792" i="3"/>
  <c r="AB15792" i="3" s="1"/>
  <c r="Y15784" i="3"/>
  <c r="AA15784" i="3"/>
  <c r="AB15784" i="3" s="1"/>
  <c r="Y15776" i="3"/>
  <c r="AA15776" i="3"/>
  <c r="AB15776" i="3" s="1"/>
  <c r="Y15768" i="3"/>
  <c r="AA15768" i="3"/>
  <c r="AB15768" i="3" s="1"/>
  <c r="Y15760" i="3"/>
  <c r="AA15760" i="3"/>
  <c r="AB15760" i="3" s="1"/>
  <c r="Y15752" i="3"/>
  <c r="AA15752" i="3"/>
  <c r="AB15752" i="3" s="1"/>
  <c r="Y15744" i="3"/>
  <c r="AA15744" i="3"/>
  <c r="AB15744" i="3" s="1"/>
  <c r="Y15736" i="3"/>
  <c r="AA15736" i="3"/>
  <c r="AB15736" i="3" s="1"/>
  <c r="Y15728" i="3"/>
  <c r="AA15728" i="3"/>
  <c r="AB15728" i="3" s="1"/>
  <c r="Y15720" i="3"/>
  <c r="AA15720" i="3"/>
  <c r="AB15720" i="3" s="1"/>
  <c r="Y15712" i="3"/>
  <c r="AA15712" i="3"/>
  <c r="AB15712" i="3" s="1"/>
  <c r="Y15704" i="3"/>
  <c r="AA15704" i="3"/>
  <c r="AB15704" i="3" s="1"/>
  <c r="Y15696" i="3"/>
  <c r="AA15696" i="3"/>
  <c r="AB15696" i="3" s="1"/>
  <c r="Y15688" i="3"/>
  <c r="AA15688" i="3"/>
  <c r="AB15688" i="3" s="1"/>
  <c r="Y15680" i="3"/>
  <c r="AA15680" i="3"/>
  <c r="AB15680" i="3" s="1"/>
  <c r="Y15672" i="3"/>
  <c r="AA15672" i="3"/>
  <c r="AB15672" i="3" s="1"/>
  <c r="Y15664" i="3"/>
  <c r="AA15664" i="3"/>
  <c r="AB15664" i="3" s="1"/>
  <c r="Y15656" i="3"/>
  <c r="AA15656" i="3"/>
  <c r="AB15656" i="3" s="1"/>
  <c r="Y15648" i="3"/>
  <c r="AA15648" i="3"/>
  <c r="AB15648" i="3" s="1"/>
  <c r="Y15640" i="3"/>
  <c r="AA15640" i="3"/>
  <c r="AB15640" i="3" s="1"/>
  <c r="Y15632" i="3"/>
  <c r="AA15632" i="3"/>
  <c r="AB15632" i="3" s="1"/>
  <c r="Y15624" i="3"/>
  <c r="AA15624" i="3"/>
  <c r="AB15624" i="3" s="1"/>
  <c r="Y15616" i="3"/>
  <c r="AA15616" i="3"/>
  <c r="AB15616" i="3" s="1"/>
  <c r="Y15608" i="3"/>
  <c r="AA15608" i="3"/>
  <c r="AB15608" i="3" s="1"/>
  <c r="Y15600" i="3"/>
  <c r="AA15600" i="3"/>
  <c r="AB15600" i="3" s="1"/>
  <c r="Y15592" i="3"/>
  <c r="AA15592" i="3"/>
  <c r="AB15592" i="3" s="1"/>
  <c r="Y15584" i="3"/>
  <c r="AA15584" i="3"/>
  <c r="AB15584" i="3" s="1"/>
  <c r="Y15576" i="3"/>
  <c r="AA15576" i="3"/>
  <c r="AB15576" i="3" s="1"/>
  <c r="Y15568" i="3"/>
  <c r="AA15568" i="3"/>
  <c r="AB15568" i="3" s="1"/>
  <c r="Y15560" i="3"/>
  <c r="AA15560" i="3"/>
  <c r="AB15560" i="3" s="1"/>
  <c r="Y15552" i="3"/>
  <c r="AA15552" i="3"/>
  <c r="AB15552" i="3" s="1"/>
  <c r="Y15544" i="3"/>
  <c r="AA15544" i="3"/>
  <c r="AB15544" i="3" s="1"/>
  <c r="Y15536" i="3"/>
  <c r="AA15536" i="3"/>
  <c r="AB15536" i="3" s="1"/>
  <c r="Y15528" i="3"/>
  <c r="AA15528" i="3"/>
  <c r="AB15528" i="3" s="1"/>
  <c r="Y15520" i="3"/>
  <c r="AA15520" i="3"/>
  <c r="AB15520" i="3" s="1"/>
  <c r="Y15512" i="3"/>
  <c r="AA15512" i="3"/>
  <c r="AB15512" i="3" s="1"/>
  <c r="Y15504" i="3"/>
  <c r="AA15504" i="3"/>
  <c r="AB15504" i="3" s="1"/>
  <c r="Y15496" i="3"/>
  <c r="AA15496" i="3"/>
  <c r="AB15496" i="3" s="1"/>
  <c r="Y15488" i="3"/>
  <c r="AA15488" i="3"/>
  <c r="AB15488" i="3" s="1"/>
  <c r="Y15480" i="3"/>
  <c r="AA15480" i="3"/>
  <c r="AB15480" i="3" s="1"/>
  <c r="Y15472" i="3"/>
  <c r="AA15472" i="3"/>
  <c r="AB15472" i="3" s="1"/>
  <c r="Y15464" i="3"/>
  <c r="AA15464" i="3"/>
  <c r="AB15464" i="3" s="1"/>
  <c r="Y15456" i="3"/>
  <c r="AA15456" i="3"/>
  <c r="AB15456" i="3" s="1"/>
  <c r="Y15448" i="3"/>
  <c r="AA15448" i="3"/>
  <c r="AB15448" i="3" s="1"/>
  <c r="Y15440" i="3"/>
  <c r="AA15440" i="3"/>
  <c r="AB15440" i="3" s="1"/>
  <c r="Y15432" i="3"/>
  <c r="AA15432" i="3"/>
  <c r="AB15432" i="3" s="1"/>
  <c r="Y15424" i="3"/>
  <c r="AA15424" i="3"/>
  <c r="AB15424" i="3" s="1"/>
  <c r="Y15416" i="3"/>
  <c r="AA15416" i="3"/>
  <c r="AB15416" i="3" s="1"/>
  <c r="Y15408" i="3"/>
  <c r="AA15408" i="3"/>
  <c r="AB15408" i="3" s="1"/>
  <c r="Y15400" i="3"/>
  <c r="AA15400" i="3"/>
  <c r="AB15400" i="3" s="1"/>
  <c r="Y15392" i="3"/>
  <c r="AA15392" i="3"/>
  <c r="AB15392" i="3" s="1"/>
  <c r="Y15384" i="3"/>
  <c r="AA15384" i="3"/>
  <c r="AB15384" i="3" s="1"/>
  <c r="Y15376" i="3"/>
  <c r="AA15376" i="3"/>
  <c r="AB15376" i="3" s="1"/>
  <c r="Y15368" i="3"/>
  <c r="AA15368" i="3"/>
  <c r="AB15368" i="3" s="1"/>
  <c r="Y15360" i="3"/>
  <c r="AA15360" i="3"/>
  <c r="AB15360" i="3" s="1"/>
  <c r="Y15352" i="3"/>
  <c r="AA15352" i="3"/>
  <c r="AB15352" i="3" s="1"/>
  <c r="Y15344" i="3"/>
  <c r="AA15344" i="3"/>
  <c r="AB15344" i="3" s="1"/>
  <c r="Y15336" i="3"/>
  <c r="AA15336" i="3"/>
  <c r="AB15336" i="3" s="1"/>
  <c r="Y15328" i="3"/>
  <c r="AA15328" i="3"/>
  <c r="AB15328" i="3" s="1"/>
  <c r="Y15320" i="3"/>
  <c r="AA15320" i="3"/>
  <c r="AB15320" i="3" s="1"/>
  <c r="Y15312" i="3"/>
  <c r="AA15312" i="3"/>
  <c r="AB15312" i="3" s="1"/>
  <c r="Y15304" i="3"/>
  <c r="AA15304" i="3"/>
  <c r="AB15304" i="3" s="1"/>
  <c r="Y15296" i="3"/>
  <c r="AA15296" i="3"/>
  <c r="AB15296" i="3" s="1"/>
  <c r="Y15288" i="3"/>
  <c r="AA15288" i="3"/>
  <c r="AB15288" i="3" s="1"/>
  <c r="Y15280" i="3"/>
  <c r="AA15280" i="3"/>
  <c r="AB15280" i="3" s="1"/>
  <c r="Y15272" i="3"/>
  <c r="AA15272" i="3"/>
  <c r="AB15272" i="3" s="1"/>
  <c r="Y15264" i="3"/>
  <c r="AA15264" i="3"/>
  <c r="AB15264" i="3" s="1"/>
  <c r="Y15256" i="3"/>
  <c r="AA15256" i="3"/>
  <c r="AB15256" i="3" s="1"/>
  <c r="Y15248" i="3"/>
  <c r="AA15248" i="3"/>
  <c r="AB15248" i="3" s="1"/>
  <c r="Y15240" i="3"/>
  <c r="AA15240" i="3"/>
  <c r="AB15240" i="3" s="1"/>
  <c r="Y15232" i="3"/>
  <c r="AA15232" i="3"/>
  <c r="AB15232" i="3" s="1"/>
  <c r="Y15224" i="3"/>
  <c r="AA15224" i="3"/>
  <c r="AB15224" i="3" s="1"/>
  <c r="Y15216" i="3"/>
  <c r="AA15216" i="3"/>
  <c r="AB15216" i="3" s="1"/>
  <c r="Y15208" i="3"/>
  <c r="AA15208" i="3"/>
  <c r="AB15208" i="3" s="1"/>
  <c r="Y15200" i="3"/>
  <c r="AA15200" i="3"/>
  <c r="AB15200" i="3" s="1"/>
  <c r="Y15192" i="3"/>
  <c r="AA15192" i="3"/>
  <c r="AB15192" i="3" s="1"/>
  <c r="Y15184" i="3"/>
  <c r="AA15184" i="3"/>
  <c r="AB15184" i="3" s="1"/>
  <c r="Y15176" i="3"/>
  <c r="AA15176" i="3"/>
  <c r="AB15176" i="3" s="1"/>
  <c r="Y15168" i="3"/>
  <c r="AA15168" i="3"/>
  <c r="AB15168" i="3" s="1"/>
  <c r="Y15160" i="3"/>
  <c r="AA15160" i="3"/>
  <c r="AB15160" i="3" s="1"/>
  <c r="Y15152" i="3"/>
  <c r="AA15152" i="3"/>
  <c r="AB15152" i="3" s="1"/>
  <c r="Y15144" i="3"/>
  <c r="AA15144" i="3"/>
  <c r="AB15144" i="3" s="1"/>
  <c r="Y15136" i="3"/>
  <c r="AA15136" i="3"/>
  <c r="AB15136" i="3" s="1"/>
  <c r="Y15128" i="3"/>
  <c r="AA15128" i="3"/>
  <c r="AB15128" i="3" s="1"/>
  <c r="Y15120" i="3"/>
  <c r="AA15120" i="3"/>
  <c r="AB15120" i="3" s="1"/>
  <c r="Y15112" i="3"/>
  <c r="AA15112" i="3"/>
  <c r="AB15112" i="3" s="1"/>
  <c r="Y15104" i="3"/>
  <c r="AA15104" i="3"/>
  <c r="AB15104" i="3" s="1"/>
  <c r="Y15096" i="3"/>
  <c r="AA15096" i="3"/>
  <c r="AB15096" i="3" s="1"/>
  <c r="Y15088" i="3"/>
  <c r="AA15088" i="3"/>
  <c r="AB15088" i="3" s="1"/>
  <c r="Y15080" i="3"/>
  <c r="AA15080" i="3"/>
  <c r="AB15080" i="3" s="1"/>
  <c r="Y15072" i="3"/>
  <c r="AA15072" i="3"/>
  <c r="AB15072" i="3" s="1"/>
  <c r="Y15064" i="3"/>
  <c r="AA15064" i="3"/>
  <c r="AB15064" i="3" s="1"/>
  <c r="Y15056" i="3"/>
  <c r="AA15056" i="3"/>
  <c r="AB15056" i="3" s="1"/>
  <c r="Y15048" i="3"/>
  <c r="AA15048" i="3"/>
  <c r="AB15048" i="3" s="1"/>
  <c r="Y15040" i="3"/>
  <c r="AA15040" i="3"/>
  <c r="AB15040" i="3" s="1"/>
  <c r="Y15032" i="3"/>
  <c r="AA15032" i="3"/>
  <c r="AB15032" i="3" s="1"/>
  <c r="Y15024" i="3"/>
  <c r="AA15024" i="3"/>
  <c r="AB15024" i="3" s="1"/>
  <c r="Y15016" i="3"/>
  <c r="AA15016" i="3"/>
  <c r="AB15016" i="3" s="1"/>
  <c r="Y15008" i="3"/>
  <c r="AA15008" i="3"/>
  <c r="AB15008" i="3" s="1"/>
  <c r="Y15000" i="3"/>
  <c r="AA15000" i="3"/>
  <c r="AB15000" i="3" s="1"/>
  <c r="Y14992" i="3"/>
  <c r="AA14992" i="3"/>
  <c r="AB14992" i="3" s="1"/>
  <c r="Y14984" i="3"/>
  <c r="AA14984" i="3"/>
  <c r="AB14984" i="3" s="1"/>
  <c r="Y14976" i="3"/>
  <c r="AA14976" i="3"/>
  <c r="AB14976" i="3" s="1"/>
  <c r="Y14968" i="3"/>
  <c r="AA14968" i="3"/>
  <c r="AB14968" i="3" s="1"/>
  <c r="Y14960" i="3"/>
  <c r="AA14960" i="3"/>
  <c r="AB14960" i="3" s="1"/>
  <c r="Y14952" i="3"/>
  <c r="AA14952" i="3"/>
  <c r="AB14952" i="3" s="1"/>
  <c r="Y14944" i="3"/>
  <c r="AA14944" i="3"/>
  <c r="AB14944" i="3" s="1"/>
  <c r="Y14936" i="3"/>
  <c r="AA14936" i="3"/>
  <c r="AB14936" i="3" s="1"/>
  <c r="Y14928" i="3"/>
  <c r="AA14928" i="3"/>
  <c r="AB14928" i="3" s="1"/>
  <c r="Y14920" i="3"/>
  <c r="AA14920" i="3"/>
  <c r="AB14920" i="3" s="1"/>
  <c r="Y14912" i="3"/>
  <c r="AA14912" i="3"/>
  <c r="AB14912" i="3" s="1"/>
  <c r="Y14904" i="3"/>
  <c r="AA14904" i="3"/>
  <c r="AB14904" i="3" s="1"/>
  <c r="Y14896" i="3"/>
  <c r="AA14896" i="3"/>
  <c r="AB14896" i="3" s="1"/>
  <c r="Y14888" i="3"/>
  <c r="AA14888" i="3"/>
  <c r="AB14888" i="3" s="1"/>
  <c r="Y14880" i="3"/>
  <c r="AA14880" i="3"/>
  <c r="AB14880" i="3" s="1"/>
  <c r="Y14872" i="3"/>
  <c r="AA14872" i="3"/>
  <c r="AB14872" i="3" s="1"/>
  <c r="Y14864" i="3"/>
  <c r="AA14864" i="3"/>
  <c r="AB14864" i="3" s="1"/>
  <c r="Y14856" i="3"/>
  <c r="AA14856" i="3"/>
  <c r="AB14856" i="3" s="1"/>
  <c r="Y14848" i="3"/>
  <c r="AA14848" i="3"/>
  <c r="AB14848" i="3" s="1"/>
  <c r="Y14840" i="3"/>
  <c r="AA14840" i="3"/>
  <c r="AB14840" i="3" s="1"/>
  <c r="Y14832" i="3"/>
  <c r="AA14832" i="3"/>
  <c r="AB14832" i="3" s="1"/>
  <c r="Y14824" i="3"/>
  <c r="AA14824" i="3"/>
  <c r="AB14824" i="3" s="1"/>
  <c r="Y14816" i="3"/>
  <c r="AA14816" i="3"/>
  <c r="AB14816" i="3" s="1"/>
  <c r="Y14808" i="3"/>
  <c r="AA14808" i="3"/>
  <c r="AB14808" i="3" s="1"/>
  <c r="Y14800" i="3"/>
  <c r="AA14800" i="3"/>
  <c r="AB14800" i="3" s="1"/>
  <c r="Y14792" i="3"/>
  <c r="AA14792" i="3"/>
  <c r="AB14792" i="3" s="1"/>
  <c r="Y14784" i="3"/>
  <c r="AA14784" i="3"/>
  <c r="AB14784" i="3" s="1"/>
  <c r="Y14776" i="3"/>
  <c r="AA14776" i="3"/>
  <c r="AB14776" i="3" s="1"/>
  <c r="Y14768" i="3"/>
  <c r="AA14768" i="3"/>
  <c r="AB14768" i="3" s="1"/>
  <c r="Y14760" i="3"/>
  <c r="AA14760" i="3"/>
  <c r="AB14760" i="3" s="1"/>
  <c r="Y14752" i="3"/>
  <c r="AA14752" i="3"/>
  <c r="AB14752" i="3" s="1"/>
  <c r="Y14744" i="3"/>
  <c r="AA14744" i="3"/>
  <c r="AB14744" i="3" s="1"/>
  <c r="Y14736" i="3"/>
  <c r="AA14736" i="3"/>
  <c r="AB14736" i="3" s="1"/>
  <c r="Y14728" i="3"/>
  <c r="AA14728" i="3"/>
  <c r="AB14728" i="3" s="1"/>
  <c r="Y14720" i="3"/>
  <c r="AA14720" i="3"/>
  <c r="AB14720" i="3" s="1"/>
  <c r="Y14712" i="3"/>
  <c r="AA14712" i="3"/>
  <c r="AB14712" i="3" s="1"/>
  <c r="Y14704" i="3"/>
  <c r="AA14704" i="3"/>
  <c r="AB14704" i="3" s="1"/>
  <c r="Y14696" i="3"/>
  <c r="AA14696" i="3"/>
  <c r="AB14696" i="3" s="1"/>
  <c r="Y14688" i="3"/>
  <c r="AA14688" i="3"/>
  <c r="AB14688" i="3" s="1"/>
  <c r="Y14680" i="3"/>
  <c r="AA14680" i="3"/>
  <c r="AB14680" i="3" s="1"/>
  <c r="Y14672" i="3"/>
  <c r="AA14672" i="3"/>
  <c r="AB14672" i="3" s="1"/>
  <c r="Y14664" i="3"/>
  <c r="AA14664" i="3"/>
  <c r="AB14664" i="3" s="1"/>
  <c r="Y14656" i="3"/>
  <c r="AA14656" i="3"/>
  <c r="AB14656" i="3" s="1"/>
  <c r="Y14648" i="3"/>
  <c r="AA14648" i="3"/>
  <c r="AB14648" i="3" s="1"/>
  <c r="Y14640" i="3"/>
  <c r="AA14640" i="3"/>
  <c r="AB14640" i="3" s="1"/>
  <c r="Y14632" i="3"/>
  <c r="AA14632" i="3"/>
  <c r="AB14632" i="3" s="1"/>
  <c r="Y14624" i="3"/>
  <c r="AA14624" i="3"/>
  <c r="AB14624" i="3" s="1"/>
  <c r="Y14616" i="3"/>
  <c r="AA14616" i="3"/>
  <c r="AB14616" i="3" s="1"/>
  <c r="Y14608" i="3"/>
  <c r="AA14608" i="3"/>
  <c r="AB14608" i="3" s="1"/>
  <c r="Y14600" i="3"/>
  <c r="AA14600" i="3"/>
  <c r="AB14600" i="3" s="1"/>
  <c r="Y14592" i="3"/>
  <c r="AA14592" i="3"/>
  <c r="AB14592" i="3" s="1"/>
  <c r="Y14584" i="3"/>
  <c r="AA14584" i="3"/>
  <c r="AB14584" i="3" s="1"/>
  <c r="Y14576" i="3"/>
  <c r="AA14576" i="3"/>
  <c r="AB14576" i="3" s="1"/>
  <c r="Y14568" i="3"/>
  <c r="AA14568" i="3"/>
  <c r="AB14568" i="3" s="1"/>
  <c r="Y14560" i="3"/>
  <c r="AA14560" i="3"/>
  <c r="AB14560" i="3" s="1"/>
  <c r="Y14552" i="3"/>
  <c r="AA14552" i="3"/>
  <c r="AB14552" i="3" s="1"/>
  <c r="Y14544" i="3"/>
  <c r="AA14544" i="3"/>
  <c r="AB14544" i="3" s="1"/>
  <c r="Y14536" i="3"/>
  <c r="AA14536" i="3"/>
  <c r="AB14536" i="3" s="1"/>
  <c r="Y14528" i="3"/>
  <c r="AA14528" i="3"/>
  <c r="AB14528" i="3" s="1"/>
  <c r="Y14520" i="3"/>
  <c r="AA14520" i="3"/>
  <c r="AB14520" i="3" s="1"/>
  <c r="Y14512" i="3"/>
  <c r="AA14512" i="3"/>
  <c r="AB14512" i="3" s="1"/>
  <c r="Y14504" i="3"/>
  <c r="AA14504" i="3"/>
  <c r="AB14504" i="3" s="1"/>
  <c r="Y14496" i="3"/>
  <c r="AA14496" i="3"/>
  <c r="AB14496" i="3" s="1"/>
  <c r="Y14488" i="3"/>
  <c r="AA14488" i="3"/>
  <c r="AB14488" i="3" s="1"/>
  <c r="Y14480" i="3"/>
  <c r="AA14480" i="3"/>
  <c r="AB14480" i="3" s="1"/>
  <c r="Y14472" i="3"/>
  <c r="AA14472" i="3"/>
  <c r="AB14472" i="3" s="1"/>
  <c r="Y14464" i="3"/>
  <c r="AA14464" i="3"/>
  <c r="AB14464" i="3" s="1"/>
  <c r="Y14456" i="3"/>
  <c r="AA14456" i="3"/>
  <c r="AB14456" i="3" s="1"/>
  <c r="Y14448" i="3"/>
  <c r="AA14448" i="3"/>
  <c r="AB14448" i="3" s="1"/>
  <c r="Y14440" i="3"/>
  <c r="AA14440" i="3"/>
  <c r="AB14440" i="3" s="1"/>
  <c r="Y14432" i="3"/>
  <c r="AA14432" i="3"/>
  <c r="AB14432" i="3" s="1"/>
  <c r="Y14424" i="3"/>
  <c r="AA14424" i="3"/>
  <c r="AB14424" i="3" s="1"/>
  <c r="Y14416" i="3"/>
  <c r="AA14416" i="3"/>
  <c r="AB14416" i="3" s="1"/>
  <c r="Y14408" i="3"/>
  <c r="AA14408" i="3"/>
  <c r="AB14408" i="3" s="1"/>
  <c r="Y14400" i="3"/>
  <c r="AA14400" i="3"/>
  <c r="AB14400" i="3" s="1"/>
  <c r="Y14392" i="3"/>
  <c r="AA14392" i="3"/>
  <c r="AB14392" i="3" s="1"/>
  <c r="Y14384" i="3"/>
  <c r="AA14384" i="3"/>
  <c r="AB14384" i="3" s="1"/>
  <c r="Y14376" i="3"/>
  <c r="AA14376" i="3"/>
  <c r="AB14376" i="3" s="1"/>
  <c r="Y14368" i="3"/>
  <c r="AA14368" i="3"/>
  <c r="AB14368" i="3" s="1"/>
  <c r="Y14360" i="3"/>
  <c r="AA14360" i="3"/>
  <c r="AB14360" i="3" s="1"/>
  <c r="Y14352" i="3"/>
  <c r="AA14352" i="3"/>
  <c r="AB14352" i="3" s="1"/>
  <c r="Y14344" i="3"/>
  <c r="AA14344" i="3"/>
  <c r="AB14344" i="3" s="1"/>
  <c r="Y14336" i="3"/>
  <c r="AA14336" i="3"/>
  <c r="AB14336" i="3" s="1"/>
  <c r="Y14328" i="3"/>
  <c r="AA14328" i="3"/>
  <c r="AB14328" i="3" s="1"/>
  <c r="Y14320" i="3"/>
  <c r="AA14320" i="3"/>
  <c r="AB14320" i="3" s="1"/>
  <c r="Y14312" i="3"/>
  <c r="AA14312" i="3"/>
  <c r="AB14312" i="3" s="1"/>
  <c r="Y14304" i="3"/>
  <c r="AA14304" i="3"/>
  <c r="AB14304" i="3" s="1"/>
  <c r="Y14296" i="3"/>
  <c r="AA14296" i="3"/>
  <c r="AB14296" i="3" s="1"/>
  <c r="Y14288" i="3"/>
  <c r="AA14288" i="3"/>
  <c r="AB14288" i="3" s="1"/>
  <c r="Y14280" i="3"/>
  <c r="AA14280" i="3"/>
  <c r="AB14280" i="3" s="1"/>
  <c r="Y14272" i="3"/>
  <c r="AA14272" i="3"/>
  <c r="AB14272" i="3" s="1"/>
  <c r="Y14264" i="3"/>
  <c r="AA14264" i="3"/>
  <c r="AB14264" i="3" s="1"/>
  <c r="Y14256" i="3"/>
  <c r="AA14256" i="3"/>
  <c r="AB14256" i="3" s="1"/>
  <c r="Y14248" i="3"/>
  <c r="AA14248" i="3"/>
  <c r="AB14248" i="3" s="1"/>
  <c r="Y14240" i="3"/>
  <c r="AA14240" i="3"/>
  <c r="AB14240" i="3" s="1"/>
  <c r="Y14232" i="3"/>
  <c r="AA14232" i="3"/>
  <c r="AB14232" i="3" s="1"/>
  <c r="Y14224" i="3"/>
  <c r="AA14224" i="3"/>
  <c r="AB14224" i="3" s="1"/>
  <c r="Y14216" i="3"/>
  <c r="AA14216" i="3"/>
  <c r="AB14216" i="3" s="1"/>
  <c r="Y14208" i="3"/>
  <c r="AA14208" i="3"/>
  <c r="AB14208" i="3" s="1"/>
  <c r="Y14200" i="3"/>
  <c r="AA14200" i="3"/>
  <c r="AB14200" i="3" s="1"/>
  <c r="Y14192" i="3"/>
  <c r="AA14192" i="3"/>
  <c r="AB14192" i="3" s="1"/>
  <c r="Y14184" i="3"/>
  <c r="AA14184" i="3"/>
  <c r="AB14184" i="3" s="1"/>
  <c r="Y14176" i="3"/>
  <c r="AA14176" i="3"/>
  <c r="AB14176" i="3" s="1"/>
  <c r="Y14168" i="3"/>
  <c r="AA14168" i="3"/>
  <c r="AB14168" i="3" s="1"/>
  <c r="Y14160" i="3"/>
  <c r="AA14160" i="3"/>
  <c r="AB14160" i="3" s="1"/>
  <c r="Y14152" i="3"/>
  <c r="AA14152" i="3"/>
  <c r="AB14152" i="3" s="1"/>
  <c r="Y14144" i="3"/>
  <c r="AA14144" i="3"/>
  <c r="AB14144" i="3" s="1"/>
  <c r="Y14136" i="3"/>
  <c r="AA14136" i="3"/>
  <c r="AB14136" i="3" s="1"/>
  <c r="Y14128" i="3"/>
  <c r="AA14128" i="3"/>
  <c r="AB14128" i="3" s="1"/>
  <c r="Y14120" i="3"/>
  <c r="AA14120" i="3"/>
  <c r="AB14120" i="3" s="1"/>
  <c r="Y14112" i="3"/>
  <c r="AA14112" i="3"/>
  <c r="AB14112" i="3" s="1"/>
  <c r="Y14104" i="3"/>
  <c r="AA14104" i="3"/>
  <c r="AB14104" i="3" s="1"/>
  <c r="Y14096" i="3"/>
  <c r="AA14096" i="3"/>
  <c r="AB14096" i="3" s="1"/>
  <c r="Y14088" i="3"/>
  <c r="AA14088" i="3"/>
  <c r="AB14088" i="3" s="1"/>
  <c r="Y14080" i="3"/>
  <c r="AA14080" i="3"/>
  <c r="AB14080" i="3" s="1"/>
  <c r="Y14072" i="3"/>
  <c r="AA14072" i="3"/>
  <c r="AB14072" i="3" s="1"/>
  <c r="Y14064" i="3"/>
  <c r="AA14064" i="3"/>
  <c r="AB14064" i="3" s="1"/>
  <c r="Y14056" i="3"/>
  <c r="AA14056" i="3"/>
  <c r="AB14056" i="3" s="1"/>
  <c r="Y14048" i="3"/>
  <c r="AA14048" i="3"/>
  <c r="AB14048" i="3" s="1"/>
  <c r="Y14040" i="3"/>
  <c r="AA14040" i="3"/>
  <c r="AB14040" i="3" s="1"/>
  <c r="Y14032" i="3"/>
  <c r="AA14032" i="3"/>
  <c r="AB14032" i="3" s="1"/>
  <c r="Y14024" i="3"/>
  <c r="AA14024" i="3"/>
  <c r="AB14024" i="3" s="1"/>
  <c r="Y14016" i="3"/>
  <c r="AA14016" i="3"/>
  <c r="AB14016" i="3" s="1"/>
  <c r="Y14008" i="3"/>
  <c r="AA14008" i="3"/>
  <c r="AB14008" i="3" s="1"/>
  <c r="Y14000" i="3"/>
  <c r="AA14000" i="3"/>
  <c r="AB14000" i="3" s="1"/>
  <c r="Y13992" i="3"/>
  <c r="AA13992" i="3"/>
  <c r="AB13992" i="3" s="1"/>
  <c r="Y13984" i="3"/>
  <c r="AA13984" i="3"/>
  <c r="AB13984" i="3" s="1"/>
  <c r="Y13976" i="3"/>
  <c r="AA13976" i="3"/>
  <c r="AB13976" i="3" s="1"/>
  <c r="Y13968" i="3"/>
  <c r="AA13968" i="3"/>
  <c r="AB13968" i="3" s="1"/>
  <c r="Y13960" i="3"/>
  <c r="AA13960" i="3"/>
  <c r="AB13960" i="3" s="1"/>
  <c r="Y13952" i="3"/>
  <c r="AA13952" i="3"/>
  <c r="AB13952" i="3" s="1"/>
  <c r="Y13944" i="3"/>
  <c r="AA13944" i="3"/>
  <c r="AB13944" i="3" s="1"/>
  <c r="Y13936" i="3"/>
  <c r="AA13936" i="3"/>
  <c r="AB13936" i="3" s="1"/>
  <c r="Y13928" i="3"/>
  <c r="AA13928" i="3"/>
  <c r="AB13928" i="3" s="1"/>
  <c r="Y13920" i="3"/>
  <c r="AA13920" i="3"/>
  <c r="AB13920" i="3" s="1"/>
  <c r="Y13912" i="3"/>
  <c r="AA13912" i="3"/>
  <c r="AB13912" i="3" s="1"/>
  <c r="Y13904" i="3"/>
  <c r="AA13904" i="3"/>
  <c r="AB13904" i="3" s="1"/>
  <c r="Y13896" i="3"/>
  <c r="AA13896" i="3"/>
  <c r="AB13896" i="3" s="1"/>
  <c r="Y13888" i="3"/>
  <c r="AA13888" i="3"/>
  <c r="AB13888" i="3" s="1"/>
  <c r="Y13880" i="3"/>
  <c r="AA13880" i="3"/>
  <c r="AB13880" i="3" s="1"/>
  <c r="Y13872" i="3"/>
  <c r="AA13872" i="3"/>
  <c r="AB13872" i="3" s="1"/>
  <c r="Y13864" i="3"/>
  <c r="AA13864" i="3"/>
  <c r="AB13864" i="3" s="1"/>
  <c r="Y13856" i="3"/>
  <c r="AA13856" i="3"/>
  <c r="AB13856" i="3" s="1"/>
  <c r="Y13848" i="3"/>
  <c r="AA13848" i="3"/>
  <c r="AB13848" i="3" s="1"/>
  <c r="Y13840" i="3"/>
  <c r="AA13840" i="3"/>
  <c r="AB13840" i="3" s="1"/>
  <c r="Y13832" i="3"/>
  <c r="AA13832" i="3"/>
  <c r="AB13832" i="3" s="1"/>
  <c r="Y13824" i="3"/>
  <c r="AA13824" i="3"/>
  <c r="AB13824" i="3" s="1"/>
  <c r="Y13816" i="3"/>
  <c r="AA13816" i="3"/>
  <c r="AB13816" i="3" s="1"/>
  <c r="Y13808" i="3"/>
  <c r="AA13808" i="3"/>
  <c r="AB13808" i="3" s="1"/>
  <c r="Y13800" i="3"/>
  <c r="AA13800" i="3"/>
  <c r="AB13800" i="3" s="1"/>
  <c r="Y13792" i="3"/>
  <c r="AA13792" i="3"/>
  <c r="AB13792" i="3" s="1"/>
  <c r="Y13784" i="3"/>
  <c r="AA13784" i="3"/>
  <c r="AB13784" i="3" s="1"/>
  <c r="Y13776" i="3"/>
  <c r="AA13776" i="3"/>
  <c r="AB13776" i="3" s="1"/>
  <c r="Y13768" i="3"/>
  <c r="AA13768" i="3"/>
  <c r="AB13768" i="3" s="1"/>
  <c r="Y13760" i="3"/>
  <c r="AA13760" i="3"/>
  <c r="AB13760" i="3" s="1"/>
  <c r="Y13752" i="3"/>
  <c r="AA13752" i="3"/>
  <c r="AB13752" i="3" s="1"/>
  <c r="Y13744" i="3"/>
  <c r="AA13744" i="3"/>
  <c r="AB13744" i="3" s="1"/>
  <c r="Y13736" i="3"/>
  <c r="AA13736" i="3"/>
  <c r="AB13736" i="3" s="1"/>
  <c r="Y13728" i="3"/>
  <c r="AA13728" i="3"/>
  <c r="AB13728" i="3" s="1"/>
  <c r="Y13720" i="3"/>
  <c r="AA13720" i="3"/>
  <c r="AB13720" i="3" s="1"/>
  <c r="Y13712" i="3"/>
  <c r="AA13712" i="3"/>
  <c r="AB13712" i="3" s="1"/>
  <c r="Y13704" i="3"/>
  <c r="AA13704" i="3"/>
  <c r="AB13704" i="3" s="1"/>
  <c r="Y13696" i="3"/>
  <c r="AA13696" i="3"/>
  <c r="AB13696" i="3" s="1"/>
  <c r="Y13688" i="3"/>
  <c r="AA13688" i="3"/>
  <c r="AB13688" i="3" s="1"/>
  <c r="Y13680" i="3"/>
  <c r="AA13680" i="3"/>
  <c r="AB13680" i="3" s="1"/>
  <c r="Y13672" i="3"/>
  <c r="AA13672" i="3"/>
  <c r="AB13672" i="3" s="1"/>
  <c r="Y13664" i="3"/>
  <c r="AA13664" i="3"/>
  <c r="AB13664" i="3" s="1"/>
  <c r="Y13656" i="3"/>
  <c r="AA13656" i="3"/>
  <c r="AB13656" i="3" s="1"/>
  <c r="Y13648" i="3"/>
  <c r="AA13648" i="3"/>
  <c r="AB13648" i="3" s="1"/>
  <c r="Y13640" i="3"/>
  <c r="AA13640" i="3"/>
  <c r="AB13640" i="3" s="1"/>
  <c r="Y13632" i="3"/>
  <c r="AA13632" i="3"/>
  <c r="AB13632" i="3" s="1"/>
  <c r="Y13624" i="3"/>
  <c r="AA13624" i="3"/>
  <c r="AB13624" i="3" s="1"/>
  <c r="Y13616" i="3"/>
  <c r="AA13616" i="3"/>
  <c r="AB13616" i="3" s="1"/>
  <c r="Y13608" i="3"/>
  <c r="AA13608" i="3"/>
  <c r="AB13608" i="3" s="1"/>
  <c r="Y13600" i="3"/>
  <c r="AA13600" i="3"/>
  <c r="AB13600" i="3" s="1"/>
  <c r="Y13592" i="3"/>
  <c r="AA13592" i="3"/>
  <c r="AB13592" i="3" s="1"/>
  <c r="Y13584" i="3"/>
  <c r="AA13584" i="3"/>
  <c r="AB13584" i="3" s="1"/>
  <c r="Y13576" i="3"/>
  <c r="AA13576" i="3"/>
  <c r="AB13576" i="3" s="1"/>
  <c r="Y13568" i="3"/>
  <c r="AA13568" i="3"/>
  <c r="AB13568" i="3" s="1"/>
  <c r="Y13560" i="3"/>
  <c r="AA13560" i="3"/>
  <c r="AB13560" i="3" s="1"/>
  <c r="Y13552" i="3"/>
  <c r="AA13552" i="3"/>
  <c r="AB13552" i="3" s="1"/>
  <c r="Y13544" i="3"/>
  <c r="AA13544" i="3"/>
  <c r="AB13544" i="3" s="1"/>
  <c r="Y13536" i="3"/>
  <c r="AA13536" i="3"/>
  <c r="AB13536" i="3" s="1"/>
  <c r="Y13528" i="3"/>
  <c r="AA13528" i="3"/>
  <c r="AB13528" i="3" s="1"/>
  <c r="Y13520" i="3"/>
  <c r="AA13520" i="3"/>
  <c r="AB13520" i="3" s="1"/>
  <c r="Y13512" i="3"/>
  <c r="AA13512" i="3"/>
  <c r="AB13512" i="3" s="1"/>
  <c r="Y13504" i="3"/>
  <c r="AA13504" i="3"/>
  <c r="AB13504" i="3" s="1"/>
  <c r="Y13496" i="3"/>
  <c r="AA13496" i="3"/>
  <c r="AB13496" i="3" s="1"/>
  <c r="Y13488" i="3"/>
  <c r="AA13488" i="3"/>
  <c r="AB13488" i="3" s="1"/>
  <c r="Y13480" i="3"/>
  <c r="AA13480" i="3"/>
  <c r="AB13480" i="3" s="1"/>
  <c r="Y13472" i="3"/>
  <c r="AA13472" i="3"/>
  <c r="AB13472" i="3" s="1"/>
  <c r="Y13464" i="3"/>
  <c r="AA13464" i="3"/>
  <c r="AB13464" i="3" s="1"/>
  <c r="Y13456" i="3"/>
  <c r="AA13456" i="3"/>
  <c r="AB13456" i="3" s="1"/>
  <c r="Y13448" i="3"/>
  <c r="AA13448" i="3"/>
  <c r="AB13448" i="3" s="1"/>
  <c r="Y13440" i="3"/>
  <c r="AA13440" i="3"/>
  <c r="AB13440" i="3" s="1"/>
  <c r="Y13432" i="3"/>
  <c r="AA13432" i="3"/>
  <c r="AB13432" i="3" s="1"/>
  <c r="Y13424" i="3"/>
  <c r="AA13424" i="3"/>
  <c r="AB13424" i="3" s="1"/>
  <c r="Y13416" i="3"/>
  <c r="AA13416" i="3"/>
  <c r="AB13416" i="3" s="1"/>
  <c r="Y13408" i="3"/>
  <c r="AA13408" i="3"/>
  <c r="AB13408" i="3" s="1"/>
  <c r="Y13400" i="3"/>
  <c r="AA13400" i="3"/>
  <c r="AB13400" i="3" s="1"/>
  <c r="Y13392" i="3"/>
  <c r="AA13392" i="3"/>
  <c r="AB13392" i="3" s="1"/>
  <c r="Y13384" i="3"/>
  <c r="AA13384" i="3"/>
  <c r="AB13384" i="3" s="1"/>
  <c r="Y13376" i="3"/>
  <c r="AA13376" i="3"/>
  <c r="AB13376" i="3" s="1"/>
  <c r="Y13368" i="3"/>
  <c r="AA13368" i="3"/>
  <c r="AB13368" i="3" s="1"/>
  <c r="Y13360" i="3"/>
  <c r="AA13360" i="3"/>
  <c r="AB13360" i="3" s="1"/>
  <c r="Y13352" i="3"/>
  <c r="AA13352" i="3"/>
  <c r="AB13352" i="3" s="1"/>
  <c r="Y13344" i="3"/>
  <c r="AA13344" i="3"/>
  <c r="AB13344" i="3" s="1"/>
  <c r="Y13336" i="3"/>
  <c r="AA13336" i="3"/>
  <c r="AB13336" i="3" s="1"/>
  <c r="Y13328" i="3"/>
  <c r="AA13328" i="3"/>
  <c r="AB13328" i="3" s="1"/>
  <c r="Y13320" i="3"/>
  <c r="AA13320" i="3"/>
  <c r="AB13320" i="3" s="1"/>
  <c r="Y13312" i="3"/>
  <c r="AA13312" i="3"/>
  <c r="AB13312" i="3" s="1"/>
  <c r="Y13304" i="3"/>
  <c r="AA13304" i="3"/>
  <c r="AB13304" i="3" s="1"/>
  <c r="Y13296" i="3"/>
  <c r="AA13296" i="3"/>
  <c r="AB13296" i="3" s="1"/>
  <c r="Y13288" i="3"/>
  <c r="AA13288" i="3"/>
  <c r="AB13288" i="3" s="1"/>
  <c r="Y13280" i="3"/>
  <c r="AA13280" i="3"/>
  <c r="AB13280" i="3" s="1"/>
  <c r="Y13272" i="3"/>
  <c r="AA13272" i="3"/>
  <c r="AB13272" i="3" s="1"/>
  <c r="Y13264" i="3"/>
  <c r="AA13264" i="3"/>
  <c r="AB13264" i="3" s="1"/>
  <c r="Y13256" i="3"/>
  <c r="AA13256" i="3"/>
  <c r="AB13256" i="3" s="1"/>
  <c r="Y13248" i="3"/>
  <c r="AA13248" i="3"/>
  <c r="AB13248" i="3" s="1"/>
  <c r="Y13240" i="3"/>
  <c r="AA13240" i="3"/>
  <c r="AB13240" i="3" s="1"/>
  <c r="Y13232" i="3"/>
  <c r="AA13232" i="3"/>
  <c r="AB13232" i="3" s="1"/>
  <c r="Y13224" i="3"/>
  <c r="AA13224" i="3"/>
  <c r="AB13224" i="3" s="1"/>
  <c r="Y13216" i="3"/>
  <c r="AA13216" i="3"/>
  <c r="AB13216" i="3" s="1"/>
  <c r="Y13208" i="3"/>
  <c r="AA13208" i="3"/>
  <c r="AB13208" i="3" s="1"/>
  <c r="Y13200" i="3"/>
  <c r="AA13200" i="3"/>
  <c r="AB13200" i="3" s="1"/>
  <c r="Y13192" i="3"/>
  <c r="AA13192" i="3"/>
  <c r="AB13192" i="3" s="1"/>
  <c r="Y13184" i="3"/>
  <c r="AA13184" i="3"/>
  <c r="AB13184" i="3" s="1"/>
  <c r="Y13176" i="3"/>
  <c r="AA13176" i="3"/>
  <c r="AB13176" i="3" s="1"/>
  <c r="Y13168" i="3"/>
  <c r="AA13168" i="3"/>
  <c r="AB13168" i="3" s="1"/>
  <c r="Y13160" i="3"/>
  <c r="AA13160" i="3"/>
  <c r="AB13160" i="3" s="1"/>
  <c r="Y13152" i="3"/>
  <c r="AA13152" i="3"/>
  <c r="AB13152" i="3" s="1"/>
  <c r="Y13144" i="3"/>
  <c r="AA13144" i="3"/>
  <c r="AB13144" i="3" s="1"/>
  <c r="Y13136" i="3"/>
  <c r="AA13136" i="3"/>
  <c r="AB13136" i="3" s="1"/>
  <c r="Y13128" i="3"/>
  <c r="AA13128" i="3"/>
  <c r="AB13128" i="3" s="1"/>
  <c r="Y13120" i="3"/>
  <c r="AA13120" i="3"/>
  <c r="AB13120" i="3" s="1"/>
  <c r="Y13112" i="3"/>
  <c r="AA13112" i="3"/>
  <c r="AB13112" i="3" s="1"/>
  <c r="Y13104" i="3"/>
  <c r="AA13104" i="3"/>
  <c r="AB13104" i="3" s="1"/>
  <c r="Y13096" i="3"/>
  <c r="AA13096" i="3"/>
  <c r="AB13096" i="3" s="1"/>
  <c r="Y13088" i="3"/>
  <c r="AA13088" i="3"/>
  <c r="AB13088" i="3" s="1"/>
  <c r="Y13080" i="3"/>
  <c r="AA13080" i="3"/>
  <c r="AB13080" i="3" s="1"/>
  <c r="Y13072" i="3"/>
  <c r="AA13072" i="3"/>
  <c r="AB13072" i="3" s="1"/>
  <c r="Y13064" i="3"/>
  <c r="AA13064" i="3"/>
  <c r="AB13064" i="3" s="1"/>
  <c r="Y13056" i="3"/>
  <c r="AA13056" i="3"/>
  <c r="AB13056" i="3" s="1"/>
  <c r="Y13048" i="3"/>
  <c r="AA13048" i="3"/>
  <c r="AB13048" i="3" s="1"/>
  <c r="Y13040" i="3"/>
  <c r="AA13040" i="3"/>
  <c r="AB13040" i="3" s="1"/>
  <c r="Y13032" i="3"/>
  <c r="AA13032" i="3"/>
  <c r="AB13032" i="3" s="1"/>
  <c r="Y13024" i="3"/>
  <c r="AA13024" i="3"/>
  <c r="AB13024" i="3" s="1"/>
  <c r="Y13016" i="3"/>
  <c r="AA13016" i="3"/>
  <c r="AB13016" i="3" s="1"/>
  <c r="Y13008" i="3"/>
  <c r="AA13008" i="3"/>
  <c r="AB13008" i="3" s="1"/>
  <c r="Y13000" i="3"/>
  <c r="AA13000" i="3"/>
  <c r="AB13000" i="3" s="1"/>
  <c r="Y12992" i="3"/>
  <c r="AA12992" i="3"/>
  <c r="AB12992" i="3" s="1"/>
  <c r="Y12984" i="3"/>
  <c r="AA12984" i="3"/>
  <c r="AB12984" i="3" s="1"/>
  <c r="Y12976" i="3"/>
  <c r="AA12976" i="3"/>
  <c r="AB12976" i="3" s="1"/>
  <c r="Y12968" i="3"/>
  <c r="AA12968" i="3"/>
  <c r="AB12968" i="3" s="1"/>
  <c r="Y12960" i="3"/>
  <c r="AA12960" i="3"/>
  <c r="AB12960" i="3" s="1"/>
  <c r="Y12952" i="3"/>
  <c r="AA12952" i="3"/>
  <c r="AB12952" i="3" s="1"/>
  <c r="Y12944" i="3"/>
  <c r="AA12944" i="3"/>
  <c r="AB12944" i="3" s="1"/>
  <c r="Y12936" i="3"/>
  <c r="AA12936" i="3"/>
  <c r="AB12936" i="3" s="1"/>
  <c r="Y12928" i="3"/>
  <c r="AA12928" i="3"/>
  <c r="AB12928" i="3" s="1"/>
  <c r="Y12920" i="3"/>
  <c r="AA12920" i="3"/>
  <c r="AB12920" i="3" s="1"/>
  <c r="Y12912" i="3"/>
  <c r="AA12912" i="3"/>
  <c r="AB12912" i="3" s="1"/>
  <c r="Y12904" i="3"/>
  <c r="AA12904" i="3"/>
  <c r="AB12904" i="3" s="1"/>
  <c r="Y12896" i="3"/>
  <c r="AA12896" i="3"/>
  <c r="AB12896" i="3" s="1"/>
  <c r="Y12888" i="3"/>
  <c r="AA12888" i="3"/>
  <c r="AB12888" i="3" s="1"/>
  <c r="Y12880" i="3"/>
  <c r="AA12880" i="3"/>
  <c r="AB12880" i="3" s="1"/>
  <c r="Y12872" i="3"/>
  <c r="AA12872" i="3"/>
  <c r="AB12872" i="3" s="1"/>
  <c r="Y12864" i="3"/>
  <c r="AA12864" i="3"/>
  <c r="AB12864" i="3" s="1"/>
  <c r="Y12856" i="3"/>
  <c r="AA12856" i="3"/>
  <c r="AB12856" i="3" s="1"/>
  <c r="Y12848" i="3"/>
  <c r="AA12848" i="3"/>
  <c r="AB12848" i="3" s="1"/>
  <c r="Y12840" i="3"/>
  <c r="AA12840" i="3"/>
  <c r="AB12840" i="3" s="1"/>
  <c r="Y12832" i="3"/>
  <c r="AA12832" i="3"/>
  <c r="AB12832" i="3" s="1"/>
  <c r="Y12824" i="3"/>
  <c r="AA12824" i="3"/>
  <c r="AB12824" i="3" s="1"/>
  <c r="Y12816" i="3"/>
  <c r="AA12816" i="3"/>
  <c r="AB12816" i="3" s="1"/>
  <c r="Y12808" i="3"/>
  <c r="AA12808" i="3"/>
  <c r="AB12808" i="3" s="1"/>
  <c r="Y12800" i="3"/>
  <c r="AA12800" i="3"/>
  <c r="AB12800" i="3" s="1"/>
  <c r="Y12792" i="3"/>
  <c r="AA12792" i="3"/>
  <c r="AB12792" i="3" s="1"/>
  <c r="Y12784" i="3"/>
  <c r="AA12784" i="3"/>
  <c r="AB12784" i="3" s="1"/>
  <c r="Y12776" i="3"/>
  <c r="AA12776" i="3"/>
  <c r="AB12776" i="3" s="1"/>
  <c r="Y12768" i="3"/>
  <c r="AA12768" i="3"/>
  <c r="AB12768" i="3" s="1"/>
  <c r="Y12760" i="3"/>
  <c r="AA12760" i="3"/>
  <c r="AB12760" i="3" s="1"/>
  <c r="Y12752" i="3"/>
  <c r="AA12752" i="3"/>
  <c r="AB12752" i="3" s="1"/>
  <c r="Y12744" i="3"/>
  <c r="AA12744" i="3"/>
  <c r="AB12744" i="3" s="1"/>
  <c r="Y12736" i="3"/>
  <c r="AA12736" i="3"/>
  <c r="AB12736" i="3" s="1"/>
  <c r="Y12728" i="3"/>
  <c r="AA12728" i="3"/>
  <c r="AB12728" i="3" s="1"/>
  <c r="Y12720" i="3"/>
  <c r="AA12720" i="3"/>
  <c r="AB12720" i="3" s="1"/>
  <c r="Y12712" i="3"/>
  <c r="AA12712" i="3"/>
  <c r="AB12712" i="3" s="1"/>
  <c r="Y12704" i="3"/>
  <c r="AA12704" i="3"/>
  <c r="AB12704" i="3" s="1"/>
  <c r="Y12696" i="3"/>
  <c r="AA12696" i="3"/>
  <c r="AB12696" i="3" s="1"/>
  <c r="Y12688" i="3"/>
  <c r="AA12688" i="3"/>
  <c r="AB12688" i="3" s="1"/>
  <c r="Y12680" i="3"/>
  <c r="AA12680" i="3"/>
  <c r="AB12680" i="3" s="1"/>
  <c r="Y12672" i="3"/>
  <c r="AA12672" i="3"/>
  <c r="AB12672" i="3" s="1"/>
  <c r="Y12664" i="3"/>
  <c r="AA12664" i="3"/>
  <c r="AB12664" i="3" s="1"/>
  <c r="Y12656" i="3"/>
  <c r="AA12656" i="3"/>
  <c r="AB12656" i="3" s="1"/>
  <c r="Y12648" i="3"/>
  <c r="AA12648" i="3"/>
  <c r="AB12648" i="3" s="1"/>
  <c r="Y12640" i="3"/>
  <c r="AA12640" i="3"/>
  <c r="AB12640" i="3" s="1"/>
  <c r="Y12632" i="3"/>
  <c r="AA12632" i="3"/>
  <c r="AB12632" i="3" s="1"/>
  <c r="Y12624" i="3"/>
  <c r="AA12624" i="3"/>
  <c r="AB12624" i="3" s="1"/>
  <c r="Y12616" i="3"/>
  <c r="AA12616" i="3"/>
  <c r="AB12616" i="3" s="1"/>
  <c r="Y12608" i="3"/>
  <c r="AA12608" i="3"/>
  <c r="AB12608" i="3" s="1"/>
  <c r="Y12600" i="3"/>
  <c r="AA12600" i="3"/>
  <c r="AB12600" i="3" s="1"/>
  <c r="Y12592" i="3"/>
  <c r="AA12592" i="3"/>
  <c r="AB12592" i="3" s="1"/>
  <c r="Y12584" i="3"/>
  <c r="AA12584" i="3"/>
  <c r="AB12584" i="3" s="1"/>
  <c r="Y12576" i="3"/>
  <c r="AA12576" i="3"/>
  <c r="AB12576" i="3" s="1"/>
  <c r="Y12568" i="3"/>
  <c r="AA12568" i="3"/>
  <c r="AB12568" i="3" s="1"/>
  <c r="Y12560" i="3"/>
  <c r="AA12560" i="3"/>
  <c r="AB12560" i="3" s="1"/>
  <c r="Y12552" i="3"/>
  <c r="AA12552" i="3"/>
  <c r="AB12552" i="3" s="1"/>
  <c r="Y12544" i="3"/>
  <c r="AA12544" i="3"/>
  <c r="AB12544" i="3" s="1"/>
  <c r="Y12536" i="3"/>
  <c r="AA12536" i="3"/>
  <c r="AB12536" i="3" s="1"/>
  <c r="Y12528" i="3"/>
  <c r="AA12528" i="3"/>
  <c r="AB12528" i="3" s="1"/>
  <c r="Y12520" i="3"/>
  <c r="AA12520" i="3"/>
  <c r="AB12520" i="3" s="1"/>
  <c r="Y12512" i="3"/>
  <c r="AA12512" i="3"/>
  <c r="AB12512" i="3" s="1"/>
  <c r="Y12504" i="3"/>
  <c r="AA12504" i="3"/>
  <c r="AB12504" i="3" s="1"/>
  <c r="Y12496" i="3"/>
  <c r="AA12496" i="3"/>
  <c r="AB12496" i="3" s="1"/>
  <c r="Y12488" i="3"/>
  <c r="AA12488" i="3"/>
  <c r="AB12488" i="3" s="1"/>
  <c r="Y12480" i="3"/>
  <c r="AA12480" i="3"/>
  <c r="AB12480" i="3" s="1"/>
  <c r="Y12472" i="3"/>
  <c r="AA12472" i="3"/>
  <c r="AB12472" i="3" s="1"/>
  <c r="Y12464" i="3"/>
  <c r="AA12464" i="3"/>
  <c r="AB12464" i="3" s="1"/>
  <c r="Y12456" i="3"/>
  <c r="AA12456" i="3"/>
  <c r="AB12456" i="3" s="1"/>
  <c r="Y12448" i="3"/>
  <c r="AA12448" i="3"/>
  <c r="AB12448" i="3" s="1"/>
  <c r="Y12440" i="3"/>
  <c r="AA12440" i="3"/>
  <c r="AB12440" i="3" s="1"/>
  <c r="Y12432" i="3"/>
  <c r="AA12432" i="3"/>
  <c r="AB12432" i="3" s="1"/>
  <c r="Y12424" i="3"/>
  <c r="AA12424" i="3"/>
  <c r="AB12424" i="3" s="1"/>
  <c r="Y12416" i="3"/>
  <c r="AA12416" i="3"/>
  <c r="AB12416" i="3" s="1"/>
  <c r="Y12408" i="3"/>
  <c r="AA12408" i="3"/>
  <c r="AB12408" i="3" s="1"/>
  <c r="Y12400" i="3"/>
  <c r="AA12400" i="3"/>
  <c r="AB12400" i="3" s="1"/>
  <c r="Y12392" i="3"/>
  <c r="AA12392" i="3"/>
  <c r="AB12392" i="3" s="1"/>
  <c r="Y12384" i="3"/>
  <c r="AA12384" i="3"/>
  <c r="AB12384" i="3" s="1"/>
  <c r="Y12376" i="3"/>
  <c r="AA12376" i="3"/>
  <c r="AB12376" i="3" s="1"/>
  <c r="Y12368" i="3"/>
  <c r="AA12368" i="3"/>
  <c r="AB12368" i="3" s="1"/>
  <c r="Y12360" i="3"/>
  <c r="AA12360" i="3"/>
  <c r="AB12360" i="3" s="1"/>
  <c r="Y12352" i="3"/>
  <c r="AA12352" i="3"/>
  <c r="AB12352" i="3" s="1"/>
  <c r="Y12344" i="3"/>
  <c r="AA12344" i="3"/>
  <c r="AB12344" i="3" s="1"/>
  <c r="Y12336" i="3"/>
  <c r="AA12336" i="3"/>
  <c r="AB12336" i="3" s="1"/>
  <c r="Y12328" i="3"/>
  <c r="AA12328" i="3"/>
  <c r="AB12328" i="3" s="1"/>
  <c r="Y12320" i="3"/>
  <c r="AA12320" i="3"/>
  <c r="AB12320" i="3" s="1"/>
  <c r="Y12312" i="3"/>
  <c r="AA12312" i="3"/>
  <c r="AB12312" i="3" s="1"/>
  <c r="Y12304" i="3"/>
  <c r="AA12304" i="3"/>
  <c r="AB12304" i="3" s="1"/>
  <c r="Y12296" i="3"/>
  <c r="AA12296" i="3"/>
  <c r="AB12296" i="3" s="1"/>
  <c r="Y12288" i="3"/>
  <c r="AA12288" i="3"/>
  <c r="AB12288" i="3" s="1"/>
  <c r="Y12280" i="3"/>
  <c r="AA12280" i="3"/>
  <c r="AB12280" i="3" s="1"/>
  <c r="Y12272" i="3"/>
  <c r="AA12272" i="3"/>
  <c r="AB12272" i="3" s="1"/>
  <c r="Y12264" i="3"/>
  <c r="AA12264" i="3"/>
  <c r="AB12264" i="3" s="1"/>
  <c r="Y12256" i="3"/>
  <c r="AA12256" i="3"/>
  <c r="AB12256" i="3" s="1"/>
  <c r="Y12248" i="3"/>
  <c r="AA12248" i="3"/>
  <c r="AB12248" i="3" s="1"/>
  <c r="Y12240" i="3"/>
  <c r="AA12240" i="3"/>
  <c r="AB12240" i="3" s="1"/>
  <c r="Y12232" i="3"/>
  <c r="AA12232" i="3"/>
  <c r="AB12232" i="3" s="1"/>
  <c r="Y12224" i="3"/>
  <c r="AA12224" i="3"/>
  <c r="AB12224" i="3" s="1"/>
  <c r="Y12216" i="3"/>
  <c r="AA12216" i="3"/>
  <c r="AB12216" i="3" s="1"/>
  <c r="Y12208" i="3"/>
  <c r="AA12208" i="3"/>
  <c r="AB12208" i="3" s="1"/>
  <c r="Y12200" i="3"/>
  <c r="AA12200" i="3"/>
  <c r="AB12200" i="3" s="1"/>
  <c r="Y12192" i="3"/>
  <c r="AA12192" i="3"/>
  <c r="AB12192" i="3" s="1"/>
  <c r="Y12184" i="3"/>
  <c r="AA12184" i="3"/>
  <c r="AB12184" i="3" s="1"/>
  <c r="Y12176" i="3"/>
  <c r="AA12176" i="3"/>
  <c r="AB12176" i="3" s="1"/>
  <c r="Y12168" i="3"/>
  <c r="AA12168" i="3"/>
  <c r="AB12168" i="3" s="1"/>
  <c r="Y12160" i="3"/>
  <c r="AA12160" i="3"/>
  <c r="AB12160" i="3" s="1"/>
  <c r="Y12152" i="3"/>
  <c r="AA12152" i="3"/>
  <c r="AB12152" i="3" s="1"/>
  <c r="Y12144" i="3"/>
  <c r="AA12144" i="3"/>
  <c r="AB12144" i="3" s="1"/>
  <c r="Y12136" i="3"/>
  <c r="AA12136" i="3"/>
  <c r="AB12136" i="3" s="1"/>
  <c r="Y12128" i="3"/>
  <c r="AA12128" i="3"/>
  <c r="AB12128" i="3" s="1"/>
  <c r="Y12120" i="3"/>
  <c r="AA12120" i="3"/>
  <c r="AB12120" i="3" s="1"/>
  <c r="Y12112" i="3"/>
  <c r="AA12112" i="3"/>
  <c r="AB12112" i="3" s="1"/>
  <c r="Y12104" i="3"/>
  <c r="AA12104" i="3"/>
  <c r="AB12104" i="3" s="1"/>
  <c r="Y12096" i="3"/>
  <c r="AA12096" i="3"/>
  <c r="AB12096" i="3" s="1"/>
  <c r="Y12088" i="3"/>
  <c r="AA12088" i="3"/>
  <c r="AB12088" i="3" s="1"/>
  <c r="Y12080" i="3"/>
  <c r="AA12080" i="3"/>
  <c r="AB12080" i="3" s="1"/>
  <c r="Y12072" i="3"/>
  <c r="AA12072" i="3"/>
  <c r="AB12072" i="3" s="1"/>
  <c r="Y12064" i="3"/>
  <c r="AA12064" i="3"/>
  <c r="AB12064" i="3" s="1"/>
  <c r="Y12056" i="3"/>
  <c r="AA12056" i="3"/>
  <c r="AB12056" i="3" s="1"/>
  <c r="Y12048" i="3"/>
  <c r="AA12048" i="3"/>
  <c r="AB12048" i="3" s="1"/>
  <c r="Y12040" i="3"/>
  <c r="AA12040" i="3"/>
  <c r="AB12040" i="3" s="1"/>
  <c r="Y12032" i="3"/>
  <c r="AA12032" i="3"/>
  <c r="AB12032" i="3" s="1"/>
  <c r="Y12024" i="3"/>
  <c r="AA12024" i="3"/>
  <c r="AB12024" i="3" s="1"/>
  <c r="Y12016" i="3"/>
  <c r="AA12016" i="3"/>
  <c r="AB12016" i="3" s="1"/>
  <c r="Y12008" i="3"/>
  <c r="AA12008" i="3"/>
  <c r="AB12008" i="3" s="1"/>
  <c r="Y12000" i="3"/>
  <c r="AA12000" i="3"/>
  <c r="AB12000" i="3" s="1"/>
  <c r="Y11992" i="3"/>
  <c r="AA11992" i="3"/>
  <c r="AB11992" i="3" s="1"/>
  <c r="Y11984" i="3"/>
  <c r="AA11984" i="3"/>
  <c r="AB11984" i="3" s="1"/>
  <c r="Y11976" i="3"/>
  <c r="AA11976" i="3"/>
  <c r="AB11976" i="3" s="1"/>
  <c r="Y11968" i="3"/>
  <c r="AA11968" i="3"/>
  <c r="AB11968" i="3" s="1"/>
  <c r="Y11960" i="3"/>
  <c r="AA11960" i="3"/>
  <c r="AB11960" i="3" s="1"/>
  <c r="Y11952" i="3"/>
  <c r="AA11952" i="3"/>
  <c r="AB11952" i="3" s="1"/>
  <c r="Y11944" i="3"/>
  <c r="AA11944" i="3"/>
  <c r="AB11944" i="3" s="1"/>
  <c r="Y11936" i="3"/>
  <c r="AA11936" i="3"/>
  <c r="AB11936" i="3" s="1"/>
  <c r="Y11928" i="3"/>
  <c r="AA11928" i="3"/>
  <c r="AB11928" i="3" s="1"/>
  <c r="Y11920" i="3"/>
  <c r="AA11920" i="3"/>
  <c r="AB11920" i="3" s="1"/>
  <c r="Y11912" i="3"/>
  <c r="AA11912" i="3"/>
  <c r="AB11912" i="3" s="1"/>
  <c r="Y11904" i="3"/>
  <c r="AA11904" i="3"/>
  <c r="AB11904" i="3" s="1"/>
  <c r="Y11896" i="3"/>
  <c r="AA11896" i="3"/>
  <c r="AB11896" i="3" s="1"/>
  <c r="Y11888" i="3"/>
  <c r="AA11888" i="3"/>
  <c r="AB11888" i="3" s="1"/>
  <c r="Y11880" i="3"/>
  <c r="AA11880" i="3"/>
  <c r="AB11880" i="3" s="1"/>
  <c r="Y11872" i="3"/>
  <c r="AA11872" i="3"/>
  <c r="AB11872" i="3" s="1"/>
  <c r="Y11864" i="3"/>
  <c r="AA11864" i="3"/>
  <c r="AB11864" i="3" s="1"/>
  <c r="Y11856" i="3"/>
  <c r="AA11856" i="3"/>
  <c r="AB11856" i="3" s="1"/>
  <c r="Y11848" i="3"/>
  <c r="AA11848" i="3"/>
  <c r="AB11848" i="3" s="1"/>
  <c r="Y11840" i="3"/>
  <c r="AA11840" i="3"/>
  <c r="AB11840" i="3" s="1"/>
  <c r="Y11832" i="3"/>
  <c r="AA11832" i="3"/>
  <c r="AB11832" i="3" s="1"/>
  <c r="Y11824" i="3"/>
  <c r="AA11824" i="3"/>
  <c r="AB11824" i="3" s="1"/>
  <c r="Y11816" i="3"/>
  <c r="AA11816" i="3"/>
  <c r="AB11816" i="3" s="1"/>
  <c r="Y11808" i="3"/>
  <c r="AA11808" i="3"/>
  <c r="AB11808" i="3" s="1"/>
  <c r="Y11800" i="3"/>
  <c r="AA11800" i="3"/>
  <c r="AB11800" i="3" s="1"/>
  <c r="Y11792" i="3"/>
  <c r="AA11792" i="3"/>
  <c r="AB11792" i="3" s="1"/>
  <c r="Y11784" i="3"/>
  <c r="AA11784" i="3"/>
  <c r="AB11784" i="3" s="1"/>
  <c r="Y11776" i="3"/>
  <c r="AA11776" i="3"/>
  <c r="AB11776" i="3" s="1"/>
  <c r="Y11768" i="3"/>
  <c r="AA11768" i="3"/>
  <c r="AB11768" i="3" s="1"/>
  <c r="Y11760" i="3"/>
  <c r="AA11760" i="3"/>
  <c r="AB11760" i="3" s="1"/>
  <c r="Y11752" i="3"/>
  <c r="AA11752" i="3"/>
  <c r="AB11752" i="3" s="1"/>
  <c r="Y11744" i="3"/>
  <c r="AA11744" i="3"/>
  <c r="AB11744" i="3" s="1"/>
  <c r="Y11736" i="3"/>
  <c r="AA11736" i="3"/>
  <c r="AB11736" i="3" s="1"/>
  <c r="Y11728" i="3"/>
  <c r="AA11728" i="3"/>
  <c r="AB11728" i="3" s="1"/>
  <c r="Y11720" i="3"/>
  <c r="AA11720" i="3"/>
  <c r="AB11720" i="3" s="1"/>
  <c r="Y11712" i="3"/>
  <c r="AA11712" i="3"/>
  <c r="AB11712" i="3" s="1"/>
  <c r="Y11704" i="3"/>
  <c r="AA11704" i="3"/>
  <c r="AB11704" i="3" s="1"/>
  <c r="Y11696" i="3"/>
  <c r="AA11696" i="3"/>
  <c r="AB11696" i="3" s="1"/>
  <c r="Y11688" i="3"/>
  <c r="AA11688" i="3"/>
  <c r="AB11688" i="3" s="1"/>
  <c r="Y11680" i="3"/>
  <c r="AA11680" i="3"/>
  <c r="AB11680" i="3" s="1"/>
  <c r="Y11672" i="3"/>
  <c r="AA11672" i="3"/>
  <c r="AB11672" i="3" s="1"/>
  <c r="Y11664" i="3"/>
  <c r="AA11664" i="3"/>
  <c r="AB11664" i="3" s="1"/>
  <c r="Y11656" i="3"/>
  <c r="AA11656" i="3"/>
  <c r="AB11656" i="3" s="1"/>
  <c r="Y11648" i="3"/>
  <c r="AA11648" i="3"/>
  <c r="AB11648" i="3" s="1"/>
  <c r="Y11640" i="3"/>
  <c r="AA11640" i="3"/>
  <c r="AB11640" i="3" s="1"/>
  <c r="Y11632" i="3"/>
  <c r="AA11632" i="3"/>
  <c r="AB11632" i="3" s="1"/>
  <c r="Y11624" i="3"/>
  <c r="AA11624" i="3"/>
  <c r="AB11624" i="3" s="1"/>
  <c r="Y11616" i="3"/>
  <c r="AA11616" i="3"/>
  <c r="AB11616" i="3" s="1"/>
  <c r="Y11608" i="3"/>
  <c r="AA11608" i="3"/>
  <c r="AB11608" i="3" s="1"/>
  <c r="Y11600" i="3"/>
  <c r="AA11600" i="3"/>
  <c r="AB11600" i="3" s="1"/>
  <c r="Y11592" i="3"/>
  <c r="AA11592" i="3"/>
  <c r="AB11592" i="3" s="1"/>
  <c r="Y11584" i="3"/>
  <c r="AA11584" i="3"/>
  <c r="AB11584" i="3" s="1"/>
  <c r="Y11576" i="3"/>
  <c r="AA11576" i="3"/>
  <c r="AB11576" i="3" s="1"/>
  <c r="Y11568" i="3"/>
  <c r="AA11568" i="3"/>
  <c r="AB11568" i="3" s="1"/>
  <c r="Y11560" i="3"/>
  <c r="AA11560" i="3"/>
  <c r="AB11560" i="3" s="1"/>
  <c r="Y11552" i="3"/>
  <c r="AA11552" i="3"/>
  <c r="AB11552" i="3" s="1"/>
  <c r="Y11544" i="3"/>
  <c r="AA11544" i="3"/>
  <c r="AB11544" i="3" s="1"/>
  <c r="Y11536" i="3"/>
  <c r="AA11536" i="3"/>
  <c r="AB11536" i="3" s="1"/>
  <c r="Y11528" i="3"/>
  <c r="AA11528" i="3"/>
  <c r="AB11528" i="3" s="1"/>
  <c r="Y11520" i="3"/>
  <c r="AA11520" i="3"/>
  <c r="AB11520" i="3" s="1"/>
  <c r="Y11512" i="3"/>
  <c r="AA11512" i="3"/>
  <c r="AB11512" i="3" s="1"/>
  <c r="Y11504" i="3"/>
  <c r="AA11504" i="3"/>
  <c r="AB11504" i="3" s="1"/>
  <c r="Y11496" i="3"/>
  <c r="AA11496" i="3"/>
  <c r="AB11496" i="3" s="1"/>
  <c r="Y11488" i="3"/>
  <c r="AA11488" i="3"/>
  <c r="AB11488" i="3" s="1"/>
  <c r="Y11480" i="3"/>
  <c r="AA11480" i="3"/>
  <c r="AB11480" i="3" s="1"/>
  <c r="Y11472" i="3"/>
  <c r="AA11472" i="3"/>
  <c r="AB11472" i="3" s="1"/>
  <c r="Y11464" i="3"/>
  <c r="AA11464" i="3"/>
  <c r="AB11464" i="3" s="1"/>
  <c r="Y11456" i="3"/>
  <c r="AA11456" i="3"/>
  <c r="AB11456" i="3" s="1"/>
  <c r="Y11448" i="3"/>
  <c r="AA11448" i="3"/>
  <c r="AB11448" i="3" s="1"/>
  <c r="Y11440" i="3"/>
  <c r="AA11440" i="3"/>
  <c r="AB11440" i="3" s="1"/>
  <c r="Y11432" i="3"/>
  <c r="AA11432" i="3"/>
  <c r="AB11432" i="3" s="1"/>
  <c r="Y11424" i="3"/>
  <c r="AA11424" i="3"/>
  <c r="AB11424" i="3" s="1"/>
  <c r="Y11416" i="3"/>
  <c r="AA11416" i="3"/>
  <c r="AB11416" i="3" s="1"/>
  <c r="Y11408" i="3"/>
  <c r="AA11408" i="3"/>
  <c r="AB11408" i="3" s="1"/>
  <c r="Y11400" i="3"/>
  <c r="AA11400" i="3"/>
  <c r="AB11400" i="3" s="1"/>
  <c r="Y11392" i="3"/>
  <c r="AA11392" i="3"/>
  <c r="AB11392" i="3" s="1"/>
  <c r="Y11384" i="3"/>
  <c r="AA11384" i="3"/>
  <c r="AB11384" i="3" s="1"/>
  <c r="Y11376" i="3"/>
  <c r="AA11376" i="3"/>
  <c r="AB11376" i="3" s="1"/>
  <c r="Y11368" i="3"/>
  <c r="AA11368" i="3"/>
  <c r="AB11368" i="3" s="1"/>
  <c r="Y11360" i="3"/>
  <c r="AA11360" i="3"/>
  <c r="AB11360" i="3" s="1"/>
  <c r="Y11352" i="3"/>
  <c r="AA11352" i="3"/>
  <c r="AB11352" i="3" s="1"/>
  <c r="Y11344" i="3"/>
  <c r="AA11344" i="3"/>
  <c r="AB11344" i="3" s="1"/>
  <c r="Y11336" i="3"/>
  <c r="AA11336" i="3"/>
  <c r="AB11336" i="3" s="1"/>
  <c r="Y11328" i="3"/>
  <c r="AA11328" i="3"/>
  <c r="AB11328" i="3" s="1"/>
  <c r="Y11320" i="3"/>
  <c r="AA11320" i="3"/>
  <c r="AB11320" i="3" s="1"/>
  <c r="Y11312" i="3"/>
  <c r="AA11312" i="3"/>
  <c r="AB11312" i="3" s="1"/>
  <c r="Y11304" i="3"/>
  <c r="AA11304" i="3"/>
  <c r="AB11304" i="3" s="1"/>
  <c r="Y11296" i="3"/>
  <c r="AA11296" i="3"/>
  <c r="AB11296" i="3" s="1"/>
  <c r="Y11288" i="3"/>
  <c r="AA11288" i="3"/>
  <c r="AB11288" i="3" s="1"/>
  <c r="Y11280" i="3"/>
  <c r="AA11280" i="3"/>
  <c r="AB11280" i="3" s="1"/>
  <c r="Y11272" i="3"/>
  <c r="AA11272" i="3"/>
  <c r="AB11272" i="3" s="1"/>
  <c r="Y11264" i="3"/>
  <c r="AA11264" i="3"/>
  <c r="AB11264" i="3" s="1"/>
  <c r="Y11256" i="3"/>
  <c r="AA11256" i="3"/>
  <c r="AB11256" i="3" s="1"/>
  <c r="Y11248" i="3"/>
  <c r="AA11248" i="3"/>
  <c r="AB11248" i="3" s="1"/>
  <c r="Y11240" i="3"/>
  <c r="AA11240" i="3"/>
  <c r="AB11240" i="3" s="1"/>
  <c r="Y11232" i="3"/>
  <c r="AA11232" i="3"/>
  <c r="AB11232" i="3" s="1"/>
  <c r="Y11224" i="3"/>
  <c r="AA11224" i="3"/>
  <c r="AB11224" i="3" s="1"/>
  <c r="Y11216" i="3"/>
  <c r="AA11216" i="3"/>
  <c r="AB11216" i="3" s="1"/>
  <c r="Y11208" i="3"/>
  <c r="AA11208" i="3"/>
  <c r="AB11208" i="3" s="1"/>
  <c r="Y11200" i="3"/>
  <c r="AA11200" i="3"/>
  <c r="AB11200" i="3" s="1"/>
  <c r="Y11192" i="3"/>
  <c r="AA11192" i="3"/>
  <c r="AB11192" i="3" s="1"/>
  <c r="Y11184" i="3"/>
  <c r="AA11184" i="3"/>
  <c r="AB11184" i="3" s="1"/>
  <c r="Y11176" i="3"/>
  <c r="AA11176" i="3"/>
  <c r="AB11176" i="3" s="1"/>
  <c r="Y11168" i="3"/>
  <c r="AA11168" i="3"/>
  <c r="AB11168" i="3" s="1"/>
  <c r="Y11160" i="3"/>
  <c r="AA11160" i="3"/>
  <c r="AB11160" i="3" s="1"/>
  <c r="Y11152" i="3"/>
  <c r="AA11152" i="3"/>
  <c r="AB11152" i="3" s="1"/>
  <c r="Y11144" i="3"/>
  <c r="AA11144" i="3"/>
  <c r="AB11144" i="3" s="1"/>
  <c r="Y11136" i="3"/>
  <c r="AA11136" i="3"/>
  <c r="AB11136" i="3" s="1"/>
  <c r="Y11128" i="3"/>
  <c r="AA11128" i="3"/>
  <c r="AB11128" i="3" s="1"/>
  <c r="Y11120" i="3"/>
  <c r="AA11120" i="3"/>
  <c r="AB11120" i="3" s="1"/>
  <c r="Y11112" i="3"/>
  <c r="AA11112" i="3"/>
  <c r="AB11112" i="3" s="1"/>
  <c r="Y11104" i="3"/>
  <c r="AA11104" i="3"/>
  <c r="AB11104" i="3" s="1"/>
  <c r="Y11096" i="3"/>
  <c r="AA11096" i="3"/>
  <c r="AB11096" i="3" s="1"/>
  <c r="Y11088" i="3"/>
  <c r="AA11088" i="3"/>
  <c r="AB11088" i="3" s="1"/>
  <c r="Y11080" i="3"/>
  <c r="AA11080" i="3"/>
  <c r="AB11080" i="3" s="1"/>
  <c r="Y11072" i="3"/>
  <c r="AA11072" i="3"/>
  <c r="AB11072" i="3" s="1"/>
  <c r="Y11064" i="3"/>
  <c r="AA11064" i="3"/>
  <c r="AB11064" i="3" s="1"/>
  <c r="Y11056" i="3"/>
  <c r="AA11056" i="3"/>
  <c r="AB11056" i="3" s="1"/>
  <c r="Y11048" i="3"/>
  <c r="AA11048" i="3"/>
  <c r="AB11048" i="3" s="1"/>
  <c r="Y11040" i="3"/>
  <c r="AA11040" i="3"/>
  <c r="AB11040" i="3" s="1"/>
  <c r="Y11032" i="3"/>
  <c r="AA11032" i="3"/>
  <c r="AB11032" i="3" s="1"/>
  <c r="Y11024" i="3"/>
  <c r="AA11024" i="3"/>
  <c r="AB11024" i="3" s="1"/>
  <c r="Y11016" i="3"/>
  <c r="AA11016" i="3"/>
  <c r="AB11016" i="3" s="1"/>
  <c r="Y11008" i="3"/>
  <c r="AA11008" i="3"/>
  <c r="AB11008" i="3" s="1"/>
  <c r="Y11000" i="3"/>
  <c r="AA11000" i="3"/>
  <c r="AB11000" i="3" s="1"/>
  <c r="Y10992" i="3"/>
  <c r="AA10992" i="3"/>
  <c r="AB10992" i="3" s="1"/>
  <c r="Y10984" i="3"/>
  <c r="AA10984" i="3"/>
  <c r="AB10984" i="3" s="1"/>
  <c r="Y10976" i="3"/>
  <c r="AA10976" i="3"/>
  <c r="AB10976" i="3" s="1"/>
  <c r="Y10968" i="3"/>
  <c r="AA10968" i="3"/>
  <c r="AB10968" i="3" s="1"/>
  <c r="Y10960" i="3"/>
  <c r="AA10960" i="3"/>
  <c r="AB10960" i="3" s="1"/>
  <c r="Y10952" i="3"/>
  <c r="AA10952" i="3"/>
  <c r="AB10952" i="3" s="1"/>
  <c r="Y10944" i="3"/>
  <c r="AA10944" i="3"/>
  <c r="AB10944" i="3" s="1"/>
  <c r="Y10936" i="3"/>
  <c r="AA10936" i="3"/>
  <c r="AB10936" i="3" s="1"/>
  <c r="Y10928" i="3"/>
  <c r="AA10928" i="3"/>
  <c r="AB10928" i="3" s="1"/>
  <c r="Y10920" i="3"/>
  <c r="AA10920" i="3"/>
  <c r="AB10920" i="3" s="1"/>
  <c r="Y10912" i="3"/>
  <c r="AA10912" i="3"/>
  <c r="AB10912" i="3" s="1"/>
  <c r="Y10904" i="3"/>
  <c r="AA10904" i="3"/>
  <c r="AB10904" i="3" s="1"/>
  <c r="Y10896" i="3"/>
  <c r="AA10896" i="3"/>
  <c r="AB10896" i="3" s="1"/>
  <c r="Y10888" i="3"/>
  <c r="AA10888" i="3"/>
  <c r="AB10888" i="3" s="1"/>
  <c r="Y10880" i="3"/>
  <c r="AA10880" i="3"/>
  <c r="AB10880" i="3" s="1"/>
  <c r="Y10872" i="3"/>
  <c r="AA10872" i="3"/>
  <c r="AB10872" i="3" s="1"/>
  <c r="Y10864" i="3"/>
  <c r="AA10864" i="3"/>
  <c r="AB10864" i="3" s="1"/>
  <c r="Y10856" i="3"/>
  <c r="AA10856" i="3"/>
  <c r="AB10856" i="3" s="1"/>
  <c r="Y10848" i="3"/>
  <c r="AA10848" i="3"/>
  <c r="AB10848" i="3" s="1"/>
  <c r="Y10840" i="3"/>
  <c r="AA10840" i="3"/>
  <c r="AB10840" i="3" s="1"/>
  <c r="Y10832" i="3"/>
  <c r="AA10832" i="3"/>
  <c r="AB10832" i="3" s="1"/>
  <c r="Y10824" i="3"/>
  <c r="AA10824" i="3"/>
  <c r="AB10824" i="3" s="1"/>
  <c r="Y10816" i="3"/>
  <c r="AA10816" i="3"/>
  <c r="AB10816" i="3" s="1"/>
  <c r="Y10808" i="3"/>
  <c r="AA10808" i="3"/>
  <c r="AB10808" i="3" s="1"/>
  <c r="Y10800" i="3"/>
  <c r="AA10800" i="3"/>
  <c r="AB10800" i="3" s="1"/>
  <c r="Y10792" i="3"/>
  <c r="AA10792" i="3"/>
  <c r="AB10792" i="3" s="1"/>
  <c r="Y10784" i="3"/>
  <c r="AA10784" i="3"/>
  <c r="AB10784" i="3" s="1"/>
  <c r="Y10776" i="3"/>
  <c r="AA10776" i="3"/>
  <c r="AB10776" i="3" s="1"/>
  <c r="Y10768" i="3"/>
  <c r="AA10768" i="3"/>
  <c r="AB10768" i="3" s="1"/>
  <c r="Y10760" i="3"/>
  <c r="AA10760" i="3"/>
  <c r="AB10760" i="3" s="1"/>
  <c r="Y10752" i="3"/>
  <c r="AA10752" i="3"/>
  <c r="AB10752" i="3" s="1"/>
  <c r="Y10744" i="3"/>
  <c r="AA10744" i="3"/>
  <c r="AB10744" i="3" s="1"/>
  <c r="Y10736" i="3"/>
  <c r="AA10736" i="3"/>
  <c r="AB10736" i="3" s="1"/>
  <c r="Y10728" i="3"/>
  <c r="AA10728" i="3"/>
  <c r="AB10728" i="3" s="1"/>
  <c r="Y10720" i="3"/>
  <c r="AA10720" i="3"/>
  <c r="AB10720" i="3" s="1"/>
  <c r="Y10712" i="3"/>
  <c r="AA10712" i="3"/>
  <c r="AB10712" i="3" s="1"/>
  <c r="Y10704" i="3"/>
  <c r="AA10704" i="3"/>
  <c r="AB10704" i="3" s="1"/>
  <c r="Y10696" i="3"/>
  <c r="AA10696" i="3"/>
  <c r="AB10696" i="3" s="1"/>
  <c r="Y10688" i="3"/>
  <c r="AA10688" i="3"/>
  <c r="AB10688" i="3" s="1"/>
  <c r="Y10680" i="3"/>
  <c r="AA10680" i="3"/>
  <c r="AB10680" i="3" s="1"/>
  <c r="Y10672" i="3"/>
  <c r="AA10672" i="3"/>
  <c r="AB10672" i="3" s="1"/>
  <c r="Y10664" i="3"/>
  <c r="AA10664" i="3"/>
  <c r="AB10664" i="3" s="1"/>
  <c r="Y10656" i="3"/>
  <c r="AA10656" i="3"/>
  <c r="AB10656" i="3" s="1"/>
  <c r="Y10648" i="3"/>
  <c r="AA10648" i="3"/>
  <c r="AB10648" i="3" s="1"/>
  <c r="Y10640" i="3"/>
  <c r="AA10640" i="3"/>
  <c r="AB10640" i="3" s="1"/>
  <c r="Y10632" i="3"/>
  <c r="AA10632" i="3"/>
  <c r="AB10632" i="3" s="1"/>
  <c r="Y10624" i="3"/>
  <c r="AA10624" i="3"/>
  <c r="AB10624" i="3" s="1"/>
  <c r="Y10616" i="3"/>
  <c r="AA10616" i="3"/>
  <c r="AB10616" i="3" s="1"/>
  <c r="Y10608" i="3"/>
  <c r="AA10608" i="3"/>
  <c r="AB10608" i="3" s="1"/>
  <c r="Y10600" i="3"/>
  <c r="AA10600" i="3"/>
  <c r="AB10600" i="3" s="1"/>
  <c r="Y10592" i="3"/>
  <c r="AA10592" i="3"/>
  <c r="AB10592" i="3" s="1"/>
  <c r="Y10584" i="3"/>
  <c r="AA10584" i="3"/>
  <c r="AB10584" i="3" s="1"/>
  <c r="Y10576" i="3"/>
  <c r="AA10576" i="3"/>
  <c r="AB10576" i="3" s="1"/>
  <c r="Y10568" i="3"/>
  <c r="AA10568" i="3"/>
  <c r="AB10568" i="3" s="1"/>
  <c r="Y10560" i="3"/>
  <c r="AA10560" i="3"/>
  <c r="AB10560" i="3" s="1"/>
  <c r="Y10552" i="3"/>
  <c r="AA10552" i="3"/>
  <c r="AB10552" i="3" s="1"/>
  <c r="Y10544" i="3"/>
  <c r="AA10544" i="3"/>
  <c r="AB10544" i="3" s="1"/>
  <c r="Y10536" i="3"/>
  <c r="AA10536" i="3"/>
  <c r="AB10536" i="3" s="1"/>
  <c r="Y10528" i="3"/>
  <c r="AA10528" i="3"/>
  <c r="AB10528" i="3" s="1"/>
  <c r="Y10520" i="3"/>
  <c r="AA10520" i="3"/>
  <c r="AB10520" i="3" s="1"/>
  <c r="Y10512" i="3"/>
  <c r="AA10512" i="3"/>
  <c r="AB10512" i="3" s="1"/>
  <c r="Y10504" i="3"/>
  <c r="AA10504" i="3"/>
  <c r="AB10504" i="3" s="1"/>
  <c r="Y10496" i="3"/>
  <c r="AA10496" i="3"/>
  <c r="AB10496" i="3" s="1"/>
  <c r="Y10488" i="3"/>
  <c r="AA10488" i="3"/>
  <c r="AB10488" i="3" s="1"/>
  <c r="Y10480" i="3"/>
  <c r="AA10480" i="3"/>
  <c r="AB10480" i="3" s="1"/>
  <c r="Y10472" i="3"/>
  <c r="AA10472" i="3"/>
  <c r="AB10472" i="3" s="1"/>
  <c r="Y10464" i="3"/>
  <c r="AA10464" i="3"/>
  <c r="AB10464" i="3" s="1"/>
  <c r="Y10456" i="3"/>
  <c r="AA10456" i="3"/>
  <c r="AB10456" i="3" s="1"/>
  <c r="Y10448" i="3"/>
  <c r="AA10448" i="3"/>
  <c r="AB10448" i="3" s="1"/>
  <c r="Y10440" i="3"/>
  <c r="AA10440" i="3"/>
  <c r="AB10440" i="3" s="1"/>
  <c r="Y10432" i="3"/>
  <c r="AA10432" i="3"/>
  <c r="AB10432" i="3" s="1"/>
  <c r="Y10424" i="3"/>
  <c r="AA10424" i="3"/>
  <c r="AB10424" i="3" s="1"/>
  <c r="Y10416" i="3"/>
  <c r="AA10416" i="3"/>
  <c r="AB10416" i="3" s="1"/>
  <c r="Y10408" i="3"/>
  <c r="AA10408" i="3"/>
  <c r="AB10408" i="3" s="1"/>
  <c r="Y10400" i="3"/>
  <c r="AA10400" i="3"/>
  <c r="AB10400" i="3" s="1"/>
  <c r="Y10392" i="3"/>
  <c r="AA10392" i="3"/>
  <c r="AB10392" i="3" s="1"/>
  <c r="Y10384" i="3"/>
  <c r="AA10384" i="3"/>
  <c r="AB10384" i="3" s="1"/>
  <c r="Y10376" i="3"/>
  <c r="AA10376" i="3"/>
  <c r="AB10376" i="3" s="1"/>
  <c r="Y10368" i="3"/>
  <c r="AA10368" i="3"/>
  <c r="AB10368" i="3" s="1"/>
  <c r="Y10360" i="3"/>
  <c r="AA10360" i="3"/>
  <c r="AB10360" i="3" s="1"/>
  <c r="Y10352" i="3"/>
  <c r="AA10352" i="3"/>
  <c r="AB10352" i="3" s="1"/>
  <c r="Y10344" i="3"/>
  <c r="AA10344" i="3"/>
  <c r="AB10344" i="3" s="1"/>
  <c r="Y10336" i="3"/>
  <c r="AA10336" i="3"/>
  <c r="AB10336" i="3" s="1"/>
  <c r="Y10328" i="3"/>
  <c r="AA10328" i="3"/>
  <c r="AB10328" i="3" s="1"/>
  <c r="Y10320" i="3"/>
  <c r="AA10320" i="3"/>
  <c r="AB10320" i="3" s="1"/>
  <c r="Y10312" i="3"/>
  <c r="AA10312" i="3"/>
  <c r="AB10312" i="3" s="1"/>
  <c r="Y10304" i="3"/>
  <c r="AA10304" i="3"/>
  <c r="AB10304" i="3" s="1"/>
  <c r="Y10296" i="3"/>
  <c r="AA10296" i="3"/>
  <c r="AB10296" i="3" s="1"/>
  <c r="Y10288" i="3"/>
  <c r="AA10288" i="3"/>
  <c r="AB10288" i="3" s="1"/>
  <c r="Y10280" i="3"/>
  <c r="AA10280" i="3"/>
  <c r="AB10280" i="3" s="1"/>
  <c r="Y10272" i="3"/>
  <c r="AA10272" i="3"/>
  <c r="AB10272" i="3" s="1"/>
  <c r="Y10264" i="3"/>
  <c r="AA10264" i="3"/>
  <c r="AB10264" i="3" s="1"/>
  <c r="Y10256" i="3"/>
  <c r="AA10256" i="3"/>
  <c r="AB10256" i="3" s="1"/>
  <c r="Y10248" i="3"/>
  <c r="AA10248" i="3"/>
  <c r="AB10248" i="3" s="1"/>
  <c r="Y10240" i="3"/>
  <c r="AA10240" i="3"/>
  <c r="AB10240" i="3" s="1"/>
  <c r="Y10232" i="3"/>
  <c r="AA10232" i="3"/>
  <c r="AB10232" i="3" s="1"/>
  <c r="Y10224" i="3"/>
  <c r="AA10224" i="3"/>
  <c r="AB10224" i="3" s="1"/>
  <c r="Y10216" i="3"/>
  <c r="AA10216" i="3"/>
  <c r="AB10216" i="3" s="1"/>
  <c r="Y10208" i="3"/>
  <c r="AA10208" i="3"/>
  <c r="AB10208" i="3" s="1"/>
  <c r="Y10200" i="3"/>
  <c r="AA10200" i="3"/>
  <c r="AB10200" i="3" s="1"/>
  <c r="Y10192" i="3"/>
  <c r="AA10192" i="3"/>
  <c r="AB10192" i="3" s="1"/>
  <c r="Y10184" i="3"/>
  <c r="AA10184" i="3"/>
  <c r="AB10184" i="3" s="1"/>
  <c r="Y10176" i="3"/>
  <c r="AA10176" i="3"/>
  <c r="AB10176" i="3" s="1"/>
  <c r="Y10168" i="3"/>
  <c r="AA10168" i="3"/>
  <c r="AB10168" i="3" s="1"/>
  <c r="Y10160" i="3"/>
  <c r="AA10160" i="3"/>
  <c r="AB10160" i="3" s="1"/>
  <c r="Y10152" i="3"/>
  <c r="AA10152" i="3"/>
  <c r="AB10152" i="3" s="1"/>
  <c r="Y10144" i="3"/>
  <c r="AA10144" i="3"/>
  <c r="AB10144" i="3" s="1"/>
  <c r="Y10136" i="3"/>
  <c r="AA10136" i="3"/>
  <c r="AB10136" i="3" s="1"/>
  <c r="Y10128" i="3"/>
  <c r="AA10128" i="3"/>
  <c r="AB10128" i="3" s="1"/>
  <c r="Y10120" i="3"/>
  <c r="AA10120" i="3"/>
  <c r="AB10120" i="3" s="1"/>
  <c r="Y10112" i="3"/>
  <c r="AA10112" i="3"/>
  <c r="AB10112" i="3" s="1"/>
  <c r="Y10104" i="3"/>
  <c r="AA10104" i="3"/>
  <c r="AB10104" i="3" s="1"/>
  <c r="Y10096" i="3"/>
  <c r="AA10096" i="3"/>
  <c r="AB10096" i="3" s="1"/>
  <c r="Y10088" i="3"/>
  <c r="AA10088" i="3"/>
  <c r="AB10088" i="3" s="1"/>
  <c r="Y10080" i="3"/>
  <c r="AA10080" i="3"/>
  <c r="AB10080" i="3" s="1"/>
  <c r="Y10072" i="3"/>
  <c r="AA10072" i="3"/>
  <c r="AB10072" i="3" s="1"/>
  <c r="Y10064" i="3"/>
  <c r="AA10064" i="3"/>
  <c r="AB10064" i="3" s="1"/>
  <c r="Y10056" i="3"/>
  <c r="AA10056" i="3"/>
  <c r="AB10056" i="3" s="1"/>
  <c r="Y10048" i="3"/>
  <c r="AA10048" i="3"/>
  <c r="AB10048" i="3" s="1"/>
  <c r="Y10040" i="3"/>
  <c r="AA10040" i="3"/>
  <c r="AB10040" i="3" s="1"/>
  <c r="Y10032" i="3"/>
  <c r="AA10032" i="3"/>
  <c r="AB10032" i="3" s="1"/>
  <c r="Y10024" i="3"/>
  <c r="AA10024" i="3"/>
  <c r="AB10024" i="3" s="1"/>
  <c r="Y10016" i="3"/>
  <c r="AA10016" i="3"/>
  <c r="AB10016" i="3" s="1"/>
  <c r="Y10008" i="3"/>
  <c r="AA10008" i="3"/>
  <c r="AB10008" i="3" s="1"/>
  <c r="Y10000" i="3"/>
  <c r="AA10000" i="3"/>
  <c r="AB10000" i="3" s="1"/>
  <c r="Y9992" i="3"/>
  <c r="AA9992" i="3"/>
  <c r="AB9992" i="3" s="1"/>
  <c r="Y9984" i="3"/>
  <c r="AA9984" i="3"/>
  <c r="AB9984" i="3" s="1"/>
  <c r="Y9976" i="3"/>
  <c r="AA9976" i="3"/>
  <c r="AB9976" i="3" s="1"/>
  <c r="Y9968" i="3"/>
  <c r="AA9968" i="3"/>
  <c r="AB9968" i="3" s="1"/>
  <c r="Y9960" i="3"/>
  <c r="AA9960" i="3"/>
  <c r="AB9960" i="3" s="1"/>
  <c r="Y9952" i="3"/>
  <c r="AA9952" i="3"/>
  <c r="AB9952" i="3" s="1"/>
  <c r="Y9944" i="3"/>
  <c r="AA9944" i="3"/>
  <c r="AB9944" i="3" s="1"/>
  <c r="Y9936" i="3"/>
  <c r="AA9936" i="3"/>
  <c r="AB9936" i="3" s="1"/>
  <c r="Y9928" i="3"/>
  <c r="AA9928" i="3"/>
  <c r="AB9928" i="3" s="1"/>
  <c r="Y9920" i="3"/>
  <c r="AA9920" i="3"/>
  <c r="AB9920" i="3" s="1"/>
  <c r="Y9912" i="3"/>
  <c r="AA9912" i="3"/>
  <c r="AB9912" i="3" s="1"/>
  <c r="Y9904" i="3"/>
  <c r="AA9904" i="3"/>
  <c r="AB9904" i="3" s="1"/>
  <c r="Y9896" i="3"/>
  <c r="AA9896" i="3"/>
  <c r="AB9896" i="3" s="1"/>
  <c r="Y9888" i="3"/>
  <c r="AA9888" i="3"/>
  <c r="AB9888" i="3" s="1"/>
  <c r="Y9880" i="3"/>
  <c r="AA9880" i="3"/>
  <c r="AB9880" i="3" s="1"/>
  <c r="Y9872" i="3"/>
  <c r="AA9872" i="3"/>
  <c r="AB9872" i="3" s="1"/>
  <c r="Y9864" i="3"/>
  <c r="AA9864" i="3"/>
  <c r="AB9864" i="3" s="1"/>
  <c r="Y9856" i="3"/>
  <c r="AA9856" i="3"/>
  <c r="AB9856" i="3" s="1"/>
  <c r="Y9848" i="3"/>
  <c r="AA9848" i="3"/>
  <c r="AB9848" i="3" s="1"/>
  <c r="Y9840" i="3"/>
  <c r="AA9840" i="3"/>
  <c r="AB9840" i="3" s="1"/>
  <c r="Y9832" i="3"/>
  <c r="AA9832" i="3"/>
  <c r="AB9832" i="3" s="1"/>
  <c r="Y9824" i="3"/>
  <c r="AA9824" i="3"/>
  <c r="AB9824" i="3" s="1"/>
  <c r="Y9816" i="3"/>
  <c r="AA9816" i="3"/>
  <c r="AB9816" i="3" s="1"/>
  <c r="Y9808" i="3"/>
  <c r="AA9808" i="3"/>
  <c r="AB9808" i="3" s="1"/>
  <c r="Y9800" i="3"/>
  <c r="AA9800" i="3"/>
  <c r="AB9800" i="3" s="1"/>
  <c r="Y9792" i="3"/>
  <c r="AA9792" i="3"/>
  <c r="AB9792" i="3" s="1"/>
  <c r="Y9784" i="3"/>
  <c r="AA9784" i="3"/>
  <c r="AB9784" i="3" s="1"/>
  <c r="Y9776" i="3"/>
  <c r="AA9776" i="3"/>
  <c r="AB9776" i="3" s="1"/>
  <c r="Y9768" i="3"/>
  <c r="AA9768" i="3"/>
  <c r="AB9768" i="3" s="1"/>
  <c r="Y9760" i="3"/>
  <c r="AA9760" i="3"/>
  <c r="AB9760" i="3" s="1"/>
  <c r="Y9752" i="3"/>
  <c r="AA9752" i="3"/>
  <c r="AB9752" i="3" s="1"/>
  <c r="Y9744" i="3"/>
  <c r="AA9744" i="3"/>
  <c r="AB9744" i="3" s="1"/>
  <c r="Y9736" i="3"/>
  <c r="AA9736" i="3"/>
  <c r="AB9736" i="3" s="1"/>
  <c r="Y9728" i="3"/>
  <c r="AA9728" i="3"/>
  <c r="AB9728" i="3" s="1"/>
  <c r="Y9720" i="3"/>
  <c r="AA9720" i="3"/>
  <c r="AB9720" i="3" s="1"/>
  <c r="Y9712" i="3"/>
  <c r="AA9712" i="3"/>
  <c r="AB9712" i="3" s="1"/>
  <c r="Y9704" i="3"/>
  <c r="AA9704" i="3"/>
  <c r="AB9704" i="3" s="1"/>
  <c r="Y9696" i="3"/>
  <c r="AA9696" i="3"/>
  <c r="AB9696" i="3" s="1"/>
  <c r="Y9688" i="3"/>
  <c r="AA9688" i="3"/>
  <c r="AB9688" i="3" s="1"/>
  <c r="Y9680" i="3"/>
  <c r="AA9680" i="3"/>
  <c r="AB9680" i="3" s="1"/>
  <c r="Y9672" i="3"/>
  <c r="AA9672" i="3"/>
  <c r="AB9672" i="3" s="1"/>
  <c r="Y9664" i="3"/>
  <c r="AA9664" i="3"/>
  <c r="AB9664" i="3" s="1"/>
  <c r="Y9656" i="3"/>
  <c r="AA9656" i="3"/>
  <c r="AB9656" i="3" s="1"/>
  <c r="Y9648" i="3"/>
  <c r="AA9648" i="3"/>
  <c r="AB9648" i="3" s="1"/>
  <c r="Y9640" i="3"/>
  <c r="AA9640" i="3"/>
  <c r="AB9640" i="3" s="1"/>
  <c r="Y9632" i="3"/>
  <c r="AA9632" i="3"/>
  <c r="AB9632" i="3" s="1"/>
  <c r="Y9624" i="3"/>
  <c r="AA9624" i="3"/>
  <c r="AB9624" i="3" s="1"/>
  <c r="Y9616" i="3"/>
  <c r="AA9616" i="3"/>
  <c r="AB9616" i="3" s="1"/>
  <c r="Y9608" i="3"/>
  <c r="AA9608" i="3"/>
  <c r="AB9608" i="3" s="1"/>
  <c r="Y9600" i="3"/>
  <c r="AA9600" i="3"/>
  <c r="AB9600" i="3" s="1"/>
  <c r="Y9592" i="3"/>
  <c r="AA9592" i="3"/>
  <c r="AB9592" i="3" s="1"/>
  <c r="Y9584" i="3"/>
  <c r="AA9584" i="3"/>
  <c r="AB9584" i="3" s="1"/>
  <c r="Y9576" i="3"/>
  <c r="AA9576" i="3"/>
  <c r="AB9576" i="3" s="1"/>
  <c r="Y9568" i="3"/>
  <c r="AA9568" i="3"/>
  <c r="AB9568" i="3" s="1"/>
  <c r="Y9560" i="3"/>
  <c r="AA9560" i="3"/>
  <c r="AB9560" i="3" s="1"/>
  <c r="Y9552" i="3"/>
  <c r="AA9552" i="3"/>
  <c r="AB9552" i="3" s="1"/>
  <c r="Y9544" i="3"/>
  <c r="AA9544" i="3"/>
  <c r="AB9544" i="3" s="1"/>
  <c r="Y9536" i="3"/>
  <c r="AA9536" i="3"/>
  <c r="AB9536" i="3" s="1"/>
  <c r="Y9528" i="3"/>
  <c r="AA9528" i="3"/>
  <c r="AB9528" i="3" s="1"/>
  <c r="Y9520" i="3"/>
  <c r="AA9520" i="3"/>
  <c r="AB9520" i="3" s="1"/>
  <c r="Y9512" i="3"/>
  <c r="AA9512" i="3"/>
  <c r="AB9512" i="3" s="1"/>
  <c r="Y9504" i="3"/>
  <c r="AA9504" i="3"/>
  <c r="AB9504" i="3" s="1"/>
  <c r="Y9496" i="3"/>
  <c r="AA9496" i="3"/>
  <c r="AB9496" i="3" s="1"/>
  <c r="Y9488" i="3"/>
  <c r="AA9488" i="3"/>
  <c r="AB9488" i="3" s="1"/>
  <c r="Y9480" i="3"/>
  <c r="AA9480" i="3"/>
  <c r="AB9480" i="3" s="1"/>
  <c r="Y9472" i="3"/>
  <c r="AA9472" i="3"/>
  <c r="AB9472" i="3" s="1"/>
  <c r="Y9464" i="3"/>
  <c r="AA9464" i="3"/>
  <c r="AB9464" i="3" s="1"/>
  <c r="Y9456" i="3"/>
  <c r="AA9456" i="3"/>
  <c r="AB9456" i="3" s="1"/>
  <c r="Y9448" i="3"/>
  <c r="AA9448" i="3"/>
  <c r="AB9448" i="3" s="1"/>
  <c r="Y9440" i="3"/>
  <c r="AA9440" i="3"/>
  <c r="AB9440" i="3" s="1"/>
  <c r="Y9432" i="3"/>
  <c r="AA9432" i="3"/>
  <c r="AB9432" i="3" s="1"/>
  <c r="Y9424" i="3"/>
  <c r="AA9424" i="3"/>
  <c r="AB9424" i="3" s="1"/>
  <c r="Y9416" i="3"/>
  <c r="AA9416" i="3"/>
  <c r="AB9416" i="3" s="1"/>
  <c r="Y9408" i="3"/>
  <c r="AA9408" i="3"/>
  <c r="AB9408" i="3" s="1"/>
  <c r="Y9400" i="3"/>
  <c r="AA9400" i="3"/>
  <c r="AB9400" i="3" s="1"/>
  <c r="Y9392" i="3"/>
  <c r="AA9392" i="3"/>
  <c r="AB9392" i="3" s="1"/>
  <c r="Y9384" i="3"/>
  <c r="AA9384" i="3"/>
  <c r="AB9384" i="3" s="1"/>
  <c r="Y9376" i="3"/>
  <c r="AA9376" i="3"/>
  <c r="AB9376" i="3" s="1"/>
  <c r="Y9368" i="3"/>
  <c r="AA9368" i="3"/>
  <c r="AB9368" i="3" s="1"/>
  <c r="Y9360" i="3"/>
  <c r="AA9360" i="3"/>
  <c r="AB9360" i="3" s="1"/>
  <c r="Y9352" i="3"/>
  <c r="AA9352" i="3"/>
  <c r="AB9352" i="3" s="1"/>
  <c r="Y9344" i="3"/>
  <c r="AA9344" i="3"/>
  <c r="AB9344" i="3" s="1"/>
  <c r="Y9336" i="3"/>
  <c r="AA9336" i="3"/>
  <c r="AB9336" i="3" s="1"/>
  <c r="Y9328" i="3"/>
  <c r="AA9328" i="3"/>
  <c r="AB9328" i="3" s="1"/>
  <c r="Y9320" i="3"/>
  <c r="AA9320" i="3"/>
  <c r="AB9320" i="3" s="1"/>
  <c r="Y9312" i="3"/>
  <c r="AA9312" i="3"/>
  <c r="AB9312" i="3" s="1"/>
  <c r="Y9304" i="3"/>
  <c r="AA9304" i="3"/>
  <c r="AB9304" i="3" s="1"/>
  <c r="Y9296" i="3"/>
  <c r="AA9296" i="3"/>
  <c r="AB9296" i="3" s="1"/>
  <c r="Y9288" i="3"/>
  <c r="AA9288" i="3"/>
  <c r="AB9288" i="3" s="1"/>
  <c r="Y9280" i="3"/>
  <c r="AA9280" i="3"/>
  <c r="AB9280" i="3" s="1"/>
  <c r="Y9272" i="3"/>
  <c r="AA9272" i="3"/>
  <c r="AB9272" i="3" s="1"/>
  <c r="Y9264" i="3"/>
  <c r="AA9264" i="3"/>
  <c r="AB9264" i="3" s="1"/>
  <c r="Y9256" i="3"/>
  <c r="AA9256" i="3"/>
  <c r="AB9256" i="3" s="1"/>
  <c r="Y9248" i="3"/>
  <c r="AA9248" i="3"/>
  <c r="AB9248" i="3" s="1"/>
  <c r="Y9240" i="3"/>
  <c r="AA9240" i="3"/>
  <c r="AB9240" i="3" s="1"/>
  <c r="Y9232" i="3"/>
  <c r="AA9232" i="3"/>
  <c r="AB9232" i="3" s="1"/>
  <c r="Y9224" i="3"/>
  <c r="AA9224" i="3"/>
  <c r="AB9224" i="3" s="1"/>
  <c r="Y9216" i="3"/>
  <c r="AA9216" i="3"/>
  <c r="AB9216" i="3" s="1"/>
  <c r="Y9208" i="3"/>
  <c r="AA9208" i="3"/>
  <c r="AB9208" i="3" s="1"/>
  <c r="Y9200" i="3"/>
  <c r="AA9200" i="3"/>
  <c r="AB9200" i="3" s="1"/>
  <c r="Y9192" i="3"/>
  <c r="AA9192" i="3"/>
  <c r="AB9192" i="3" s="1"/>
  <c r="Y9184" i="3"/>
  <c r="AA9184" i="3"/>
  <c r="AB9184" i="3" s="1"/>
  <c r="Y9176" i="3"/>
  <c r="AA9176" i="3"/>
  <c r="AB9176" i="3" s="1"/>
  <c r="Y9168" i="3"/>
  <c r="AA9168" i="3"/>
  <c r="AB9168" i="3" s="1"/>
  <c r="Y9160" i="3"/>
  <c r="AA9160" i="3"/>
  <c r="AB9160" i="3" s="1"/>
  <c r="Y9152" i="3"/>
  <c r="AA9152" i="3"/>
  <c r="AB9152" i="3" s="1"/>
  <c r="Y9144" i="3"/>
  <c r="AA9144" i="3"/>
  <c r="AB9144" i="3" s="1"/>
  <c r="Y9136" i="3"/>
  <c r="AA9136" i="3"/>
  <c r="AB9136" i="3" s="1"/>
  <c r="Y9128" i="3"/>
  <c r="AA9128" i="3"/>
  <c r="AB9128" i="3" s="1"/>
  <c r="Y9120" i="3"/>
  <c r="AA9120" i="3"/>
  <c r="AB9120" i="3" s="1"/>
  <c r="Y9112" i="3"/>
  <c r="AA9112" i="3"/>
  <c r="AB9112" i="3" s="1"/>
  <c r="Y9104" i="3"/>
  <c r="AA9104" i="3"/>
  <c r="AB9104" i="3" s="1"/>
  <c r="Y9096" i="3"/>
  <c r="AA9096" i="3"/>
  <c r="AB9096" i="3" s="1"/>
  <c r="Y9088" i="3"/>
  <c r="AA9088" i="3"/>
  <c r="AB9088" i="3" s="1"/>
  <c r="Y9080" i="3"/>
  <c r="AA9080" i="3"/>
  <c r="AB9080" i="3" s="1"/>
  <c r="Y9072" i="3"/>
  <c r="AA9072" i="3"/>
  <c r="AB9072" i="3" s="1"/>
  <c r="Y9064" i="3"/>
  <c r="AA9064" i="3"/>
  <c r="AB9064" i="3" s="1"/>
  <c r="Y9056" i="3"/>
  <c r="AA9056" i="3"/>
  <c r="AB9056" i="3" s="1"/>
  <c r="Y9048" i="3"/>
  <c r="AA9048" i="3"/>
  <c r="AB9048" i="3" s="1"/>
  <c r="Y9040" i="3"/>
  <c r="AA9040" i="3"/>
  <c r="AB9040" i="3" s="1"/>
  <c r="Y9032" i="3"/>
  <c r="AA9032" i="3"/>
  <c r="AB9032" i="3" s="1"/>
  <c r="Y9024" i="3"/>
  <c r="AA9024" i="3"/>
  <c r="AB9024" i="3" s="1"/>
  <c r="Y9016" i="3"/>
  <c r="AA9016" i="3"/>
  <c r="AB9016" i="3" s="1"/>
  <c r="Y9008" i="3"/>
  <c r="AA9008" i="3"/>
  <c r="AB9008" i="3" s="1"/>
  <c r="Y9000" i="3"/>
  <c r="AA9000" i="3"/>
  <c r="AB9000" i="3" s="1"/>
  <c r="Y8992" i="3"/>
  <c r="AA8992" i="3"/>
  <c r="AB8992" i="3" s="1"/>
  <c r="Y8984" i="3"/>
  <c r="AA8984" i="3"/>
  <c r="AB8984" i="3" s="1"/>
  <c r="Y8976" i="3"/>
  <c r="AA8976" i="3"/>
  <c r="AB8976" i="3" s="1"/>
  <c r="Y8968" i="3"/>
  <c r="AA8968" i="3"/>
  <c r="AB8968" i="3" s="1"/>
  <c r="Y8960" i="3"/>
  <c r="AA8960" i="3"/>
  <c r="AB8960" i="3" s="1"/>
  <c r="Y8952" i="3"/>
  <c r="AA8952" i="3"/>
  <c r="AB8952" i="3" s="1"/>
  <c r="Y8944" i="3"/>
  <c r="AA8944" i="3"/>
  <c r="AB8944" i="3" s="1"/>
  <c r="Y8936" i="3"/>
  <c r="AA8936" i="3"/>
  <c r="AB8936" i="3" s="1"/>
  <c r="Y8928" i="3"/>
  <c r="AA8928" i="3"/>
  <c r="AB8928" i="3" s="1"/>
  <c r="Y8920" i="3"/>
  <c r="AA8920" i="3"/>
  <c r="AB8920" i="3" s="1"/>
  <c r="Y8912" i="3"/>
  <c r="AA8912" i="3"/>
  <c r="AB8912" i="3" s="1"/>
  <c r="Y8904" i="3"/>
  <c r="AA8904" i="3"/>
  <c r="AB8904" i="3" s="1"/>
  <c r="Y8896" i="3"/>
  <c r="AA8896" i="3"/>
  <c r="AB8896" i="3" s="1"/>
  <c r="Y8888" i="3"/>
  <c r="AA8888" i="3"/>
  <c r="AB8888" i="3" s="1"/>
  <c r="Y8880" i="3"/>
  <c r="AA8880" i="3"/>
  <c r="AB8880" i="3" s="1"/>
  <c r="Y8872" i="3"/>
  <c r="AA8872" i="3"/>
  <c r="AB8872" i="3" s="1"/>
  <c r="Y8864" i="3"/>
  <c r="AA8864" i="3"/>
  <c r="AB8864" i="3" s="1"/>
  <c r="Y8856" i="3"/>
  <c r="AA8856" i="3"/>
  <c r="AB8856" i="3" s="1"/>
  <c r="Y8848" i="3"/>
  <c r="AA8848" i="3"/>
  <c r="AB8848" i="3" s="1"/>
  <c r="Y8840" i="3"/>
  <c r="AA8840" i="3"/>
  <c r="AB8840" i="3" s="1"/>
  <c r="Y8832" i="3"/>
  <c r="AA8832" i="3"/>
  <c r="AB8832" i="3" s="1"/>
  <c r="Y8824" i="3"/>
  <c r="AA8824" i="3"/>
  <c r="AB8824" i="3" s="1"/>
  <c r="Y8816" i="3"/>
  <c r="AA8816" i="3"/>
  <c r="AB8816" i="3" s="1"/>
  <c r="Y8808" i="3"/>
  <c r="AA8808" i="3"/>
  <c r="AB8808" i="3" s="1"/>
  <c r="Y8800" i="3"/>
  <c r="AA8800" i="3"/>
  <c r="AB8800" i="3" s="1"/>
  <c r="Y8792" i="3"/>
  <c r="AA8792" i="3"/>
  <c r="AB8792" i="3" s="1"/>
  <c r="Y8784" i="3"/>
  <c r="AA8784" i="3"/>
  <c r="AB8784" i="3" s="1"/>
  <c r="Y8776" i="3"/>
  <c r="AA8776" i="3"/>
  <c r="AB8776" i="3" s="1"/>
  <c r="Y8768" i="3"/>
  <c r="AA8768" i="3"/>
  <c r="AB8768" i="3" s="1"/>
  <c r="Y8760" i="3"/>
  <c r="AA8760" i="3"/>
  <c r="AB8760" i="3" s="1"/>
  <c r="Y8752" i="3"/>
  <c r="AA8752" i="3"/>
  <c r="AB8752" i="3" s="1"/>
  <c r="Y8744" i="3"/>
  <c r="AA8744" i="3"/>
  <c r="AB8744" i="3" s="1"/>
  <c r="Y8736" i="3"/>
  <c r="AA8736" i="3"/>
  <c r="AB8736" i="3" s="1"/>
  <c r="Y8728" i="3"/>
  <c r="AA8728" i="3"/>
  <c r="AB8728" i="3" s="1"/>
  <c r="Y8720" i="3"/>
  <c r="AA8720" i="3"/>
  <c r="AB8720" i="3" s="1"/>
  <c r="Y8712" i="3"/>
  <c r="AA8712" i="3"/>
  <c r="AB8712" i="3" s="1"/>
  <c r="Y8704" i="3"/>
  <c r="AA8704" i="3"/>
  <c r="AB8704" i="3" s="1"/>
  <c r="Y8696" i="3"/>
  <c r="AA8696" i="3"/>
  <c r="AB8696" i="3" s="1"/>
  <c r="Y8688" i="3"/>
  <c r="AA8688" i="3"/>
  <c r="AB8688" i="3" s="1"/>
  <c r="Y8680" i="3"/>
  <c r="AA8680" i="3"/>
  <c r="AB8680" i="3" s="1"/>
  <c r="Y8672" i="3"/>
  <c r="AA8672" i="3"/>
  <c r="AB8672" i="3" s="1"/>
  <c r="Y8664" i="3"/>
  <c r="AA8664" i="3"/>
  <c r="AB8664" i="3" s="1"/>
  <c r="Y8656" i="3"/>
  <c r="AA8656" i="3"/>
  <c r="AB8656" i="3" s="1"/>
  <c r="Y8648" i="3"/>
  <c r="AA8648" i="3"/>
  <c r="AB8648" i="3" s="1"/>
  <c r="Y8640" i="3"/>
  <c r="AA8640" i="3"/>
  <c r="AB8640" i="3" s="1"/>
  <c r="Y8632" i="3"/>
  <c r="AA8632" i="3"/>
  <c r="AB8632" i="3" s="1"/>
  <c r="Y8624" i="3"/>
  <c r="AA8624" i="3"/>
  <c r="AB8624" i="3" s="1"/>
  <c r="Y8616" i="3"/>
  <c r="AA8616" i="3"/>
  <c r="AB8616" i="3" s="1"/>
  <c r="Y8608" i="3"/>
  <c r="AA8608" i="3"/>
  <c r="AB8608" i="3" s="1"/>
  <c r="Y8600" i="3"/>
  <c r="AA8600" i="3"/>
  <c r="AB8600" i="3" s="1"/>
  <c r="Y8592" i="3"/>
  <c r="AA8592" i="3"/>
  <c r="AB8592" i="3" s="1"/>
  <c r="Y8584" i="3"/>
  <c r="AA8584" i="3"/>
  <c r="AB8584" i="3" s="1"/>
  <c r="Y8576" i="3"/>
  <c r="AA8576" i="3"/>
  <c r="AB8576" i="3" s="1"/>
  <c r="Y8568" i="3"/>
  <c r="AA8568" i="3"/>
  <c r="AB8568" i="3" s="1"/>
  <c r="Y8560" i="3"/>
  <c r="AA8560" i="3"/>
  <c r="AB8560" i="3" s="1"/>
  <c r="Y8552" i="3"/>
  <c r="AA8552" i="3"/>
  <c r="AB8552" i="3" s="1"/>
  <c r="Y8544" i="3"/>
  <c r="AA8544" i="3"/>
  <c r="AB8544" i="3" s="1"/>
  <c r="Y8536" i="3"/>
  <c r="AA8536" i="3"/>
  <c r="AB8536" i="3" s="1"/>
  <c r="Y8528" i="3"/>
  <c r="AA8528" i="3"/>
  <c r="AB8528" i="3" s="1"/>
  <c r="Y8520" i="3"/>
  <c r="AA8520" i="3"/>
  <c r="AB8520" i="3" s="1"/>
  <c r="Y8512" i="3"/>
  <c r="AA8512" i="3"/>
  <c r="AB8512" i="3" s="1"/>
  <c r="Y8504" i="3"/>
  <c r="AA8504" i="3"/>
  <c r="AB8504" i="3" s="1"/>
  <c r="Y8496" i="3"/>
  <c r="AA8496" i="3"/>
  <c r="AB8496" i="3" s="1"/>
  <c r="Y8488" i="3"/>
  <c r="AA8488" i="3"/>
  <c r="AB8488" i="3" s="1"/>
  <c r="Y8480" i="3"/>
  <c r="AA8480" i="3"/>
  <c r="AB8480" i="3" s="1"/>
  <c r="Y8472" i="3"/>
  <c r="AA8472" i="3"/>
  <c r="AB8472" i="3" s="1"/>
  <c r="Y8464" i="3"/>
  <c r="AA8464" i="3"/>
  <c r="AB8464" i="3" s="1"/>
  <c r="Y8456" i="3"/>
  <c r="AA8456" i="3"/>
  <c r="AB8456" i="3" s="1"/>
  <c r="Y8448" i="3"/>
  <c r="AA8448" i="3"/>
  <c r="AB8448" i="3" s="1"/>
  <c r="Y8440" i="3"/>
  <c r="AA8440" i="3"/>
  <c r="AB8440" i="3" s="1"/>
  <c r="Y8432" i="3"/>
  <c r="AA8432" i="3"/>
  <c r="AB8432" i="3" s="1"/>
  <c r="Y8424" i="3"/>
  <c r="AA8424" i="3"/>
  <c r="AB8424" i="3" s="1"/>
  <c r="Y8416" i="3"/>
  <c r="AA8416" i="3"/>
  <c r="AB8416" i="3" s="1"/>
  <c r="Y8408" i="3"/>
  <c r="AA8408" i="3"/>
  <c r="AB8408" i="3" s="1"/>
  <c r="Y8400" i="3"/>
  <c r="AA8400" i="3"/>
  <c r="AB8400" i="3" s="1"/>
  <c r="Y8392" i="3"/>
  <c r="AA8392" i="3"/>
  <c r="AB8392" i="3" s="1"/>
  <c r="Y8384" i="3"/>
  <c r="AA8384" i="3"/>
  <c r="AB8384" i="3" s="1"/>
  <c r="Y8376" i="3"/>
  <c r="AA8376" i="3"/>
  <c r="AB8376" i="3" s="1"/>
  <c r="Y8368" i="3"/>
  <c r="AA8368" i="3"/>
  <c r="AB8368" i="3" s="1"/>
  <c r="Y8360" i="3"/>
  <c r="AA8360" i="3"/>
  <c r="AB8360" i="3" s="1"/>
  <c r="Y8352" i="3"/>
  <c r="AA8352" i="3"/>
  <c r="AB8352" i="3" s="1"/>
  <c r="Y8344" i="3"/>
  <c r="AA8344" i="3"/>
  <c r="AB8344" i="3" s="1"/>
  <c r="Y8336" i="3"/>
  <c r="AA8336" i="3"/>
  <c r="AB8336" i="3" s="1"/>
  <c r="Y8328" i="3"/>
  <c r="AA8328" i="3"/>
  <c r="AB8328" i="3" s="1"/>
  <c r="Y8320" i="3"/>
  <c r="AA8320" i="3"/>
  <c r="AB8320" i="3" s="1"/>
  <c r="Y8312" i="3"/>
  <c r="AA8312" i="3"/>
  <c r="AB8312" i="3" s="1"/>
  <c r="Y8304" i="3"/>
  <c r="AA8304" i="3"/>
  <c r="AB8304" i="3" s="1"/>
  <c r="Y8296" i="3"/>
  <c r="AA8296" i="3"/>
  <c r="AB8296" i="3" s="1"/>
  <c r="Y8288" i="3"/>
  <c r="AA8288" i="3"/>
  <c r="AB8288" i="3" s="1"/>
  <c r="Y8280" i="3"/>
  <c r="AA8280" i="3"/>
  <c r="AB8280" i="3" s="1"/>
  <c r="Y8272" i="3"/>
  <c r="AA8272" i="3"/>
  <c r="AB8272" i="3" s="1"/>
  <c r="Y8264" i="3"/>
  <c r="AA8264" i="3"/>
  <c r="AB8264" i="3" s="1"/>
  <c r="Y8256" i="3"/>
  <c r="AA8256" i="3"/>
  <c r="AB8256" i="3" s="1"/>
  <c r="Y8248" i="3"/>
  <c r="AA8248" i="3"/>
  <c r="AB8248" i="3" s="1"/>
  <c r="Y8240" i="3"/>
  <c r="AA8240" i="3"/>
  <c r="AB8240" i="3" s="1"/>
  <c r="Y8232" i="3"/>
  <c r="AA8232" i="3"/>
  <c r="AB8232" i="3" s="1"/>
  <c r="Y8224" i="3"/>
  <c r="AA8224" i="3"/>
  <c r="AB8224" i="3" s="1"/>
  <c r="Y8216" i="3"/>
  <c r="AA8216" i="3"/>
  <c r="AB8216" i="3" s="1"/>
  <c r="Y8208" i="3"/>
  <c r="AA8208" i="3"/>
  <c r="AB8208" i="3" s="1"/>
  <c r="Y8200" i="3"/>
  <c r="AA8200" i="3"/>
  <c r="AB8200" i="3" s="1"/>
  <c r="Y8192" i="3"/>
  <c r="AA8192" i="3"/>
  <c r="AB8192" i="3" s="1"/>
  <c r="Y8184" i="3"/>
  <c r="AA8184" i="3"/>
  <c r="AB8184" i="3" s="1"/>
  <c r="Y8176" i="3"/>
  <c r="AA8176" i="3"/>
  <c r="AB8176" i="3" s="1"/>
  <c r="Y8168" i="3"/>
  <c r="AA8168" i="3"/>
  <c r="AB8168" i="3" s="1"/>
  <c r="Y8160" i="3"/>
  <c r="AA8160" i="3"/>
  <c r="AB8160" i="3" s="1"/>
  <c r="Y8152" i="3"/>
  <c r="AA8152" i="3"/>
  <c r="AB8152" i="3" s="1"/>
  <c r="Y8144" i="3"/>
  <c r="AA8144" i="3"/>
  <c r="AB8144" i="3" s="1"/>
  <c r="Y8136" i="3"/>
  <c r="AA8136" i="3"/>
  <c r="AB8136" i="3" s="1"/>
  <c r="Y8128" i="3"/>
  <c r="AA8128" i="3"/>
  <c r="AB8128" i="3" s="1"/>
  <c r="Y8120" i="3"/>
  <c r="AA8120" i="3"/>
  <c r="AB8120" i="3" s="1"/>
  <c r="Y8112" i="3"/>
  <c r="AA8112" i="3"/>
  <c r="AB8112" i="3" s="1"/>
  <c r="Y8104" i="3"/>
  <c r="AA8104" i="3"/>
  <c r="AB8104" i="3" s="1"/>
  <c r="Y8096" i="3"/>
  <c r="AA8096" i="3"/>
  <c r="AB8096" i="3" s="1"/>
  <c r="Y8088" i="3"/>
  <c r="AA8088" i="3"/>
  <c r="AB8088" i="3" s="1"/>
  <c r="Y8080" i="3"/>
  <c r="AA8080" i="3"/>
  <c r="AB8080" i="3" s="1"/>
  <c r="Y8072" i="3"/>
  <c r="AA8072" i="3"/>
  <c r="AB8072" i="3" s="1"/>
  <c r="Y8064" i="3"/>
  <c r="AA8064" i="3"/>
  <c r="AB8064" i="3" s="1"/>
  <c r="Y8056" i="3"/>
  <c r="AA8056" i="3"/>
  <c r="AB8056" i="3" s="1"/>
  <c r="Y8048" i="3"/>
  <c r="AA8048" i="3"/>
  <c r="AB8048" i="3" s="1"/>
  <c r="Y8040" i="3"/>
  <c r="AA8040" i="3"/>
  <c r="AB8040" i="3" s="1"/>
  <c r="Y8032" i="3"/>
  <c r="AA8032" i="3"/>
  <c r="AB8032" i="3" s="1"/>
  <c r="Y8024" i="3"/>
  <c r="AA8024" i="3"/>
  <c r="AB8024" i="3" s="1"/>
  <c r="Y8016" i="3"/>
  <c r="AA8016" i="3"/>
  <c r="AB8016" i="3" s="1"/>
  <c r="Y8008" i="3"/>
  <c r="AA8008" i="3"/>
  <c r="AB8008" i="3" s="1"/>
  <c r="Y8000" i="3"/>
  <c r="AA8000" i="3"/>
  <c r="AB8000" i="3" s="1"/>
  <c r="Y7992" i="3"/>
  <c r="AA7992" i="3"/>
  <c r="AB7992" i="3" s="1"/>
  <c r="Y7984" i="3"/>
  <c r="AA7984" i="3"/>
  <c r="AB7984" i="3" s="1"/>
  <c r="Y7976" i="3"/>
  <c r="AA7976" i="3"/>
  <c r="AB7976" i="3" s="1"/>
  <c r="Y7968" i="3"/>
  <c r="AA7968" i="3"/>
  <c r="AB7968" i="3" s="1"/>
  <c r="Y7960" i="3"/>
  <c r="AA7960" i="3"/>
  <c r="AB7960" i="3" s="1"/>
  <c r="Y7952" i="3"/>
  <c r="AA7952" i="3"/>
  <c r="AB7952" i="3" s="1"/>
  <c r="Y7944" i="3"/>
  <c r="AA7944" i="3"/>
  <c r="AB7944" i="3" s="1"/>
  <c r="Y7936" i="3"/>
  <c r="AA7936" i="3"/>
  <c r="AB7936" i="3" s="1"/>
  <c r="Y7928" i="3"/>
  <c r="AA7928" i="3"/>
  <c r="AB7928" i="3" s="1"/>
  <c r="Y7920" i="3"/>
  <c r="AA7920" i="3"/>
  <c r="AB7920" i="3" s="1"/>
  <c r="Y7912" i="3"/>
  <c r="AA7912" i="3"/>
  <c r="AB7912" i="3" s="1"/>
  <c r="Y7904" i="3"/>
  <c r="AA7904" i="3"/>
  <c r="AB7904" i="3" s="1"/>
  <c r="Y7896" i="3"/>
  <c r="AA7896" i="3"/>
  <c r="AB7896" i="3" s="1"/>
  <c r="Y7888" i="3"/>
  <c r="AA7888" i="3"/>
  <c r="AB7888" i="3" s="1"/>
  <c r="Y7880" i="3"/>
  <c r="AA7880" i="3"/>
  <c r="AB7880" i="3" s="1"/>
  <c r="Y7872" i="3"/>
  <c r="AA7872" i="3"/>
  <c r="AB7872" i="3" s="1"/>
  <c r="Y7864" i="3"/>
  <c r="AA7864" i="3"/>
  <c r="AB7864" i="3" s="1"/>
  <c r="Y7856" i="3"/>
  <c r="AA7856" i="3"/>
  <c r="AB7856" i="3" s="1"/>
  <c r="Y7848" i="3"/>
  <c r="AA7848" i="3"/>
  <c r="AB7848" i="3" s="1"/>
  <c r="Y7840" i="3"/>
  <c r="AA7840" i="3"/>
  <c r="AB7840" i="3" s="1"/>
  <c r="Y7832" i="3"/>
  <c r="AA7832" i="3"/>
  <c r="AB7832" i="3" s="1"/>
  <c r="Y7824" i="3"/>
  <c r="AA7824" i="3"/>
  <c r="AB7824" i="3" s="1"/>
  <c r="Y7816" i="3"/>
  <c r="AA7816" i="3"/>
  <c r="AB7816" i="3" s="1"/>
  <c r="Y7808" i="3"/>
  <c r="AA7808" i="3"/>
  <c r="AB7808" i="3" s="1"/>
  <c r="Y7800" i="3"/>
  <c r="AA7800" i="3"/>
  <c r="AB7800" i="3" s="1"/>
  <c r="Y7792" i="3"/>
  <c r="AA7792" i="3"/>
  <c r="AB7792" i="3" s="1"/>
  <c r="Y7784" i="3"/>
  <c r="AA7784" i="3"/>
  <c r="AB7784" i="3" s="1"/>
  <c r="Y7776" i="3"/>
  <c r="AA7776" i="3"/>
  <c r="AB7776" i="3" s="1"/>
  <c r="Y7768" i="3"/>
  <c r="AA7768" i="3"/>
  <c r="AB7768" i="3" s="1"/>
  <c r="Y7760" i="3"/>
  <c r="AA7760" i="3"/>
  <c r="AB7760" i="3" s="1"/>
  <c r="Y7752" i="3"/>
  <c r="AA7752" i="3"/>
  <c r="AB7752" i="3" s="1"/>
  <c r="Y7744" i="3"/>
  <c r="AA7744" i="3"/>
  <c r="AB7744" i="3" s="1"/>
  <c r="Y7736" i="3"/>
  <c r="AA7736" i="3"/>
  <c r="AB7736" i="3" s="1"/>
  <c r="Y7728" i="3"/>
  <c r="AA7728" i="3"/>
  <c r="AB7728" i="3" s="1"/>
  <c r="Y7720" i="3"/>
  <c r="AA7720" i="3"/>
  <c r="AB7720" i="3" s="1"/>
  <c r="Y7712" i="3"/>
  <c r="AA7712" i="3"/>
  <c r="AB7712" i="3" s="1"/>
  <c r="Y7704" i="3"/>
  <c r="AA7704" i="3"/>
  <c r="AB7704" i="3" s="1"/>
  <c r="Y7696" i="3"/>
  <c r="AA7696" i="3"/>
  <c r="AB7696" i="3" s="1"/>
  <c r="Y7688" i="3"/>
  <c r="AA7688" i="3"/>
  <c r="AB7688" i="3" s="1"/>
  <c r="Y7680" i="3"/>
  <c r="AA7680" i="3"/>
  <c r="AB7680" i="3" s="1"/>
  <c r="Y7672" i="3"/>
  <c r="AA7672" i="3"/>
  <c r="AB7672" i="3" s="1"/>
  <c r="Y7664" i="3"/>
  <c r="AA7664" i="3"/>
  <c r="AB7664" i="3" s="1"/>
  <c r="Y7656" i="3"/>
  <c r="AA7656" i="3"/>
  <c r="AB7656" i="3" s="1"/>
  <c r="Y7648" i="3"/>
  <c r="AA7648" i="3"/>
  <c r="AB7648" i="3" s="1"/>
  <c r="Y7640" i="3"/>
  <c r="AA7640" i="3"/>
  <c r="AB7640" i="3" s="1"/>
  <c r="Y7632" i="3"/>
  <c r="AA7632" i="3"/>
  <c r="AB7632" i="3" s="1"/>
  <c r="Y7624" i="3"/>
  <c r="AA7624" i="3"/>
  <c r="AB7624" i="3" s="1"/>
  <c r="Y7616" i="3"/>
  <c r="AA7616" i="3"/>
  <c r="AB7616" i="3" s="1"/>
  <c r="Y7608" i="3"/>
  <c r="AA7608" i="3"/>
  <c r="AB7608" i="3" s="1"/>
  <c r="Y7600" i="3"/>
  <c r="AA7600" i="3"/>
  <c r="AB7600" i="3" s="1"/>
  <c r="Y7592" i="3"/>
  <c r="AA7592" i="3"/>
  <c r="AB7592" i="3" s="1"/>
  <c r="Y7584" i="3"/>
  <c r="AA7584" i="3"/>
  <c r="AB7584" i="3" s="1"/>
  <c r="Y7576" i="3"/>
  <c r="AA7576" i="3"/>
  <c r="AB7576" i="3" s="1"/>
  <c r="Y7568" i="3"/>
  <c r="AA7568" i="3"/>
  <c r="AB7568" i="3" s="1"/>
  <c r="Y7560" i="3"/>
  <c r="AA7560" i="3"/>
  <c r="AB7560" i="3" s="1"/>
  <c r="Y7552" i="3"/>
  <c r="AA7552" i="3"/>
  <c r="AB7552" i="3" s="1"/>
  <c r="Y7544" i="3"/>
  <c r="AA7544" i="3"/>
  <c r="AB7544" i="3" s="1"/>
  <c r="Y7536" i="3"/>
  <c r="AA7536" i="3"/>
  <c r="AB7536" i="3" s="1"/>
  <c r="Y7528" i="3"/>
  <c r="AA7528" i="3"/>
  <c r="AB7528" i="3" s="1"/>
  <c r="Y7520" i="3"/>
  <c r="AA7520" i="3"/>
  <c r="AB7520" i="3" s="1"/>
  <c r="Y7512" i="3"/>
  <c r="AA7512" i="3"/>
  <c r="AB7512" i="3" s="1"/>
  <c r="Y7504" i="3"/>
  <c r="AA7504" i="3"/>
  <c r="AB7504" i="3" s="1"/>
  <c r="Y7496" i="3"/>
  <c r="AA7496" i="3"/>
  <c r="AB7496" i="3" s="1"/>
  <c r="Y7488" i="3"/>
  <c r="AA7488" i="3"/>
  <c r="AB7488" i="3" s="1"/>
  <c r="Y7480" i="3"/>
  <c r="AA7480" i="3"/>
  <c r="AB7480" i="3" s="1"/>
  <c r="Y7472" i="3"/>
  <c r="AA7472" i="3"/>
  <c r="AB7472" i="3" s="1"/>
  <c r="Y7464" i="3"/>
  <c r="AA7464" i="3"/>
  <c r="AB7464" i="3" s="1"/>
  <c r="Y7456" i="3"/>
  <c r="AA7456" i="3"/>
  <c r="AB7456" i="3" s="1"/>
  <c r="Y7448" i="3"/>
  <c r="AA7448" i="3"/>
  <c r="AB7448" i="3" s="1"/>
  <c r="Y7440" i="3"/>
  <c r="AA7440" i="3"/>
  <c r="AB7440" i="3" s="1"/>
  <c r="Y7432" i="3"/>
  <c r="AA7432" i="3"/>
  <c r="AB7432" i="3" s="1"/>
  <c r="Y7424" i="3"/>
  <c r="AA7424" i="3"/>
  <c r="AB7424" i="3" s="1"/>
  <c r="Y7416" i="3"/>
  <c r="AA7416" i="3"/>
  <c r="AB7416" i="3" s="1"/>
  <c r="Y7408" i="3"/>
  <c r="AA7408" i="3"/>
  <c r="AB7408" i="3" s="1"/>
  <c r="Y7400" i="3"/>
  <c r="AA7400" i="3"/>
  <c r="AB7400" i="3" s="1"/>
  <c r="Y7392" i="3"/>
  <c r="AA7392" i="3"/>
  <c r="AB7392" i="3" s="1"/>
  <c r="Y7384" i="3"/>
  <c r="AA7384" i="3"/>
  <c r="AB7384" i="3" s="1"/>
  <c r="Y7376" i="3"/>
  <c r="AA7376" i="3"/>
  <c r="AB7376" i="3" s="1"/>
  <c r="Y7368" i="3"/>
  <c r="AA7368" i="3"/>
  <c r="AB7368" i="3" s="1"/>
  <c r="Y7360" i="3"/>
  <c r="AA7360" i="3"/>
  <c r="AB7360" i="3" s="1"/>
  <c r="Y7352" i="3"/>
  <c r="AA7352" i="3"/>
  <c r="AB7352" i="3" s="1"/>
  <c r="Y7344" i="3"/>
  <c r="AA7344" i="3"/>
  <c r="AB7344" i="3" s="1"/>
  <c r="Y7336" i="3"/>
  <c r="AA7336" i="3"/>
  <c r="AB7336" i="3" s="1"/>
  <c r="Y7328" i="3"/>
  <c r="AA7328" i="3"/>
  <c r="AB7328" i="3" s="1"/>
  <c r="Y7320" i="3"/>
  <c r="AA7320" i="3"/>
  <c r="AB7320" i="3" s="1"/>
  <c r="Y7312" i="3"/>
  <c r="AA7312" i="3"/>
  <c r="AB7312" i="3" s="1"/>
  <c r="Y7304" i="3"/>
  <c r="AA7304" i="3"/>
  <c r="AB7304" i="3" s="1"/>
  <c r="Y7296" i="3"/>
  <c r="AA7296" i="3"/>
  <c r="AB7296" i="3" s="1"/>
  <c r="Y7288" i="3"/>
  <c r="AA7288" i="3"/>
  <c r="AB7288" i="3" s="1"/>
  <c r="Y7280" i="3"/>
  <c r="AA7280" i="3"/>
  <c r="AB7280" i="3" s="1"/>
  <c r="Y7272" i="3"/>
  <c r="AA7272" i="3"/>
  <c r="AB7272" i="3" s="1"/>
  <c r="Y7264" i="3"/>
  <c r="AA7264" i="3"/>
  <c r="AB7264" i="3" s="1"/>
  <c r="Y7256" i="3"/>
  <c r="AA7256" i="3"/>
  <c r="AB7256" i="3" s="1"/>
  <c r="Y7248" i="3"/>
  <c r="AA7248" i="3"/>
  <c r="AB7248" i="3" s="1"/>
  <c r="Y7240" i="3"/>
  <c r="AA7240" i="3"/>
  <c r="AB7240" i="3" s="1"/>
  <c r="Y7232" i="3"/>
  <c r="AA7232" i="3"/>
  <c r="AB7232" i="3" s="1"/>
  <c r="Y7224" i="3"/>
  <c r="AA7224" i="3"/>
  <c r="AB7224" i="3" s="1"/>
  <c r="Y7216" i="3"/>
  <c r="AA7216" i="3"/>
  <c r="AB7216" i="3" s="1"/>
  <c r="Y7208" i="3"/>
  <c r="AA7208" i="3"/>
  <c r="AB7208" i="3" s="1"/>
  <c r="Y7200" i="3"/>
  <c r="AA7200" i="3"/>
  <c r="AB7200" i="3" s="1"/>
  <c r="Y7192" i="3"/>
  <c r="AA7192" i="3"/>
  <c r="AB7192" i="3" s="1"/>
  <c r="Y7184" i="3"/>
  <c r="AA7184" i="3"/>
  <c r="AB7184" i="3" s="1"/>
  <c r="Y7176" i="3"/>
  <c r="AA7176" i="3"/>
  <c r="AB7176" i="3" s="1"/>
  <c r="Y7168" i="3"/>
  <c r="AA7168" i="3"/>
  <c r="AB7168" i="3" s="1"/>
  <c r="Y7160" i="3"/>
  <c r="AA7160" i="3"/>
  <c r="AB7160" i="3" s="1"/>
  <c r="Y7152" i="3"/>
  <c r="AA7152" i="3"/>
  <c r="AB7152" i="3" s="1"/>
  <c r="Y7144" i="3"/>
  <c r="AA7144" i="3"/>
  <c r="AB7144" i="3" s="1"/>
  <c r="Y7136" i="3"/>
  <c r="AA7136" i="3"/>
  <c r="AB7136" i="3" s="1"/>
  <c r="Y7128" i="3"/>
  <c r="AA7128" i="3"/>
  <c r="AB7128" i="3" s="1"/>
  <c r="Y7120" i="3"/>
  <c r="AA7120" i="3"/>
  <c r="AB7120" i="3" s="1"/>
  <c r="Y7112" i="3"/>
  <c r="AA7112" i="3"/>
  <c r="AB7112" i="3" s="1"/>
  <c r="Y7104" i="3"/>
  <c r="AA7104" i="3"/>
  <c r="AB7104" i="3" s="1"/>
  <c r="Y7096" i="3"/>
  <c r="AA7096" i="3"/>
  <c r="AB7096" i="3" s="1"/>
  <c r="Y7088" i="3"/>
  <c r="AA7088" i="3"/>
  <c r="AB7088" i="3" s="1"/>
  <c r="Y7080" i="3"/>
  <c r="AA7080" i="3"/>
  <c r="AB7080" i="3" s="1"/>
  <c r="Y7072" i="3"/>
  <c r="AA7072" i="3"/>
  <c r="AB7072" i="3" s="1"/>
  <c r="Y7064" i="3"/>
  <c r="AA7064" i="3"/>
  <c r="AB7064" i="3" s="1"/>
  <c r="Y7056" i="3"/>
  <c r="AA7056" i="3"/>
  <c r="AB7056" i="3" s="1"/>
  <c r="Y7048" i="3"/>
  <c r="AA7048" i="3"/>
  <c r="AB7048" i="3" s="1"/>
  <c r="Y7040" i="3"/>
  <c r="AA7040" i="3"/>
  <c r="AB7040" i="3" s="1"/>
  <c r="Y7032" i="3"/>
  <c r="AA7032" i="3"/>
  <c r="AB7032" i="3" s="1"/>
  <c r="Y7024" i="3"/>
  <c r="AA7024" i="3"/>
  <c r="AB7024" i="3" s="1"/>
  <c r="Y7016" i="3"/>
  <c r="AA7016" i="3"/>
  <c r="AB7016" i="3" s="1"/>
  <c r="Y7008" i="3"/>
  <c r="AA7008" i="3"/>
  <c r="AB7008" i="3" s="1"/>
  <c r="Y7000" i="3"/>
  <c r="AA7000" i="3"/>
  <c r="AB7000" i="3" s="1"/>
  <c r="Y6992" i="3"/>
  <c r="AA6992" i="3"/>
  <c r="AB6992" i="3" s="1"/>
  <c r="Y6984" i="3"/>
  <c r="AA6984" i="3"/>
  <c r="AB6984" i="3" s="1"/>
  <c r="Y6976" i="3"/>
  <c r="AA6976" i="3"/>
  <c r="AB6976" i="3" s="1"/>
  <c r="Y6968" i="3"/>
  <c r="AA6968" i="3"/>
  <c r="AB6968" i="3" s="1"/>
  <c r="Y6960" i="3"/>
  <c r="AA6960" i="3"/>
  <c r="AB6960" i="3" s="1"/>
  <c r="Y6952" i="3"/>
  <c r="AA6952" i="3"/>
  <c r="AB6952" i="3" s="1"/>
  <c r="Y6944" i="3"/>
  <c r="AA6944" i="3"/>
  <c r="AB6944" i="3" s="1"/>
  <c r="Y6936" i="3"/>
  <c r="AA6936" i="3"/>
  <c r="AB6936" i="3" s="1"/>
  <c r="Y6928" i="3"/>
  <c r="AA6928" i="3"/>
  <c r="AB6928" i="3" s="1"/>
  <c r="Y6920" i="3"/>
  <c r="AA6920" i="3"/>
  <c r="AB6920" i="3" s="1"/>
  <c r="Y6912" i="3"/>
  <c r="AA6912" i="3"/>
  <c r="AB6912" i="3" s="1"/>
  <c r="Y6904" i="3"/>
  <c r="AA6904" i="3"/>
  <c r="AB6904" i="3" s="1"/>
  <c r="Y6896" i="3"/>
  <c r="AA6896" i="3"/>
  <c r="AB6896" i="3" s="1"/>
  <c r="Y6888" i="3"/>
  <c r="AA6888" i="3"/>
  <c r="AB6888" i="3" s="1"/>
  <c r="Y6880" i="3"/>
  <c r="AA6880" i="3"/>
  <c r="AB6880" i="3" s="1"/>
  <c r="Y6872" i="3"/>
  <c r="AA6872" i="3"/>
  <c r="AB6872" i="3" s="1"/>
  <c r="Y6864" i="3"/>
  <c r="AA6864" i="3"/>
  <c r="AB6864" i="3" s="1"/>
  <c r="Y6856" i="3"/>
  <c r="AA6856" i="3"/>
  <c r="AB6856" i="3" s="1"/>
  <c r="Y6848" i="3"/>
  <c r="AA6848" i="3"/>
  <c r="AB6848" i="3" s="1"/>
  <c r="Y6840" i="3"/>
  <c r="AA6840" i="3"/>
  <c r="AB6840" i="3" s="1"/>
  <c r="Y6832" i="3"/>
  <c r="AA6832" i="3"/>
  <c r="AB6832" i="3" s="1"/>
  <c r="Y6824" i="3"/>
  <c r="AA6824" i="3"/>
  <c r="AB6824" i="3" s="1"/>
  <c r="Y6816" i="3"/>
  <c r="AA6816" i="3"/>
  <c r="AB6816" i="3" s="1"/>
  <c r="Y6808" i="3"/>
  <c r="AA6808" i="3"/>
  <c r="AB6808" i="3" s="1"/>
  <c r="Y6800" i="3"/>
  <c r="AA6800" i="3"/>
  <c r="AB6800" i="3" s="1"/>
  <c r="Y6792" i="3"/>
  <c r="AA6792" i="3"/>
  <c r="AB6792" i="3" s="1"/>
  <c r="Y6784" i="3"/>
  <c r="AA6784" i="3"/>
  <c r="AB6784" i="3" s="1"/>
  <c r="Y6776" i="3"/>
  <c r="AA6776" i="3"/>
  <c r="AB6776" i="3" s="1"/>
  <c r="Y6768" i="3"/>
  <c r="AA6768" i="3"/>
  <c r="AB6768" i="3" s="1"/>
  <c r="Y6760" i="3"/>
  <c r="AA6760" i="3"/>
  <c r="AB6760" i="3" s="1"/>
  <c r="Y6752" i="3"/>
  <c r="AA6752" i="3"/>
  <c r="AB6752" i="3" s="1"/>
  <c r="Y6744" i="3"/>
  <c r="AA6744" i="3"/>
  <c r="AB6744" i="3" s="1"/>
  <c r="Y6736" i="3"/>
  <c r="AA6736" i="3"/>
  <c r="AB6736" i="3" s="1"/>
  <c r="Y6728" i="3"/>
  <c r="AA6728" i="3"/>
  <c r="AB6728" i="3" s="1"/>
  <c r="Y6720" i="3"/>
  <c r="AA6720" i="3"/>
  <c r="AB6720" i="3" s="1"/>
  <c r="Y6712" i="3"/>
  <c r="AA6712" i="3"/>
  <c r="AB6712" i="3" s="1"/>
  <c r="Y6704" i="3"/>
  <c r="AA6704" i="3"/>
  <c r="AB6704" i="3" s="1"/>
  <c r="Y6696" i="3"/>
  <c r="AA6696" i="3"/>
  <c r="AB6696" i="3" s="1"/>
  <c r="Y6688" i="3"/>
  <c r="AA6688" i="3"/>
  <c r="AB6688" i="3" s="1"/>
  <c r="Y6680" i="3"/>
  <c r="AA6680" i="3"/>
  <c r="AB6680" i="3" s="1"/>
  <c r="Y6672" i="3"/>
  <c r="AA6672" i="3"/>
  <c r="AB6672" i="3" s="1"/>
  <c r="Y6664" i="3"/>
  <c r="AA6664" i="3"/>
  <c r="AB6664" i="3" s="1"/>
  <c r="Y6656" i="3"/>
  <c r="AA6656" i="3"/>
  <c r="AB6656" i="3" s="1"/>
  <c r="Y6648" i="3"/>
  <c r="AA6648" i="3"/>
  <c r="AB6648" i="3" s="1"/>
  <c r="Y6640" i="3"/>
  <c r="AA6640" i="3"/>
  <c r="AB6640" i="3" s="1"/>
  <c r="Y6632" i="3"/>
  <c r="AA6632" i="3"/>
  <c r="AB6632" i="3" s="1"/>
  <c r="Y6624" i="3"/>
  <c r="AA6624" i="3"/>
  <c r="AB6624" i="3" s="1"/>
  <c r="Y6616" i="3"/>
  <c r="AA6616" i="3"/>
  <c r="AB6616" i="3" s="1"/>
  <c r="Y6608" i="3"/>
  <c r="AA6608" i="3"/>
  <c r="AB6608" i="3" s="1"/>
  <c r="Y6600" i="3"/>
  <c r="AA6600" i="3"/>
  <c r="AB6600" i="3" s="1"/>
  <c r="Y6592" i="3"/>
  <c r="AA6592" i="3"/>
  <c r="AB6592" i="3" s="1"/>
  <c r="Y6584" i="3"/>
  <c r="AA6584" i="3"/>
  <c r="AB6584" i="3" s="1"/>
  <c r="Y6576" i="3"/>
  <c r="AA6576" i="3"/>
  <c r="AB6576" i="3" s="1"/>
  <c r="Y6568" i="3"/>
  <c r="AA6568" i="3"/>
  <c r="AB6568" i="3" s="1"/>
  <c r="Y6560" i="3"/>
  <c r="AA6560" i="3"/>
  <c r="AB6560" i="3" s="1"/>
  <c r="Y6552" i="3"/>
  <c r="AA6552" i="3"/>
  <c r="AB6552" i="3" s="1"/>
  <c r="Y6544" i="3"/>
  <c r="AA6544" i="3"/>
  <c r="AB6544" i="3" s="1"/>
  <c r="Y6536" i="3"/>
  <c r="AA6536" i="3"/>
  <c r="AB6536" i="3" s="1"/>
  <c r="Y6528" i="3"/>
  <c r="AA6528" i="3"/>
  <c r="AB6528" i="3" s="1"/>
  <c r="Y6520" i="3"/>
  <c r="AA6520" i="3"/>
  <c r="AB6520" i="3" s="1"/>
  <c r="Y6512" i="3"/>
  <c r="AA6512" i="3"/>
  <c r="AB6512" i="3" s="1"/>
  <c r="Y6504" i="3"/>
  <c r="AA6504" i="3"/>
  <c r="AB6504" i="3" s="1"/>
  <c r="Y6496" i="3"/>
  <c r="AA6496" i="3"/>
  <c r="AB6496" i="3" s="1"/>
  <c r="Y6488" i="3"/>
  <c r="AA6488" i="3"/>
  <c r="AB6488" i="3" s="1"/>
  <c r="Y6480" i="3"/>
  <c r="AA6480" i="3"/>
  <c r="AB6480" i="3" s="1"/>
  <c r="Y6472" i="3"/>
  <c r="AA6472" i="3"/>
  <c r="AB6472" i="3" s="1"/>
  <c r="Y6464" i="3"/>
  <c r="AA6464" i="3"/>
  <c r="AB6464" i="3" s="1"/>
  <c r="Y6456" i="3"/>
  <c r="AA6456" i="3"/>
  <c r="AB6456" i="3" s="1"/>
  <c r="Y6448" i="3"/>
  <c r="AA6448" i="3"/>
  <c r="AB6448" i="3" s="1"/>
  <c r="Y6440" i="3"/>
  <c r="AA6440" i="3"/>
  <c r="AB6440" i="3" s="1"/>
  <c r="Y6432" i="3"/>
  <c r="AA6432" i="3"/>
  <c r="AB6432" i="3" s="1"/>
  <c r="Y6424" i="3"/>
  <c r="AA6424" i="3"/>
  <c r="AB6424" i="3" s="1"/>
  <c r="Y6416" i="3"/>
  <c r="AA6416" i="3"/>
  <c r="AB6416" i="3" s="1"/>
  <c r="Y6408" i="3"/>
  <c r="AA6408" i="3"/>
  <c r="AB6408" i="3" s="1"/>
  <c r="Y6400" i="3"/>
  <c r="AA6400" i="3"/>
  <c r="AB6400" i="3" s="1"/>
  <c r="Y6392" i="3"/>
  <c r="AA6392" i="3"/>
  <c r="AB6392" i="3" s="1"/>
  <c r="Y6384" i="3"/>
  <c r="AA6384" i="3"/>
  <c r="AB6384" i="3" s="1"/>
  <c r="Y6376" i="3"/>
  <c r="AA6376" i="3"/>
  <c r="AB6376" i="3" s="1"/>
  <c r="Y6368" i="3"/>
  <c r="AA6368" i="3"/>
  <c r="AB6368" i="3" s="1"/>
  <c r="Y6360" i="3"/>
  <c r="AA6360" i="3"/>
  <c r="AB6360" i="3" s="1"/>
  <c r="Y6352" i="3"/>
  <c r="AA6352" i="3"/>
  <c r="AB6352" i="3" s="1"/>
  <c r="Y6344" i="3"/>
  <c r="AA6344" i="3"/>
  <c r="AB6344" i="3" s="1"/>
  <c r="Y6336" i="3"/>
  <c r="AA6336" i="3"/>
  <c r="AB6336" i="3" s="1"/>
  <c r="Y6328" i="3"/>
  <c r="AA6328" i="3"/>
  <c r="AB6328" i="3" s="1"/>
  <c r="Y6320" i="3"/>
  <c r="AA6320" i="3"/>
  <c r="AB6320" i="3" s="1"/>
  <c r="Y6312" i="3"/>
  <c r="AA6312" i="3"/>
  <c r="AB6312" i="3" s="1"/>
  <c r="Y6304" i="3"/>
  <c r="AA6304" i="3"/>
  <c r="AB6304" i="3" s="1"/>
  <c r="Y6296" i="3"/>
  <c r="AA6296" i="3"/>
  <c r="AB6296" i="3" s="1"/>
  <c r="Y6288" i="3"/>
  <c r="AA6288" i="3"/>
  <c r="AB6288" i="3" s="1"/>
  <c r="Y6280" i="3"/>
  <c r="AA6280" i="3"/>
  <c r="AB6280" i="3" s="1"/>
  <c r="Y6272" i="3"/>
  <c r="AA6272" i="3"/>
  <c r="AB6272" i="3" s="1"/>
  <c r="Y6264" i="3"/>
  <c r="AA6264" i="3"/>
  <c r="AB6264" i="3" s="1"/>
  <c r="Y6256" i="3"/>
  <c r="AA6256" i="3"/>
  <c r="AB6256" i="3" s="1"/>
  <c r="Y6248" i="3"/>
  <c r="AA6248" i="3"/>
  <c r="AB6248" i="3" s="1"/>
  <c r="Y6240" i="3"/>
  <c r="AA6240" i="3"/>
  <c r="AB6240" i="3" s="1"/>
  <c r="Y6232" i="3"/>
  <c r="AA6232" i="3"/>
  <c r="AB6232" i="3" s="1"/>
  <c r="Y6224" i="3"/>
  <c r="AA6224" i="3"/>
  <c r="AB6224" i="3" s="1"/>
  <c r="Y6216" i="3"/>
  <c r="AA6216" i="3"/>
  <c r="AB6216" i="3" s="1"/>
  <c r="Y6208" i="3"/>
  <c r="AA6208" i="3"/>
  <c r="AB6208" i="3" s="1"/>
  <c r="Y6200" i="3"/>
  <c r="AA6200" i="3"/>
  <c r="AB6200" i="3" s="1"/>
  <c r="Y6192" i="3"/>
  <c r="AA6192" i="3"/>
  <c r="AB6192" i="3" s="1"/>
  <c r="Y6184" i="3"/>
  <c r="AA6184" i="3"/>
  <c r="AB6184" i="3" s="1"/>
  <c r="Y6176" i="3"/>
  <c r="AA6176" i="3"/>
  <c r="AB6176" i="3" s="1"/>
  <c r="Y6168" i="3"/>
  <c r="AA6168" i="3"/>
  <c r="AB6168" i="3" s="1"/>
  <c r="Y6160" i="3"/>
  <c r="AA6160" i="3"/>
  <c r="AB6160" i="3" s="1"/>
  <c r="Y6152" i="3"/>
  <c r="AA6152" i="3"/>
  <c r="AB6152" i="3" s="1"/>
  <c r="Y6144" i="3"/>
  <c r="AA6144" i="3"/>
  <c r="AB6144" i="3" s="1"/>
  <c r="Y6136" i="3"/>
  <c r="AA6136" i="3"/>
  <c r="AB6136" i="3" s="1"/>
  <c r="Y6128" i="3"/>
  <c r="AA6128" i="3"/>
  <c r="AB6128" i="3" s="1"/>
  <c r="Y6120" i="3"/>
  <c r="AA6120" i="3"/>
  <c r="AB6120" i="3" s="1"/>
  <c r="Y6112" i="3"/>
  <c r="AA6112" i="3"/>
  <c r="AB6112" i="3" s="1"/>
  <c r="Y6104" i="3"/>
  <c r="AA6104" i="3"/>
  <c r="AB6104" i="3" s="1"/>
  <c r="Y6096" i="3"/>
  <c r="AA6096" i="3"/>
  <c r="AB6096" i="3" s="1"/>
  <c r="Y6088" i="3"/>
  <c r="AA6088" i="3"/>
  <c r="AB6088" i="3" s="1"/>
  <c r="Y6080" i="3"/>
  <c r="AA6080" i="3"/>
  <c r="AB6080" i="3" s="1"/>
  <c r="Y6072" i="3"/>
  <c r="AA6072" i="3"/>
  <c r="AB6072" i="3" s="1"/>
  <c r="Y6064" i="3"/>
  <c r="AA6064" i="3"/>
  <c r="AB6064" i="3" s="1"/>
  <c r="Y6056" i="3"/>
  <c r="AA6056" i="3"/>
  <c r="AB6056" i="3" s="1"/>
  <c r="Y6048" i="3"/>
  <c r="AA6048" i="3"/>
  <c r="AB6048" i="3" s="1"/>
  <c r="Y6040" i="3"/>
  <c r="AA6040" i="3"/>
  <c r="AB6040" i="3" s="1"/>
  <c r="Y6032" i="3"/>
  <c r="AA6032" i="3"/>
  <c r="AB6032" i="3" s="1"/>
  <c r="Y6024" i="3"/>
  <c r="AA6024" i="3"/>
  <c r="AB6024" i="3" s="1"/>
  <c r="Y6016" i="3"/>
  <c r="AA6016" i="3"/>
  <c r="AB6016" i="3" s="1"/>
  <c r="Y6008" i="3"/>
  <c r="AA6008" i="3"/>
  <c r="AB6008" i="3" s="1"/>
  <c r="Y6000" i="3"/>
  <c r="AA6000" i="3"/>
  <c r="AB6000" i="3" s="1"/>
  <c r="Y5992" i="3"/>
  <c r="AA5992" i="3"/>
  <c r="AB5992" i="3" s="1"/>
  <c r="Y5984" i="3"/>
  <c r="AA5984" i="3"/>
  <c r="AB5984" i="3" s="1"/>
  <c r="Y5976" i="3"/>
  <c r="AA5976" i="3"/>
  <c r="AB5976" i="3" s="1"/>
  <c r="Y5968" i="3"/>
  <c r="AA5968" i="3"/>
  <c r="AB5968" i="3" s="1"/>
  <c r="Y5960" i="3"/>
  <c r="AA5960" i="3"/>
  <c r="AB5960" i="3" s="1"/>
  <c r="Y5952" i="3"/>
  <c r="AA5952" i="3"/>
  <c r="AB5952" i="3" s="1"/>
  <c r="Y5944" i="3"/>
  <c r="AA5944" i="3"/>
  <c r="AB5944" i="3" s="1"/>
  <c r="Y5936" i="3"/>
  <c r="AA5936" i="3"/>
  <c r="AB5936" i="3" s="1"/>
  <c r="Y5928" i="3"/>
  <c r="AA5928" i="3"/>
  <c r="AB5928" i="3" s="1"/>
  <c r="Y5920" i="3"/>
  <c r="AA5920" i="3"/>
  <c r="AB5920" i="3" s="1"/>
  <c r="Y5912" i="3"/>
  <c r="AA5912" i="3"/>
  <c r="AB5912" i="3" s="1"/>
  <c r="Y5904" i="3"/>
  <c r="AA5904" i="3"/>
  <c r="AB5904" i="3" s="1"/>
  <c r="Y5896" i="3"/>
  <c r="AA5896" i="3"/>
  <c r="AB5896" i="3" s="1"/>
  <c r="Y5888" i="3"/>
  <c r="AA5888" i="3"/>
  <c r="AB5888" i="3" s="1"/>
  <c r="Y5880" i="3"/>
  <c r="AA5880" i="3"/>
  <c r="AB5880" i="3" s="1"/>
  <c r="Y5872" i="3"/>
  <c r="AA5872" i="3"/>
  <c r="AB5872" i="3" s="1"/>
  <c r="Y5864" i="3"/>
  <c r="AA5864" i="3"/>
  <c r="AB5864" i="3" s="1"/>
  <c r="Y5856" i="3"/>
  <c r="AA5856" i="3"/>
  <c r="AB5856" i="3" s="1"/>
  <c r="Y5848" i="3"/>
  <c r="AA5848" i="3"/>
  <c r="AB5848" i="3" s="1"/>
  <c r="Y5840" i="3"/>
  <c r="AA5840" i="3"/>
  <c r="AB5840" i="3" s="1"/>
  <c r="Y5832" i="3"/>
  <c r="AA5832" i="3"/>
  <c r="AB5832" i="3" s="1"/>
  <c r="Y5824" i="3"/>
  <c r="AA5824" i="3"/>
  <c r="AB5824" i="3" s="1"/>
  <c r="Y5816" i="3"/>
  <c r="AA5816" i="3"/>
  <c r="AB5816" i="3" s="1"/>
  <c r="Y5808" i="3"/>
  <c r="AA5808" i="3"/>
  <c r="AB5808" i="3" s="1"/>
  <c r="Y5800" i="3"/>
  <c r="AA5800" i="3"/>
  <c r="AB5800" i="3" s="1"/>
  <c r="Y5792" i="3"/>
  <c r="AA5792" i="3"/>
  <c r="AB5792" i="3" s="1"/>
  <c r="Y5784" i="3"/>
  <c r="AA5784" i="3"/>
  <c r="AB5784" i="3" s="1"/>
  <c r="Y5776" i="3"/>
  <c r="AA5776" i="3"/>
  <c r="AB5776" i="3" s="1"/>
  <c r="Y5768" i="3"/>
  <c r="AA5768" i="3"/>
  <c r="AB5768" i="3" s="1"/>
  <c r="Y5760" i="3"/>
  <c r="AA5760" i="3"/>
  <c r="AB5760" i="3" s="1"/>
  <c r="Y5752" i="3"/>
  <c r="AA5752" i="3"/>
  <c r="AB5752" i="3" s="1"/>
  <c r="Y5744" i="3"/>
  <c r="AA5744" i="3"/>
  <c r="AB5744" i="3" s="1"/>
  <c r="Y5736" i="3"/>
  <c r="AA5736" i="3"/>
  <c r="AB5736" i="3" s="1"/>
  <c r="Y5728" i="3"/>
  <c r="AA5728" i="3"/>
  <c r="AB5728" i="3" s="1"/>
  <c r="Y5720" i="3"/>
  <c r="AA5720" i="3"/>
  <c r="AB5720" i="3" s="1"/>
  <c r="Y5712" i="3"/>
  <c r="AA5712" i="3"/>
  <c r="AB5712" i="3" s="1"/>
  <c r="Y5704" i="3"/>
  <c r="AA5704" i="3"/>
  <c r="AB5704" i="3" s="1"/>
  <c r="Y5696" i="3"/>
  <c r="AA5696" i="3"/>
  <c r="AB5696" i="3" s="1"/>
  <c r="Y5688" i="3"/>
  <c r="AA5688" i="3"/>
  <c r="AB5688" i="3" s="1"/>
  <c r="Y5680" i="3"/>
  <c r="AA5680" i="3"/>
  <c r="AB5680" i="3" s="1"/>
  <c r="Y5672" i="3"/>
  <c r="AA5672" i="3"/>
  <c r="AB5672" i="3" s="1"/>
  <c r="Y5664" i="3"/>
  <c r="AA5664" i="3"/>
  <c r="AB5664" i="3" s="1"/>
  <c r="Y5656" i="3"/>
  <c r="AA5656" i="3"/>
  <c r="AB5656" i="3" s="1"/>
  <c r="Y5648" i="3"/>
  <c r="AA5648" i="3"/>
  <c r="AB5648" i="3" s="1"/>
  <c r="Y5640" i="3"/>
  <c r="AA5640" i="3"/>
  <c r="AB5640" i="3" s="1"/>
  <c r="Y5632" i="3"/>
  <c r="AA5632" i="3"/>
  <c r="AB5632" i="3" s="1"/>
  <c r="Y5624" i="3"/>
  <c r="AA5624" i="3"/>
  <c r="AB5624" i="3" s="1"/>
  <c r="Y5616" i="3"/>
  <c r="AA5616" i="3"/>
  <c r="AB5616" i="3" s="1"/>
  <c r="Y5608" i="3"/>
  <c r="AA5608" i="3"/>
  <c r="AB5608" i="3" s="1"/>
  <c r="Y5600" i="3"/>
  <c r="AA5600" i="3"/>
  <c r="AB5600" i="3" s="1"/>
  <c r="Y5592" i="3"/>
  <c r="AA5592" i="3"/>
  <c r="AB5592" i="3" s="1"/>
  <c r="Y5584" i="3"/>
  <c r="AA5584" i="3"/>
  <c r="AB5584" i="3" s="1"/>
  <c r="Y5576" i="3"/>
  <c r="AA5576" i="3"/>
  <c r="AB5576" i="3" s="1"/>
  <c r="Y5568" i="3"/>
  <c r="AA5568" i="3"/>
  <c r="AB5568" i="3" s="1"/>
  <c r="Y5560" i="3"/>
  <c r="AA5560" i="3"/>
  <c r="AB5560" i="3" s="1"/>
  <c r="Y5552" i="3"/>
  <c r="AA5552" i="3"/>
  <c r="AB5552" i="3" s="1"/>
  <c r="Y5544" i="3"/>
  <c r="AA5544" i="3"/>
  <c r="AB5544" i="3" s="1"/>
  <c r="Y5536" i="3"/>
  <c r="AA5536" i="3"/>
  <c r="AB5536" i="3" s="1"/>
  <c r="Y5528" i="3"/>
  <c r="AA5528" i="3"/>
  <c r="AB5528" i="3" s="1"/>
  <c r="Y5520" i="3"/>
  <c r="AA5520" i="3"/>
  <c r="AB5520" i="3" s="1"/>
  <c r="Y5512" i="3"/>
  <c r="AA5512" i="3"/>
  <c r="AB5512" i="3" s="1"/>
  <c r="Y5504" i="3"/>
  <c r="AA5504" i="3"/>
  <c r="AB5504" i="3" s="1"/>
  <c r="Y5496" i="3"/>
  <c r="AA5496" i="3"/>
  <c r="AB5496" i="3" s="1"/>
  <c r="Y5488" i="3"/>
  <c r="AA5488" i="3"/>
  <c r="AB5488" i="3" s="1"/>
  <c r="Y5480" i="3"/>
  <c r="AA5480" i="3"/>
  <c r="AB5480" i="3" s="1"/>
  <c r="Y5472" i="3"/>
  <c r="AA5472" i="3"/>
  <c r="AB5472" i="3" s="1"/>
  <c r="Y5464" i="3"/>
  <c r="AA5464" i="3"/>
  <c r="AB5464" i="3" s="1"/>
  <c r="Y5456" i="3"/>
  <c r="AA5456" i="3"/>
  <c r="AB5456" i="3" s="1"/>
  <c r="Y5448" i="3"/>
  <c r="AA5448" i="3"/>
  <c r="AB5448" i="3" s="1"/>
  <c r="Y5440" i="3"/>
  <c r="AA5440" i="3"/>
  <c r="AB5440" i="3" s="1"/>
  <c r="Y5432" i="3"/>
  <c r="AA5432" i="3"/>
  <c r="AB5432" i="3" s="1"/>
  <c r="Y5424" i="3"/>
  <c r="AA5424" i="3"/>
  <c r="AB5424" i="3" s="1"/>
  <c r="Y5416" i="3"/>
  <c r="AA5416" i="3"/>
  <c r="AB5416" i="3" s="1"/>
  <c r="Y5408" i="3"/>
  <c r="AA5408" i="3"/>
  <c r="AB5408" i="3" s="1"/>
  <c r="Y5400" i="3"/>
  <c r="AA5400" i="3"/>
  <c r="AB5400" i="3" s="1"/>
  <c r="Y5392" i="3"/>
  <c r="AA5392" i="3"/>
  <c r="AB5392" i="3" s="1"/>
  <c r="Y5384" i="3"/>
  <c r="AA5384" i="3"/>
  <c r="AB5384" i="3" s="1"/>
  <c r="Y5376" i="3"/>
  <c r="AA5376" i="3"/>
  <c r="AB5376" i="3" s="1"/>
  <c r="Y5368" i="3"/>
  <c r="AA5368" i="3"/>
  <c r="AB5368" i="3" s="1"/>
  <c r="Y5360" i="3"/>
  <c r="AA5360" i="3"/>
  <c r="AB5360" i="3" s="1"/>
  <c r="Y5352" i="3"/>
  <c r="AA5352" i="3"/>
  <c r="AB5352" i="3" s="1"/>
  <c r="Y5344" i="3"/>
  <c r="AA5344" i="3"/>
  <c r="AB5344" i="3" s="1"/>
  <c r="Y5336" i="3"/>
  <c r="AA5336" i="3"/>
  <c r="AB5336" i="3" s="1"/>
  <c r="Y5328" i="3"/>
  <c r="AA5328" i="3"/>
  <c r="AB5328" i="3" s="1"/>
  <c r="Y5320" i="3"/>
  <c r="AA5320" i="3"/>
  <c r="AB5320" i="3" s="1"/>
  <c r="Y5312" i="3"/>
  <c r="AA5312" i="3"/>
  <c r="AB5312" i="3" s="1"/>
  <c r="Y5304" i="3"/>
  <c r="AA5304" i="3"/>
  <c r="AB5304" i="3" s="1"/>
  <c r="Y5296" i="3"/>
  <c r="AA5296" i="3"/>
  <c r="AB5296" i="3" s="1"/>
  <c r="Y5288" i="3"/>
  <c r="AA5288" i="3"/>
  <c r="AB5288" i="3" s="1"/>
  <c r="Y5280" i="3"/>
  <c r="AA5280" i="3"/>
  <c r="AB5280" i="3" s="1"/>
  <c r="Y5272" i="3"/>
  <c r="AA5272" i="3"/>
  <c r="AB5272" i="3" s="1"/>
  <c r="Y5264" i="3"/>
  <c r="AA5264" i="3"/>
  <c r="AB5264" i="3" s="1"/>
  <c r="Y5256" i="3"/>
  <c r="AA5256" i="3"/>
  <c r="AB5256" i="3" s="1"/>
  <c r="Y5248" i="3"/>
  <c r="AA5248" i="3"/>
  <c r="AB5248" i="3" s="1"/>
  <c r="Y5240" i="3"/>
  <c r="AA5240" i="3"/>
  <c r="AB5240" i="3" s="1"/>
  <c r="Y5232" i="3"/>
  <c r="AA5232" i="3"/>
  <c r="AB5232" i="3" s="1"/>
  <c r="Y5224" i="3"/>
  <c r="AA5224" i="3"/>
  <c r="AB5224" i="3" s="1"/>
  <c r="Y5216" i="3"/>
  <c r="AA5216" i="3"/>
  <c r="AB5216" i="3" s="1"/>
  <c r="Y5208" i="3"/>
  <c r="AA5208" i="3"/>
  <c r="AB5208" i="3" s="1"/>
  <c r="Y5200" i="3"/>
  <c r="AA5200" i="3"/>
  <c r="AB5200" i="3" s="1"/>
  <c r="Y5192" i="3"/>
  <c r="AA5192" i="3"/>
  <c r="AB5192" i="3" s="1"/>
  <c r="Y5184" i="3"/>
  <c r="AA5184" i="3"/>
  <c r="AB5184" i="3" s="1"/>
  <c r="Y5176" i="3"/>
  <c r="AA5176" i="3"/>
  <c r="AB5176" i="3" s="1"/>
  <c r="Y5168" i="3"/>
  <c r="AA5168" i="3"/>
  <c r="AB5168" i="3" s="1"/>
  <c r="Y5160" i="3"/>
  <c r="AA5160" i="3"/>
  <c r="AB5160" i="3" s="1"/>
  <c r="Y5152" i="3"/>
  <c r="AA5152" i="3"/>
  <c r="AB5152" i="3" s="1"/>
  <c r="Y5144" i="3"/>
  <c r="AA5144" i="3"/>
  <c r="AB5144" i="3" s="1"/>
  <c r="Y5136" i="3"/>
  <c r="AA5136" i="3"/>
  <c r="AB5136" i="3" s="1"/>
  <c r="Y5128" i="3"/>
  <c r="AA5128" i="3"/>
  <c r="AB5128" i="3" s="1"/>
  <c r="Y5120" i="3"/>
  <c r="AA5120" i="3"/>
  <c r="AB5120" i="3" s="1"/>
  <c r="Y5112" i="3"/>
  <c r="AA5112" i="3"/>
  <c r="AB5112" i="3" s="1"/>
  <c r="Y5104" i="3"/>
  <c r="AA5104" i="3"/>
  <c r="AB5104" i="3" s="1"/>
  <c r="Y5096" i="3"/>
  <c r="AA5096" i="3"/>
  <c r="AB5096" i="3" s="1"/>
  <c r="Y5088" i="3"/>
  <c r="AA5088" i="3"/>
  <c r="AB5088" i="3" s="1"/>
  <c r="Y5080" i="3"/>
  <c r="AA5080" i="3"/>
  <c r="AB5080" i="3" s="1"/>
  <c r="Y5072" i="3"/>
  <c r="AA5072" i="3"/>
  <c r="AB5072" i="3" s="1"/>
  <c r="Y5064" i="3"/>
  <c r="AA5064" i="3"/>
  <c r="AB5064" i="3" s="1"/>
  <c r="Y5056" i="3"/>
  <c r="AA5056" i="3"/>
  <c r="AB5056" i="3" s="1"/>
  <c r="Y5048" i="3"/>
  <c r="AA5048" i="3"/>
  <c r="AB5048" i="3" s="1"/>
  <c r="Y5040" i="3"/>
  <c r="AA5040" i="3"/>
  <c r="AB5040" i="3" s="1"/>
  <c r="Y5032" i="3"/>
  <c r="AA5032" i="3"/>
  <c r="AB5032" i="3" s="1"/>
  <c r="Y5024" i="3"/>
  <c r="AA5024" i="3"/>
  <c r="AB5024" i="3" s="1"/>
  <c r="Y5016" i="3"/>
  <c r="AA5016" i="3"/>
  <c r="AB5016" i="3" s="1"/>
  <c r="Y5008" i="3"/>
  <c r="AA5008" i="3"/>
  <c r="AB5008" i="3" s="1"/>
  <c r="Y5000" i="3"/>
  <c r="AA5000" i="3"/>
  <c r="AB5000" i="3" s="1"/>
  <c r="Y4992" i="3"/>
  <c r="AA4992" i="3"/>
  <c r="AB4992" i="3" s="1"/>
  <c r="Y4984" i="3"/>
  <c r="AA4984" i="3"/>
  <c r="AB4984" i="3" s="1"/>
  <c r="Y4976" i="3"/>
  <c r="AA4976" i="3"/>
  <c r="AB4976" i="3" s="1"/>
  <c r="Y4968" i="3"/>
  <c r="AA4968" i="3"/>
  <c r="AB4968" i="3" s="1"/>
  <c r="Y4960" i="3"/>
  <c r="AA4960" i="3"/>
  <c r="AB4960" i="3" s="1"/>
  <c r="Y4952" i="3"/>
  <c r="AA4952" i="3"/>
  <c r="AB4952" i="3" s="1"/>
  <c r="Y4944" i="3"/>
  <c r="AA4944" i="3"/>
  <c r="AB4944" i="3" s="1"/>
  <c r="Y4936" i="3"/>
  <c r="AA4936" i="3"/>
  <c r="AB4936" i="3" s="1"/>
  <c r="Y4928" i="3"/>
  <c r="AA4928" i="3"/>
  <c r="AB4928" i="3" s="1"/>
  <c r="Y4920" i="3"/>
  <c r="AA4920" i="3"/>
  <c r="AB4920" i="3" s="1"/>
  <c r="Y4912" i="3"/>
  <c r="AA4912" i="3"/>
  <c r="AB4912" i="3" s="1"/>
  <c r="Y4904" i="3"/>
  <c r="AA4904" i="3"/>
  <c r="AB4904" i="3" s="1"/>
  <c r="Y4896" i="3"/>
  <c r="AA4896" i="3"/>
  <c r="AB4896" i="3" s="1"/>
  <c r="Y4888" i="3"/>
  <c r="AA4888" i="3"/>
  <c r="AB4888" i="3" s="1"/>
  <c r="Y4880" i="3"/>
  <c r="AA4880" i="3"/>
  <c r="AB4880" i="3" s="1"/>
  <c r="Y4872" i="3"/>
  <c r="AA4872" i="3"/>
  <c r="AB4872" i="3" s="1"/>
  <c r="Y4864" i="3"/>
  <c r="AA4864" i="3"/>
  <c r="AB4864" i="3" s="1"/>
  <c r="Y4856" i="3"/>
  <c r="AA4856" i="3"/>
  <c r="AB4856" i="3" s="1"/>
  <c r="Y4848" i="3"/>
  <c r="AA4848" i="3"/>
  <c r="AB4848" i="3" s="1"/>
  <c r="Y4840" i="3"/>
  <c r="AA4840" i="3"/>
  <c r="AB4840" i="3" s="1"/>
  <c r="Y4832" i="3"/>
  <c r="AA4832" i="3"/>
  <c r="AB4832" i="3" s="1"/>
  <c r="Y4824" i="3"/>
  <c r="AA4824" i="3"/>
  <c r="AB4824" i="3" s="1"/>
  <c r="Y4816" i="3"/>
  <c r="AA4816" i="3"/>
  <c r="AB4816" i="3" s="1"/>
  <c r="Y4808" i="3"/>
  <c r="AA4808" i="3"/>
  <c r="AB4808" i="3" s="1"/>
  <c r="Y4800" i="3"/>
  <c r="AA4800" i="3"/>
  <c r="AB4800" i="3" s="1"/>
  <c r="Y4792" i="3"/>
  <c r="AA4792" i="3"/>
  <c r="AB4792" i="3" s="1"/>
  <c r="Y4784" i="3"/>
  <c r="AA4784" i="3"/>
  <c r="AB4784" i="3" s="1"/>
  <c r="Y4776" i="3"/>
  <c r="AA4776" i="3"/>
  <c r="AB4776" i="3" s="1"/>
  <c r="Y4768" i="3"/>
  <c r="AA4768" i="3"/>
  <c r="AB4768" i="3" s="1"/>
  <c r="Y4760" i="3"/>
  <c r="AA4760" i="3"/>
  <c r="AB4760" i="3" s="1"/>
  <c r="Y4752" i="3"/>
  <c r="AA4752" i="3"/>
  <c r="AB4752" i="3" s="1"/>
  <c r="Y4744" i="3"/>
  <c r="AA4744" i="3"/>
  <c r="AB4744" i="3" s="1"/>
  <c r="Y4736" i="3"/>
  <c r="AA4736" i="3"/>
  <c r="AB4736" i="3" s="1"/>
  <c r="Y4728" i="3"/>
  <c r="AA4728" i="3"/>
  <c r="AB4728" i="3" s="1"/>
  <c r="Y4720" i="3"/>
  <c r="AA4720" i="3"/>
  <c r="AB4720" i="3" s="1"/>
  <c r="Y4712" i="3"/>
  <c r="AA4712" i="3"/>
  <c r="AB4712" i="3" s="1"/>
  <c r="Y4704" i="3"/>
  <c r="AA4704" i="3"/>
  <c r="AB4704" i="3" s="1"/>
  <c r="Y4696" i="3"/>
  <c r="AA4696" i="3"/>
  <c r="AB4696" i="3" s="1"/>
  <c r="Y4688" i="3"/>
  <c r="AA4688" i="3"/>
  <c r="AB4688" i="3" s="1"/>
  <c r="Y4680" i="3"/>
  <c r="AA4680" i="3"/>
  <c r="AB4680" i="3" s="1"/>
  <c r="Y4672" i="3"/>
  <c r="AA4672" i="3"/>
  <c r="AB4672" i="3" s="1"/>
  <c r="Y4664" i="3"/>
  <c r="AA4664" i="3"/>
  <c r="AB4664" i="3" s="1"/>
  <c r="Y4656" i="3"/>
  <c r="AA4656" i="3"/>
  <c r="AB4656" i="3" s="1"/>
  <c r="Y4648" i="3"/>
  <c r="AA4648" i="3"/>
  <c r="AB4648" i="3" s="1"/>
  <c r="Y4640" i="3"/>
  <c r="AA4640" i="3"/>
  <c r="AB4640" i="3" s="1"/>
  <c r="Y4632" i="3"/>
  <c r="AA4632" i="3"/>
  <c r="AB4632" i="3" s="1"/>
  <c r="Y4624" i="3"/>
  <c r="AA4624" i="3"/>
  <c r="AB4624" i="3" s="1"/>
  <c r="Y4616" i="3"/>
  <c r="AA4616" i="3"/>
  <c r="AB4616" i="3" s="1"/>
  <c r="Y4608" i="3"/>
  <c r="AA4608" i="3"/>
  <c r="AB4608" i="3" s="1"/>
  <c r="Y4600" i="3"/>
  <c r="AA4600" i="3"/>
  <c r="AB4600" i="3" s="1"/>
  <c r="Y4592" i="3"/>
  <c r="AA4592" i="3"/>
  <c r="AB4592" i="3" s="1"/>
  <c r="Y4584" i="3"/>
  <c r="AA4584" i="3"/>
  <c r="AB4584" i="3" s="1"/>
  <c r="Y4576" i="3"/>
  <c r="AA4576" i="3"/>
  <c r="AB4576" i="3" s="1"/>
  <c r="Y4568" i="3"/>
  <c r="AA4568" i="3"/>
  <c r="AB4568" i="3" s="1"/>
  <c r="Y4560" i="3"/>
  <c r="AA4560" i="3"/>
  <c r="AB4560" i="3" s="1"/>
  <c r="Y4552" i="3"/>
  <c r="AA4552" i="3"/>
  <c r="AB4552" i="3" s="1"/>
  <c r="Y4544" i="3"/>
  <c r="AA4544" i="3"/>
  <c r="AB4544" i="3" s="1"/>
  <c r="Y4536" i="3"/>
  <c r="AA4536" i="3"/>
  <c r="AB4536" i="3" s="1"/>
  <c r="Y4528" i="3"/>
  <c r="AA4528" i="3"/>
  <c r="AB4528" i="3" s="1"/>
  <c r="Y4520" i="3"/>
  <c r="AA4520" i="3"/>
  <c r="AB4520" i="3" s="1"/>
  <c r="Y4512" i="3"/>
  <c r="AA4512" i="3"/>
  <c r="AB4512" i="3" s="1"/>
  <c r="Y4504" i="3"/>
  <c r="AA4504" i="3"/>
  <c r="AB4504" i="3" s="1"/>
  <c r="Y4496" i="3"/>
  <c r="AA4496" i="3"/>
  <c r="AB4496" i="3" s="1"/>
  <c r="Y4488" i="3"/>
  <c r="AA4488" i="3"/>
  <c r="AB4488" i="3" s="1"/>
  <c r="Y4480" i="3"/>
  <c r="AA4480" i="3"/>
  <c r="AB4480" i="3" s="1"/>
  <c r="Y4472" i="3"/>
  <c r="AA4472" i="3"/>
  <c r="AB4472" i="3" s="1"/>
  <c r="Y4464" i="3"/>
  <c r="AA4464" i="3"/>
  <c r="AB4464" i="3" s="1"/>
  <c r="Y4456" i="3"/>
  <c r="AA4456" i="3"/>
  <c r="AB4456" i="3" s="1"/>
  <c r="Y4448" i="3"/>
  <c r="AA4448" i="3"/>
  <c r="AB4448" i="3" s="1"/>
  <c r="Y4440" i="3"/>
  <c r="AA4440" i="3"/>
  <c r="AB4440" i="3" s="1"/>
  <c r="Y4432" i="3"/>
  <c r="AA4432" i="3"/>
  <c r="AB4432" i="3" s="1"/>
  <c r="Y4424" i="3"/>
  <c r="AA4424" i="3"/>
  <c r="AB4424" i="3" s="1"/>
  <c r="Y4416" i="3"/>
  <c r="AA4416" i="3"/>
  <c r="AB4416" i="3" s="1"/>
  <c r="Y4408" i="3"/>
  <c r="AA4408" i="3"/>
  <c r="AB4408" i="3" s="1"/>
  <c r="Y4400" i="3"/>
  <c r="AA4400" i="3"/>
  <c r="AB4400" i="3" s="1"/>
  <c r="Y4392" i="3"/>
  <c r="AA4392" i="3"/>
  <c r="AB4392" i="3" s="1"/>
  <c r="Y4384" i="3"/>
  <c r="AA4384" i="3"/>
  <c r="AB4384" i="3" s="1"/>
  <c r="Y4376" i="3"/>
  <c r="AA4376" i="3"/>
  <c r="AB4376" i="3" s="1"/>
  <c r="Y4368" i="3"/>
  <c r="AA4368" i="3"/>
  <c r="AB4368" i="3" s="1"/>
  <c r="Y4360" i="3"/>
  <c r="AA4360" i="3"/>
  <c r="AB4360" i="3" s="1"/>
  <c r="Y4352" i="3"/>
  <c r="AA4352" i="3"/>
  <c r="AB4352" i="3" s="1"/>
  <c r="Y4344" i="3"/>
  <c r="AA4344" i="3"/>
  <c r="AB4344" i="3" s="1"/>
  <c r="Y4336" i="3"/>
  <c r="AA4336" i="3"/>
  <c r="AB4336" i="3" s="1"/>
  <c r="Y4328" i="3"/>
  <c r="AA4328" i="3"/>
  <c r="AB4328" i="3" s="1"/>
  <c r="Y4320" i="3"/>
  <c r="AA4320" i="3"/>
  <c r="AB4320" i="3" s="1"/>
  <c r="Y4312" i="3"/>
  <c r="AA4312" i="3"/>
  <c r="AB4312" i="3" s="1"/>
  <c r="Y4304" i="3"/>
  <c r="AA4304" i="3"/>
  <c r="AB4304" i="3" s="1"/>
  <c r="Y4296" i="3"/>
  <c r="AA4296" i="3"/>
  <c r="AB4296" i="3" s="1"/>
  <c r="Y4288" i="3"/>
  <c r="AA4288" i="3"/>
  <c r="AB4288" i="3" s="1"/>
  <c r="Y4280" i="3"/>
  <c r="AA4280" i="3"/>
  <c r="AB4280" i="3" s="1"/>
  <c r="Y4272" i="3"/>
  <c r="AA4272" i="3"/>
  <c r="AB4272" i="3" s="1"/>
  <c r="Y4264" i="3"/>
  <c r="AA4264" i="3"/>
  <c r="AB4264" i="3" s="1"/>
  <c r="Y4256" i="3"/>
  <c r="AA4256" i="3"/>
  <c r="AB4256" i="3" s="1"/>
  <c r="Y4248" i="3"/>
  <c r="AA4248" i="3"/>
  <c r="AB4248" i="3" s="1"/>
  <c r="Y4240" i="3"/>
  <c r="AA4240" i="3"/>
  <c r="AB4240" i="3" s="1"/>
  <c r="Y4232" i="3"/>
  <c r="AA4232" i="3"/>
  <c r="AB4232" i="3" s="1"/>
  <c r="Y4224" i="3"/>
  <c r="AA4224" i="3"/>
  <c r="AB4224" i="3" s="1"/>
  <c r="Y4216" i="3"/>
  <c r="AA4216" i="3"/>
  <c r="AB4216" i="3" s="1"/>
  <c r="Y4208" i="3"/>
  <c r="AA4208" i="3"/>
  <c r="AB4208" i="3" s="1"/>
  <c r="Y4200" i="3"/>
  <c r="AA4200" i="3"/>
  <c r="AB4200" i="3" s="1"/>
  <c r="Y4192" i="3"/>
  <c r="AA4192" i="3"/>
  <c r="AB4192" i="3" s="1"/>
  <c r="Y4184" i="3"/>
  <c r="AA4184" i="3"/>
  <c r="AB4184" i="3" s="1"/>
  <c r="Y4176" i="3"/>
  <c r="AA4176" i="3"/>
  <c r="AB4176" i="3" s="1"/>
  <c r="Y4168" i="3"/>
  <c r="AA4168" i="3"/>
  <c r="AB4168" i="3" s="1"/>
  <c r="Y4160" i="3"/>
  <c r="AA4160" i="3"/>
  <c r="AB4160" i="3" s="1"/>
  <c r="Y4152" i="3"/>
  <c r="AA4152" i="3"/>
  <c r="AB4152" i="3" s="1"/>
  <c r="Y4144" i="3"/>
  <c r="AA4144" i="3"/>
  <c r="AB4144" i="3" s="1"/>
  <c r="Y4136" i="3"/>
  <c r="AA4136" i="3"/>
  <c r="AB4136" i="3" s="1"/>
  <c r="Y4128" i="3"/>
  <c r="AA4128" i="3"/>
  <c r="AB4128" i="3" s="1"/>
  <c r="Y4120" i="3"/>
  <c r="AA4120" i="3"/>
  <c r="AB4120" i="3" s="1"/>
  <c r="Y4112" i="3"/>
  <c r="AA4112" i="3"/>
  <c r="AB4112" i="3" s="1"/>
  <c r="Y4104" i="3"/>
  <c r="AA4104" i="3"/>
  <c r="AB4104" i="3" s="1"/>
  <c r="Y4096" i="3"/>
  <c r="AA4096" i="3"/>
  <c r="AB4096" i="3" s="1"/>
  <c r="Y4088" i="3"/>
  <c r="AA4088" i="3"/>
  <c r="AB4088" i="3" s="1"/>
  <c r="Y4080" i="3"/>
  <c r="AA4080" i="3"/>
  <c r="AB4080" i="3" s="1"/>
  <c r="Y4072" i="3"/>
  <c r="AA4072" i="3"/>
  <c r="AB4072" i="3" s="1"/>
  <c r="Y4064" i="3"/>
  <c r="AA4064" i="3"/>
  <c r="AB4064" i="3" s="1"/>
  <c r="Y4056" i="3"/>
  <c r="AA4056" i="3"/>
  <c r="AB4056" i="3" s="1"/>
  <c r="Y4048" i="3"/>
  <c r="AA4048" i="3"/>
  <c r="AB4048" i="3" s="1"/>
  <c r="Y4040" i="3"/>
  <c r="AA4040" i="3"/>
  <c r="AB4040" i="3" s="1"/>
  <c r="Y4032" i="3"/>
  <c r="AA4032" i="3"/>
  <c r="AB4032" i="3" s="1"/>
  <c r="Y4024" i="3"/>
  <c r="AA4024" i="3"/>
  <c r="AB4024" i="3" s="1"/>
  <c r="Y4016" i="3"/>
  <c r="AA4016" i="3"/>
  <c r="AB4016" i="3" s="1"/>
  <c r="Y4008" i="3"/>
  <c r="AA4008" i="3"/>
  <c r="AB4008" i="3" s="1"/>
  <c r="Y4000" i="3"/>
  <c r="AA4000" i="3"/>
  <c r="AB4000" i="3" s="1"/>
  <c r="Y3992" i="3"/>
  <c r="AA3992" i="3"/>
  <c r="AB3992" i="3" s="1"/>
  <c r="Y3984" i="3"/>
  <c r="AA3984" i="3"/>
  <c r="AB3984" i="3" s="1"/>
  <c r="Y3976" i="3"/>
  <c r="AA3976" i="3"/>
  <c r="AB3976" i="3" s="1"/>
  <c r="Y3968" i="3"/>
  <c r="AA3968" i="3"/>
  <c r="AB3968" i="3" s="1"/>
  <c r="Y3960" i="3"/>
  <c r="AA3960" i="3"/>
  <c r="AB3960" i="3" s="1"/>
  <c r="Y3952" i="3"/>
  <c r="AA3952" i="3"/>
  <c r="AB3952" i="3" s="1"/>
  <c r="Y3944" i="3"/>
  <c r="AA3944" i="3"/>
  <c r="AB3944" i="3" s="1"/>
  <c r="Y3936" i="3"/>
  <c r="AA3936" i="3"/>
  <c r="AB3936" i="3" s="1"/>
  <c r="Y3928" i="3"/>
  <c r="AA3928" i="3"/>
  <c r="AB3928" i="3" s="1"/>
  <c r="Y3920" i="3"/>
  <c r="AA3920" i="3"/>
  <c r="AB3920" i="3" s="1"/>
  <c r="Y3912" i="3"/>
  <c r="AA3912" i="3"/>
  <c r="AB3912" i="3" s="1"/>
  <c r="Y3904" i="3"/>
  <c r="AA3904" i="3"/>
  <c r="AB3904" i="3" s="1"/>
  <c r="Y3896" i="3"/>
  <c r="AA3896" i="3"/>
  <c r="AB3896" i="3" s="1"/>
  <c r="Y3888" i="3"/>
  <c r="AA3888" i="3"/>
  <c r="AB3888" i="3" s="1"/>
  <c r="Y3880" i="3"/>
  <c r="AA3880" i="3"/>
  <c r="AB3880" i="3" s="1"/>
  <c r="Y3872" i="3"/>
  <c r="AA3872" i="3"/>
  <c r="AB3872" i="3" s="1"/>
  <c r="Y3864" i="3"/>
  <c r="AA3864" i="3"/>
  <c r="AB3864" i="3" s="1"/>
  <c r="Y3856" i="3"/>
  <c r="AA3856" i="3"/>
  <c r="AB3856" i="3" s="1"/>
  <c r="Y3848" i="3"/>
  <c r="AA3848" i="3"/>
  <c r="AB3848" i="3" s="1"/>
  <c r="Y3840" i="3"/>
  <c r="AA3840" i="3"/>
  <c r="AB3840" i="3" s="1"/>
  <c r="Y3832" i="3"/>
  <c r="AA3832" i="3"/>
  <c r="AB3832" i="3" s="1"/>
  <c r="Y3824" i="3"/>
  <c r="AA3824" i="3"/>
  <c r="AB3824" i="3" s="1"/>
  <c r="Y3816" i="3"/>
  <c r="AA3816" i="3"/>
  <c r="AB3816" i="3" s="1"/>
  <c r="Y3808" i="3"/>
  <c r="AA3808" i="3"/>
  <c r="AB3808" i="3" s="1"/>
  <c r="Y3800" i="3"/>
  <c r="AA3800" i="3"/>
  <c r="AB3800" i="3" s="1"/>
  <c r="Y3792" i="3"/>
  <c r="AA3792" i="3"/>
  <c r="AB3792" i="3" s="1"/>
  <c r="Y3784" i="3"/>
  <c r="AA3784" i="3"/>
  <c r="AB3784" i="3" s="1"/>
  <c r="Y3776" i="3"/>
  <c r="AA3776" i="3"/>
  <c r="AB3776" i="3" s="1"/>
  <c r="Y3768" i="3"/>
  <c r="AA3768" i="3"/>
  <c r="AB3768" i="3" s="1"/>
  <c r="Y3760" i="3"/>
  <c r="AA3760" i="3"/>
  <c r="AB3760" i="3" s="1"/>
  <c r="Y3752" i="3"/>
  <c r="AA3752" i="3"/>
  <c r="AB3752" i="3" s="1"/>
  <c r="Y3744" i="3"/>
  <c r="AA3744" i="3"/>
  <c r="AB3744" i="3" s="1"/>
  <c r="Y3736" i="3"/>
  <c r="AA3736" i="3"/>
  <c r="AB3736" i="3" s="1"/>
  <c r="Y3728" i="3"/>
  <c r="AA3728" i="3"/>
  <c r="AB3728" i="3" s="1"/>
  <c r="Y3720" i="3"/>
  <c r="AA3720" i="3"/>
  <c r="AB3720" i="3" s="1"/>
  <c r="Y3712" i="3"/>
  <c r="AA3712" i="3"/>
  <c r="AB3712" i="3" s="1"/>
  <c r="Y3704" i="3"/>
  <c r="AA3704" i="3"/>
  <c r="AB3704" i="3" s="1"/>
  <c r="Y3696" i="3"/>
  <c r="AA3696" i="3"/>
  <c r="AB3696" i="3" s="1"/>
  <c r="Y3688" i="3"/>
  <c r="AA3688" i="3"/>
  <c r="AB3688" i="3" s="1"/>
  <c r="Y3680" i="3"/>
  <c r="AA3680" i="3"/>
  <c r="AB3680" i="3" s="1"/>
  <c r="Y3672" i="3"/>
  <c r="AA3672" i="3"/>
  <c r="AB3672" i="3" s="1"/>
  <c r="Y3664" i="3"/>
  <c r="AA3664" i="3"/>
  <c r="AB3664" i="3" s="1"/>
  <c r="Y3656" i="3"/>
  <c r="AA3656" i="3"/>
  <c r="AB3656" i="3" s="1"/>
  <c r="Y3648" i="3"/>
  <c r="AA3648" i="3"/>
  <c r="AB3648" i="3" s="1"/>
  <c r="Y3640" i="3"/>
  <c r="AA3640" i="3"/>
  <c r="AB3640" i="3" s="1"/>
  <c r="Y3632" i="3"/>
  <c r="AA3632" i="3"/>
  <c r="AB3632" i="3" s="1"/>
  <c r="Y3624" i="3"/>
  <c r="AA3624" i="3"/>
  <c r="AB3624" i="3" s="1"/>
  <c r="Y3616" i="3"/>
  <c r="AA3616" i="3"/>
  <c r="AB3616" i="3" s="1"/>
  <c r="Y3608" i="3"/>
  <c r="AA3608" i="3"/>
  <c r="AB3608" i="3" s="1"/>
  <c r="Y3600" i="3"/>
  <c r="AA3600" i="3"/>
  <c r="AB3600" i="3" s="1"/>
  <c r="Y3592" i="3"/>
  <c r="AA3592" i="3"/>
  <c r="AB3592" i="3" s="1"/>
  <c r="Y3584" i="3"/>
  <c r="AA3584" i="3"/>
  <c r="AB3584" i="3" s="1"/>
  <c r="Y3576" i="3"/>
  <c r="AA3576" i="3"/>
  <c r="AB3576" i="3" s="1"/>
  <c r="Y3568" i="3"/>
  <c r="AA3568" i="3"/>
  <c r="AB3568" i="3" s="1"/>
  <c r="Y3560" i="3"/>
  <c r="AA3560" i="3"/>
  <c r="AB3560" i="3" s="1"/>
  <c r="Y3552" i="3"/>
  <c r="AA3552" i="3"/>
  <c r="AB3552" i="3" s="1"/>
  <c r="Y3544" i="3"/>
  <c r="AA3544" i="3"/>
  <c r="AB3544" i="3" s="1"/>
  <c r="Y3536" i="3"/>
  <c r="AA3536" i="3"/>
  <c r="AB3536" i="3" s="1"/>
  <c r="Y3528" i="3"/>
  <c r="AA3528" i="3"/>
  <c r="AB3528" i="3" s="1"/>
  <c r="Y3520" i="3"/>
  <c r="AA3520" i="3"/>
  <c r="AB3520" i="3" s="1"/>
  <c r="Y3512" i="3"/>
  <c r="AA3512" i="3"/>
  <c r="AB3512" i="3" s="1"/>
  <c r="Y3504" i="3"/>
  <c r="AA3504" i="3"/>
  <c r="AB3504" i="3" s="1"/>
  <c r="Y3496" i="3"/>
  <c r="AA3496" i="3"/>
  <c r="AB3496" i="3" s="1"/>
  <c r="Y3488" i="3"/>
  <c r="AA3488" i="3"/>
  <c r="AB3488" i="3" s="1"/>
  <c r="Y3480" i="3"/>
  <c r="AA3480" i="3"/>
  <c r="AB3480" i="3" s="1"/>
  <c r="Y3472" i="3"/>
  <c r="AA3472" i="3"/>
  <c r="AB3472" i="3" s="1"/>
  <c r="Y3464" i="3"/>
  <c r="AA3464" i="3"/>
  <c r="AB3464" i="3" s="1"/>
  <c r="Y3456" i="3"/>
  <c r="AA3456" i="3"/>
  <c r="AB3456" i="3" s="1"/>
  <c r="Y3448" i="3"/>
  <c r="AA3448" i="3"/>
  <c r="AB3448" i="3" s="1"/>
  <c r="Y3440" i="3"/>
  <c r="AA3440" i="3"/>
  <c r="AB3440" i="3" s="1"/>
  <c r="Y3432" i="3"/>
  <c r="AA3432" i="3"/>
  <c r="AB3432" i="3" s="1"/>
  <c r="Y3424" i="3"/>
  <c r="AA3424" i="3"/>
  <c r="AB3424" i="3" s="1"/>
  <c r="Y3416" i="3"/>
  <c r="AA3416" i="3"/>
  <c r="AB3416" i="3" s="1"/>
  <c r="Y3408" i="3"/>
  <c r="AA3408" i="3"/>
  <c r="AB3408" i="3" s="1"/>
  <c r="Y3400" i="3"/>
  <c r="AA3400" i="3"/>
  <c r="AB3400" i="3" s="1"/>
  <c r="Y3392" i="3"/>
  <c r="AA3392" i="3"/>
  <c r="AB3392" i="3" s="1"/>
  <c r="Y3384" i="3"/>
  <c r="AA3384" i="3"/>
  <c r="AB3384" i="3" s="1"/>
  <c r="Y3376" i="3"/>
  <c r="AA3376" i="3"/>
  <c r="AB3376" i="3" s="1"/>
  <c r="Y3368" i="3"/>
  <c r="AA3368" i="3"/>
  <c r="AB3368" i="3" s="1"/>
  <c r="Y3360" i="3"/>
  <c r="AA3360" i="3"/>
  <c r="AB3360" i="3" s="1"/>
  <c r="Y3352" i="3"/>
  <c r="AA3352" i="3"/>
  <c r="AB3352" i="3" s="1"/>
  <c r="Y3344" i="3"/>
  <c r="AA3344" i="3"/>
  <c r="AB3344" i="3" s="1"/>
  <c r="Y3336" i="3"/>
  <c r="AA3336" i="3"/>
  <c r="AB3336" i="3" s="1"/>
  <c r="Y3328" i="3"/>
  <c r="AA3328" i="3"/>
  <c r="AB3328" i="3" s="1"/>
  <c r="Y3320" i="3"/>
  <c r="AA3320" i="3"/>
  <c r="AB3320" i="3" s="1"/>
  <c r="Y3312" i="3"/>
  <c r="AA3312" i="3"/>
  <c r="AB3312" i="3" s="1"/>
  <c r="Y3304" i="3"/>
  <c r="AA3304" i="3"/>
  <c r="AB3304" i="3" s="1"/>
  <c r="Y3296" i="3"/>
  <c r="AA3296" i="3"/>
  <c r="AB3296" i="3" s="1"/>
  <c r="Y3288" i="3"/>
  <c r="AA3288" i="3"/>
  <c r="AB3288" i="3" s="1"/>
  <c r="Y3280" i="3"/>
  <c r="AA3280" i="3"/>
  <c r="AB3280" i="3" s="1"/>
  <c r="Y3272" i="3"/>
  <c r="AA3272" i="3"/>
  <c r="AB3272" i="3" s="1"/>
  <c r="Y3264" i="3"/>
  <c r="AA3264" i="3"/>
  <c r="AB3264" i="3" s="1"/>
  <c r="Y3256" i="3"/>
  <c r="AA3256" i="3"/>
  <c r="AB3256" i="3" s="1"/>
  <c r="Y3248" i="3"/>
  <c r="AA3248" i="3"/>
  <c r="AB3248" i="3" s="1"/>
  <c r="Y3240" i="3"/>
  <c r="AA3240" i="3"/>
  <c r="AB3240" i="3" s="1"/>
  <c r="Y3232" i="3"/>
  <c r="AA3232" i="3"/>
  <c r="AB3232" i="3" s="1"/>
  <c r="Y3224" i="3"/>
  <c r="AA3224" i="3"/>
  <c r="AB3224" i="3" s="1"/>
  <c r="Y3216" i="3"/>
  <c r="AA3216" i="3"/>
  <c r="AB3216" i="3" s="1"/>
  <c r="Y3208" i="3"/>
  <c r="AA3208" i="3"/>
  <c r="AB3208" i="3" s="1"/>
  <c r="Y3200" i="3"/>
  <c r="AA3200" i="3"/>
  <c r="AB3200" i="3" s="1"/>
  <c r="Y3192" i="3"/>
  <c r="AA3192" i="3"/>
  <c r="AB3192" i="3" s="1"/>
  <c r="Y3184" i="3"/>
  <c r="AA3184" i="3"/>
  <c r="AB3184" i="3" s="1"/>
  <c r="Y3176" i="3"/>
  <c r="AA3176" i="3"/>
  <c r="AB3176" i="3" s="1"/>
  <c r="Y3168" i="3"/>
  <c r="AA3168" i="3"/>
  <c r="AB3168" i="3" s="1"/>
  <c r="Y3160" i="3"/>
  <c r="AA3160" i="3"/>
  <c r="AB3160" i="3" s="1"/>
  <c r="Y3152" i="3"/>
  <c r="AA3152" i="3"/>
  <c r="AB3152" i="3" s="1"/>
  <c r="Y3144" i="3"/>
  <c r="AA3144" i="3"/>
  <c r="AB3144" i="3" s="1"/>
  <c r="Y3136" i="3"/>
  <c r="AA3136" i="3"/>
  <c r="AB3136" i="3" s="1"/>
  <c r="Y3128" i="3"/>
  <c r="AA3128" i="3"/>
  <c r="AB3128" i="3" s="1"/>
  <c r="Y3120" i="3"/>
  <c r="AA3120" i="3"/>
  <c r="AB3120" i="3" s="1"/>
  <c r="Y3112" i="3"/>
  <c r="AA3112" i="3"/>
  <c r="AB3112" i="3" s="1"/>
  <c r="Y3104" i="3"/>
  <c r="AA3104" i="3"/>
  <c r="AB3104" i="3" s="1"/>
  <c r="Y3096" i="3"/>
  <c r="AA3096" i="3"/>
  <c r="AB3096" i="3" s="1"/>
  <c r="Y3088" i="3"/>
  <c r="AA3088" i="3"/>
  <c r="AB3088" i="3" s="1"/>
  <c r="Y3080" i="3"/>
  <c r="AA3080" i="3"/>
  <c r="AB3080" i="3" s="1"/>
  <c r="Y3072" i="3"/>
  <c r="AA3072" i="3"/>
  <c r="AB3072" i="3" s="1"/>
  <c r="Y3064" i="3"/>
  <c r="AA3064" i="3"/>
  <c r="AB3064" i="3" s="1"/>
  <c r="Y3056" i="3"/>
  <c r="AA3056" i="3"/>
  <c r="AB3056" i="3" s="1"/>
  <c r="Y3048" i="3"/>
  <c r="AA3048" i="3"/>
  <c r="AB3048" i="3" s="1"/>
  <c r="Y3040" i="3"/>
  <c r="AA3040" i="3"/>
  <c r="AB3040" i="3" s="1"/>
  <c r="Y3032" i="3"/>
  <c r="AA3032" i="3"/>
  <c r="AB3032" i="3" s="1"/>
  <c r="Y3024" i="3"/>
  <c r="AA3024" i="3"/>
  <c r="AB3024" i="3" s="1"/>
  <c r="Y3016" i="3"/>
  <c r="AA3016" i="3"/>
  <c r="AB3016" i="3" s="1"/>
  <c r="Y3008" i="3"/>
  <c r="AA3008" i="3"/>
  <c r="AB3008" i="3" s="1"/>
  <c r="Y3000" i="3"/>
  <c r="AA3000" i="3"/>
  <c r="AB3000" i="3" s="1"/>
  <c r="Y2992" i="3"/>
  <c r="AA2992" i="3"/>
  <c r="AB2992" i="3" s="1"/>
  <c r="Y2984" i="3"/>
  <c r="AA2984" i="3"/>
  <c r="AB2984" i="3" s="1"/>
  <c r="Y2976" i="3"/>
  <c r="AA2976" i="3"/>
  <c r="AB2976" i="3" s="1"/>
  <c r="Y2968" i="3"/>
  <c r="AA2968" i="3"/>
  <c r="AB2968" i="3" s="1"/>
  <c r="Y2960" i="3"/>
  <c r="AA2960" i="3"/>
  <c r="AB2960" i="3" s="1"/>
  <c r="Y2952" i="3"/>
  <c r="AA2952" i="3"/>
  <c r="AB2952" i="3" s="1"/>
  <c r="Y2944" i="3"/>
  <c r="AA2944" i="3"/>
  <c r="AB2944" i="3" s="1"/>
  <c r="Y2936" i="3"/>
  <c r="AA2936" i="3"/>
  <c r="AB2936" i="3" s="1"/>
  <c r="Y2928" i="3"/>
  <c r="AA2928" i="3"/>
  <c r="AB2928" i="3" s="1"/>
  <c r="Y2920" i="3"/>
  <c r="AA2920" i="3"/>
  <c r="AB2920" i="3" s="1"/>
  <c r="Y2912" i="3"/>
  <c r="AA2912" i="3"/>
  <c r="AB2912" i="3" s="1"/>
  <c r="Y2904" i="3"/>
  <c r="AA2904" i="3"/>
  <c r="AB2904" i="3" s="1"/>
  <c r="Y2896" i="3"/>
  <c r="AA2896" i="3"/>
  <c r="AB2896" i="3" s="1"/>
  <c r="Y2888" i="3"/>
  <c r="AA2888" i="3"/>
  <c r="AB2888" i="3" s="1"/>
  <c r="Y2880" i="3"/>
  <c r="AA2880" i="3"/>
  <c r="AB2880" i="3" s="1"/>
  <c r="Y2872" i="3"/>
  <c r="AA2872" i="3"/>
  <c r="AB2872" i="3" s="1"/>
  <c r="Y2864" i="3"/>
  <c r="AA2864" i="3"/>
  <c r="AB2864" i="3" s="1"/>
  <c r="Y2856" i="3"/>
  <c r="AA2856" i="3"/>
  <c r="AB2856" i="3" s="1"/>
  <c r="Y2848" i="3"/>
  <c r="AA2848" i="3"/>
  <c r="AB2848" i="3" s="1"/>
  <c r="Y2840" i="3"/>
  <c r="AA2840" i="3"/>
  <c r="AB2840" i="3" s="1"/>
  <c r="Y2832" i="3"/>
  <c r="AA2832" i="3"/>
  <c r="AB2832" i="3" s="1"/>
  <c r="Y2824" i="3"/>
  <c r="AA2824" i="3"/>
  <c r="AB2824" i="3" s="1"/>
  <c r="Y2816" i="3"/>
  <c r="AA2816" i="3"/>
  <c r="AB2816" i="3" s="1"/>
  <c r="Y2808" i="3"/>
  <c r="AA2808" i="3"/>
  <c r="AB2808" i="3" s="1"/>
  <c r="Y2800" i="3"/>
  <c r="AA2800" i="3"/>
  <c r="AB2800" i="3" s="1"/>
  <c r="Y2792" i="3"/>
  <c r="AA2792" i="3"/>
  <c r="AB2792" i="3" s="1"/>
  <c r="Y2784" i="3"/>
  <c r="AA2784" i="3"/>
  <c r="AB2784" i="3" s="1"/>
  <c r="Y2776" i="3"/>
  <c r="AA2776" i="3"/>
  <c r="AB2776" i="3" s="1"/>
  <c r="Y2768" i="3"/>
  <c r="AA2768" i="3"/>
  <c r="AB2768" i="3" s="1"/>
  <c r="Y2760" i="3"/>
  <c r="AA2760" i="3"/>
  <c r="AB2760" i="3" s="1"/>
  <c r="Y2752" i="3"/>
  <c r="AA2752" i="3"/>
  <c r="AB2752" i="3" s="1"/>
  <c r="Y2744" i="3"/>
  <c r="AA2744" i="3"/>
  <c r="AB2744" i="3" s="1"/>
  <c r="Y2736" i="3"/>
  <c r="AA2736" i="3"/>
  <c r="AB2736" i="3" s="1"/>
  <c r="Y2728" i="3"/>
  <c r="AA2728" i="3"/>
  <c r="AB2728" i="3" s="1"/>
  <c r="Y2720" i="3"/>
  <c r="AA2720" i="3"/>
  <c r="AB2720" i="3" s="1"/>
  <c r="Y2712" i="3"/>
  <c r="AA2712" i="3"/>
  <c r="AB2712" i="3" s="1"/>
  <c r="Y2704" i="3"/>
  <c r="AA2704" i="3"/>
  <c r="AB2704" i="3" s="1"/>
  <c r="Y2696" i="3"/>
  <c r="AA2696" i="3"/>
  <c r="AB2696" i="3" s="1"/>
  <c r="Y2688" i="3"/>
  <c r="AA2688" i="3"/>
  <c r="AB2688" i="3" s="1"/>
  <c r="Y2680" i="3"/>
  <c r="AA2680" i="3"/>
  <c r="AB2680" i="3" s="1"/>
  <c r="Y2672" i="3"/>
  <c r="AA2672" i="3"/>
  <c r="AB2672" i="3" s="1"/>
  <c r="Y2664" i="3"/>
  <c r="AA2664" i="3"/>
  <c r="AB2664" i="3" s="1"/>
  <c r="Y2656" i="3"/>
  <c r="AA2656" i="3"/>
  <c r="AB2656" i="3" s="1"/>
  <c r="Y2648" i="3"/>
  <c r="AA2648" i="3"/>
  <c r="AB2648" i="3" s="1"/>
  <c r="Y2640" i="3"/>
  <c r="AA2640" i="3"/>
  <c r="AB2640" i="3" s="1"/>
  <c r="Y2632" i="3"/>
  <c r="AA2632" i="3"/>
  <c r="AB2632" i="3" s="1"/>
  <c r="Y2624" i="3"/>
  <c r="AA2624" i="3"/>
  <c r="AB2624" i="3" s="1"/>
  <c r="Y2616" i="3"/>
  <c r="AA2616" i="3"/>
  <c r="AB2616" i="3" s="1"/>
  <c r="Y2608" i="3"/>
  <c r="AA2608" i="3"/>
  <c r="AB2608" i="3" s="1"/>
  <c r="Y2600" i="3"/>
  <c r="AA2600" i="3"/>
  <c r="AB2600" i="3" s="1"/>
  <c r="Y2592" i="3"/>
  <c r="AA2592" i="3"/>
  <c r="AB2592" i="3" s="1"/>
  <c r="Y2584" i="3"/>
  <c r="AA2584" i="3"/>
  <c r="AB2584" i="3" s="1"/>
  <c r="Y2576" i="3"/>
  <c r="AA2576" i="3"/>
  <c r="AB2576" i="3" s="1"/>
  <c r="Y2568" i="3"/>
  <c r="AA2568" i="3"/>
  <c r="AB2568" i="3" s="1"/>
  <c r="Y2560" i="3"/>
  <c r="AA2560" i="3"/>
  <c r="AB2560" i="3" s="1"/>
  <c r="Y2552" i="3"/>
  <c r="AA2552" i="3"/>
  <c r="AB2552" i="3" s="1"/>
  <c r="Y2544" i="3"/>
  <c r="AA2544" i="3"/>
  <c r="AB2544" i="3" s="1"/>
  <c r="Y2536" i="3"/>
  <c r="AA2536" i="3"/>
  <c r="AB2536" i="3" s="1"/>
  <c r="Y2528" i="3"/>
  <c r="AA2528" i="3"/>
  <c r="AB2528" i="3" s="1"/>
  <c r="Y2520" i="3"/>
  <c r="AA2520" i="3"/>
  <c r="AB2520" i="3" s="1"/>
  <c r="Y2512" i="3"/>
  <c r="AA2512" i="3"/>
  <c r="AB2512" i="3" s="1"/>
  <c r="Y2504" i="3"/>
  <c r="AA2504" i="3"/>
  <c r="AB2504" i="3" s="1"/>
  <c r="Y2496" i="3"/>
  <c r="AA2496" i="3"/>
  <c r="AB2496" i="3" s="1"/>
  <c r="Y2488" i="3"/>
  <c r="AA2488" i="3"/>
  <c r="AB2488" i="3" s="1"/>
  <c r="Y2480" i="3"/>
  <c r="AA2480" i="3"/>
  <c r="AB2480" i="3" s="1"/>
  <c r="Y2472" i="3"/>
  <c r="AA2472" i="3"/>
  <c r="AB2472" i="3" s="1"/>
  <c r="Y2464" i="3"/>
  <c r="AA2464" i="3"/>
  <c r="AB2464" i="3" s="1"/>
  <c r="Y2456" i="3"/>
  <c r="AA2456" i="3"/>
  <c r="AB2456" i="3" s="1"/>
  <c r="Y2448" i="3"/>
  <c r="AA2448" i="3"/>
  <c r="AB2448" i="3" s="1"/>
  <c r="Y2440" i="3"/>
  <c r="AA2440" i="3"/>
  <c r="AB2440" i="3" s="1"/>
  <c r="Y2432" i="3"/>
  <c r="AA2432" i="3"/>
  <c r="AB2432" i="3" s="1"/>
  <c r="Y2424" i="3"/>
  <c r="AA2424" i="3"/>
  <c r="AB2424" i="3" s="1"/>
  <c r="Y2416" i="3"/>
  <c r="AA2416" i="3"/>
  <c r="AB2416" i="3" s="1"/>
  <c r="Y2408" i="3"/>
  <c r="AA2408" i="3"/>
  <c r="AB2408" i="3" s="1"/>
  <c r="Y2400" i="3"/>
  <c r="AA2400" i="3"/>
  <c r="AB2400" i="3" s="1"/>
  <c r="Y2392" i="3"/>
  <c r="AA2392" i="3"/>
  <c r="AB2392" i="3" s="1"/>
  <c r="Y2384" i="3"/>
  <c r="AA2384" i="3"/>
  <c r="AB2384" i="3" s="1"/>
  <c r="Y2376" i="3"/>
  <c r="AA2376" i="3"/>
  <c r="AB2376" i="3" s="1"/>
  <c r="Y2368" i="3"/>
  <c r="AA2368" i="3"/>
  <c r="AB2368" i="3" s="1"/>
  <c r="Y2360" i="3"/>
  <c r="AA2360" i="3"/>
  <c r="AB2360" i="3" s="1"/>
  <c r="Y2352" i="3"/>
  <c r="AA2352" i="3"/>
  <c r="AB2352" i="3" s="1"/>
  <c r="Y2344" i="3"/>
  <c r="AA2344" i="3"/>
  <c r="AB2344" i="3" s="1"/>
  <c r="Y2336" i="3"/>
  <c r="AA2336" i="3"/>
  <c r="AB2336" i="3" s="1"/>
  <c r="Y2328" i="3"/>
  <c r="AA2328" i="3"/>
  <c r="AB2328" i="3" s="1"/>
  <c r="Y2320" i="3"/>
  <c r="AA2320" i="3"/>
  <c r="AB2320" i="3" s="1"/>
  <c r="Y2312" i="3"/>
  <c r="AA2312" i="3"/>
  <c r="AB2312" i="3" s="1"/>
  <c r="Y2304" i="3"/>
  <c r="AA2304" i="3"/>
  <c r="AB2304" i="3" s="1"/>
  <c r="Y2296" i="3"/>
  <c r="AA2296" i="3"/>
  <c r="AB2296" i="3" s="1"/>
  <c r="Y2288" i="3"/>
  <c r="AA2288" i="3"/>
  <c r="AB2288" i="3" s="1"/>
  <c r="Y2280" i="3"/>
  <c r="AA2280" i="3"/>
  <c r="AB2280" i="3" s="1"/>
  <c r="Y2272" i="3"/>
  <c r="AA2272" i="3"/>
  <c r="AB2272" i="3" s="1"/>
  <c r="Y2264" i="3"/>
  <c r="AA2264" i="3"/>
  <c r="AB2264" i="3" s="1"/>
  <c r="Y2256" i="3"/>
  <c r="AA2256" i="3"/>
  <c r="AB2256" i="3" s="1"/>
  <c r="Y2248" i="3"/>
  <c r="AA2248" i="3"/>
  <c r="AB2248" i="3" s="1"/>
  <c r="Y2240" i="3"/>
  <c r="AA2240" i="3"/>
  <c r="AB2240" i="3" s="1"/>
  <c r="Y2232" i="3"/>
  <c r="AA2232" i="3"/>
  <c r="AB2232" i="3" s="1"/>
  <c r="Y2224" i="3"/>
  <c r="AA2224" i="3"/>
  <c r="AB2224" i="3" s="1"/>
  <c r="Y2216" i="3"/>
  <c r="AA2216" i="3"/>
  <c r="AB2216" i="3" s="1"/>
  <c r="Y2208" i="3"/>
  <c r="AA2208" i="3"/>
  <c r="AB2208" i="3" s="1"/>
  <c r="Y2200" i="3"/>
  <c r="AA2200" i="3"/>
  <c r="AB2200" i="3" s="1"/>
  <c r="Y2192" i="3"/>
  <c r="AA2192" i="3"/>
  <c r="AB2192" i="3" s="1"/>
  <c r="Y2184" i="3"/>
  <c r="AA2184" i="3"/>
  <c r="AB2184" i="3" s="1"/>
  <c r="Y2176" i="3"/>
  <c r="AA2176" i="3"/>
  <c r="AB2176" i="3" s="1"/>
  <c r="Y2168" i="3"/>
  <c r="AA2168" i="3"/>
  <c r="AB2168" i="3" s="1"/>
  <c r="Y2160" i="3"/>
  <c r="AA2160" i="3"/>
  <c r="AB2160" i="3" s="1"/>
  <c r="Y2152" i="3"/>
  <c r="AA2152" i="3"/>
  <c r="AB2152" i="3" s="1"/>
  <c r="Y2144" i="3"/>
  <c r="AA2144" i="3"/>
  <c r="AB2144" i="3" s="1"/>
  <c r="Y2136" i="3"/>
  <c r="AA2136" i="3"/>
  <c r="AB2136" i="3" s="1"/>
  <c r="Y2128" i="3"/>
  <c r="AA2128" i="3"/>
  <c r="AB2128" i="3" s="1"/>
  <c r="Y2120" i="3"/>
  <c r="AA2120" i="3"/>
  <c r="AB2120" i="3" s="1"/>
  <c r="Y2112" i="3"/>
  <c r="AA2112" i="3"/>
  <c r="AB2112" i="3" s="1"/>
  <c r="Y2104" i="3"/>
  <c r="AA2104" i="3"/>
  <c r="AB2104" i="3" s="1"/>
  <c r="Y2096" i="3"/>
  <c r="AA2096" i="3"/>
  <c r="AB2096" i="3" s="1"/>
  <c r="Y2088" i="3"/>
  <c r="AA2088" i="3"/>
  <c r="AB2088" i="3" s="1"/>
  <c r="Y2080" i="3"/>
  <c r="AA2080" i="3"/>
  <c r="AB2080" i="3" s="1"/>
  <c r="Y2072" i="3"/>
  <c r="AA2072" i="3"/>
  <c r="AB2072" i="3" s="1"/>
  <c r="Y2064" i="3"/>
  <c r="AA2064" i="3"/>
  <c r="AB2064" i="3" s="1"/>
  <c r="Y2056" i="3"/>
  <c r="AA2056" i="3"/>
  <c r="AB2056" i="3" s="1"/>
  <c r="Y2048" i="3"/>
  <c r="AA2048" i="3"/>
  <c r="AB2048" i="3" s="1"/>
  <c r="Y2040" i="3"/>
  <c r="AA2040" i="3"/>
  <c r="AB2040" i="3" s="1"/>
  <c r="Y2032" i="3"/>
  <c r="AA2032" i="3"/>
  <c r="AB2032" i="3" s="1"/>
  <c r="Y2024" i="3"/>
  <c r="AA2024" i="3"/>
  <c r="AB2024" i="3" s="1"/>
  <c r="Y2016" i="3"/>
  <c r="AA2016" i="3"/>
  <c r="AB2016" i="3" s="1"/>
  <c r="Y2008" i="3"/>
  <c r="AA2008" i="3"/>
  <c r="AB2008" i="3" s="1"/>
  <c r="Y2000" i="3"/>
  <c r="AA2000" i="3"/>
  <c r="AB2000" i="3" s="1"/>
  <c r="Y1992" i="3"/>
  <c r="AA1992" i="3"/>
  <c r="AB1992" i="3" s="1"/>
  <c r="Y1984" i="3"/>
  <c r="AA1984" i="3"/>
  <c r="AB1984" i="3" s="1"/>
  <c r="Y1976" i="3"/>
  <c r="AA1976" i="3"/>
  <c r="AB1976" i="3" s="1"/>
  <c r="Y1968" i="3"/>
  <c r="AA1968" i="3"/>
  <c r="AB1968" i="3" s="1"/>
  <c r="Y1960" i="3"/>
  <c r="AA1960" i="3"/>
  <c r="AB1960" i="3" s="1"/>
  <c r="Y1952" i="3"/>
  <c r="AA1952" i="3"/>
  <c r="AB1952" i="3" s="1"/>
  <c r="Y1944" i="3"/>
  <c r="AA1944" i="3"/>
  <c r="AB1944" i="3" s="1"/>
  <c r="Y1936" i="3"/>
  <c r="AA1936" i="3"/>
  <c r="AB1936" i="3" s="1"/>
  <c r="Y1928" i="3"/>
  <c r="AA1928" i="3"/>
  <c r="AB1928" i="3" s="1"/>
  <c r="Y1920" i="3"/>
  <c r="AA1920" i="3"/>
  <c r="AB1920" i="3" s="1"/>
  <c r="Y1912" i="3"/>
  <c r="AA1912" i="3"/>
  <c r="AB1912" i="3" s="1"/>
  <c r="Y1904" i="3"/>
  <c r="AA1904" i="3"/>
  <c r="AB1904" i="3" s="1"/>
  <c r="Y1896" i="3"/>
  <c r="AA1896" i="3"/>
  <c r="AB1896" i="3" s="1"/>
  <c r="Y1888" i="3"/>
  <c r="AA1888" i="3"/>
  <c r="AB1888" i="3" s="1"/>
  <c r="Y1880" i="3"/>
  <c r="AA1880" i="3"/>
  <c r="AB1880" i="3" s="1"/>
  <c r="Y1872" i="3"/>
  <c r="AA1872" i="3"/>
  <c r="AB1872" i="3" s="1"/>
  <c r="Y1864" i="3"/>
  <c r="AA1864" i="3"/>
  <c r="AB1864" i="3" s="1"/>
  <c r="Y1856" i="3"/>
  <c r="AA1856" i="3"/>
  <c r="AB1856" i="3" s="1"/>
  <c r="Y1848" i="3"/>
  <c r="AA1848" i="3"/>
  <c r="AB1848" i="3" s="1"/>
  <c r="Y1840" i="3"/>
  <c r="AA1840" i="3"/>
  <c r="AB1840" i="3" s="1"/>
  <c r="Y1832" i="3"/>
  <c r="AA1832" i="3"/>
  <c r="AB1832" i="3" s="1"/>
  <c r="Y1824" i="3"/>
  <c r="AA1824" i="3"/>
  <c r="AB1824" i="3" s="1"/>
  <c r="Y1816" i="3"/>
  <c r="AA1816" i="3"/>
  <c r="AB1816" i="3" s="1"/>
  <c r="Y1808" i="3"/>
  <c r="AA1808" i="3"/>
  <c r="AB1808" i="3" s="1"/>
  <c r="Y1800" i="3"/>
  <c r="AA1800" i="3"/>
  <c r="AB1800" i="3" s="1"/>
  <c r="Y1792" i="3"/>
  <c r="AA1792" i="3"/>
  <c r="AB1792" i="3" s="1"/>
  <c r="Y1784" i="3"/>
  <c r="AA1784" i="3"/>
  <c r="AB1784" i="3" s="1"/>
  <c r="Y1776" i="3"/>
  <c r="AA1776" i="3"/>
  <c r="AB1776" i="3" s="1"/>
  <c r="Y1768" i="3"/>
  <c r="AA1768" i="3"/>
  <c r="AB1768" i="3" s="1"/>
  <c r="Y1760" i="3"/>
  <c r="AA1760" i="3"/>
  <c r="AB1760" i="3" s="1"/>
  <c r="Y1752" i="3"/>
  <c r="AA1752" i="3"/>
  <c r="AB1752" i="3" s="1"/>
  <c r="Y1744" i="3"/>
  <c r="AA1744" i="3"/>
  <c r="AB1744" i="3" s="1"/>
  <c r="Y1736" i="3"/>
  <c r="AA1736" i="3"/>
  <c r="AB1736" i="3" s="1"/>
  <c r="Y1728" i="3"/>
  <c r="AA1728" i="3"/>
  <c r="AB1728" i="3" s="1"/>
  <c r="Y1720" i="3"/>
  <c r="AA1720" i="3"/>
  <c r="AB1720" i="3" s="1"/>
  <c r="Y1712" i="3"/>
  <c r="AA1712" i="3"/>
  <c r="AB1712" i="3" s="1"/>
  <c r="Y1704" i="3"/>
  <c r="AA1704" i="3"/>
  <c r="AB1704" i="3" s="1"/>
  <c r="Y1696" i="3"/>
  <c r="AA1696" i="3"/>
  <c r="AB1696" i="3" s="1"/>
  <c r="Y1688" i="3"/>
  <c r="AA1688" i="3"/>
  <c r="AB1688" i="3" s="1"/>
  <c r="Y1680" i="3"/>
  <c r="AA1680" i="3"/>
  <c r="AB1680" i="3" s="1"/>
  <c r="Y1672" i="3"/>
  <c r="AA1672" i="3"/>
  <c r="AB1672" i="3" s="1"/>
  <c r="Y1664" i="3"/>
  <c r="AA1664" i="3"/>
  <c r="AB1664" i="3" s="1"/>
  <c r="Y1656" i="3"/>
  <c r="AA1656" i="3"/>
  <c r="AB1656" i="3" s="1"/>
  <c r="Y1648" i="3"/>
  <c r="AA1648" i="3"/>
  <c r="AB1648" i="3" s="1"/>
  <c r="Y1640" i="3"/>
  <c r="AA1640" i="3"/>
  <c r="AB1640" i="3" s="1"/>
  <c r="Y1632" i="3"/>
  <c r="AA1632" i="3"/>
  <c r="AB1632" i="3" s="1"/>
  <c r="Y1624" i="3"/>
  <c r="AA1624" i="3"/>
  <c r="AB1624" i="3" s="1"/>
  <c r="Y1616" i="3"/>
  <c r="AA1616" i="3"/>
  <c r="AB1616" i="3" s="1"/>
  <c r="Y1608" i="3"/>
  <c r="AA1608" i="3"/>
  <c r="AB1608" i="3" s="1"/>
  <c r="Y1600" i="3"/>
  <c r="AA1600" i="3"/>
  <c r="AB1600" i="3" s="1"/>
  <c r="Y1592" i="3"/>
  <c r="AA1592" i="3"/>
  <c r="AB1592" i="3" s="1"/>
  <c r="Y1584" i="3"/>
  <c r="AA1584" i="3"/>
  <c r="AB1584" i="3" s="1"/>
  <c r="Y1576" i="3"/>
  <c r="AA1576" i="3"/>
  <c r="AB1576" i="3" s="1"/>
  <c r="Y1568" i="3"/>
  <c r="AA1568" i="3"/>
  <c r="AB1568" i="3" s="1"/>
  <c r="Y1560" i="3"/>
  <c r="AA1560" i="3"/>
  <c r="AB1560" i="3" s="1"/>
  <c r="Y1552" i="3"/>
  <c r="AA1552" i="3"/>
  <c r="AB1552" i="3" s="1"/>
  <c r="Y1544" i="3"/>
  <c r="AA1544" i="3"/>
  <c r="AB1544" i="3" s="1"/>
  <c r="Y1536" i="3"/>
  <c r="AA1536" i="3"/>
  <c r="AB1536" i="3" s="1"/>
  <c r="Y1528" i="3"/>
  <c r="AA1528" i="3"/>
  <c r="AB1528" i="3" s="1"/>
  <c r="Y1520" i="3"/>
  <c r="AA1520" i="3"/>
  <c r="AB1520" i="3" s="1"/>
  <c r="Y1512" i="3"/>
  <c r="AA1512" i="3"/>
  <c r="AB1512" i="3" s="1"/>
  <c r="Y1504" i="3"/>
  <c r="AA1504" i="3"/>
  <c r="AB1504" i="3" s="1"/>
  <c r="Y1496" i="3"/>
  <c r="AA1496" i="3"/>
  <c r="AB1496" i="3" s="1"/>
  <c r="Y1488" i="3"/>
  <c r="AA1488" i="3"/>
  <c r="AB1488" i="3" s="1"/>
  <c r="Y1480" i="3"/>
  <c r="AA1480" i="3"/>
  <c r="AB1480" i="3" s="1"/>
  <c r="Y1472" i="3"/>
  <c r="AA1472" i="3"/>
  <c r="AB1472" i="3" s="1"/>
  <c r="Y1464" i="3"/>
  <c r="AA1464" i="3"/>
  <c r="AB1464" i="3" s="1"/>
  <c r="Y1456" i="3"/>
  <c r="AA1456" i="3"/>
  <c r="AB1456" i="3" s="1"/>
  <c r="Y1448" i="3"/>
  <c r="AA1448" i="3"/>
  <c r="AB1448" i="3" s="1"/>
  <c r="Y1440" i="3"/>
  <c r="AA1440" i="3"/>
  <c r="AB1440" i="3" s="1"/>
  <c r="Y1432" i="3"/>
  <c r="AA1432" i="3"/>
  <c r="AB1432" i="3" s="1"/>
  <c r="Y1424" i="3"/>
  <c r="AA1424" i="3"/>
  <c r="AB1424" i="3" s="1"/>
  <c r="Y1416" i="3"/>
  <c r="AA1416" i="3"/>
  <c r="AB1416" i="3" s="1"/>
  <c r="Y1408" i="3"/>
  <c r="AA1408" i="3"/>
  <c r="AB1408" i="3" s="1"/>
  <c r="Y1400" i="3"/>
  <c r="AA1400" i="3"/>
  <c r="AB1400" i="3" s="1"/>
  <c r="Y1392" i="3"/>
  <c r="AA1392" i="3"/>
  <c r="AB1392" i="3" s="1"/>
  <c r="Y1384" i="3"/>
  <c r="AA1384" i="3"/>
  <c r="AB1384" i="3" s="1"/>
  <c r="Y1376" i="3"/>
  <c r="AA1376" i="3"/>
  <c r="AB1376" i="3" s="1"/>
  <c r="Y1368" i="3"/>
  <c r="AA1368" i="3"/>
  <c r="AB1368" i="3" s="1"/>
  <c r="Y1360" i="3"/>
  <c r="AA1360" i="3"/>
  <c r="AB1360" i="3" s="1"/>
  <c r="Y1352" i="3"/>
  <c r="AA1352" i="3"/>
  <c r="AB1352" i="3" s="1"/>
  <c r="Y1344" i="3"/>
  <c r="AA1344" i="3"/>
  <c r="AB1344" i="3" s="1"/>
  <c r="Y1336" i="3"/>
  <c r="AA1336" i="3"/>
  <c r="AB1336" i="3" s="1"/>
  <c r="Y1328" i="3"/>
  <c r="AA1328" i="3"/>
  <c r="AB1328" i="3" s="1"/>
  <c r="Y1320" i="3"/>
  <c r="AA1320" i="3"/>
  <c r="AB1320" i="3" s="1"/>
  <c r="Y1312" i="3"/>
  <c r="AA1312" i="3"/>
  <c r="AB1312" i="3" s="1"/>
  <c r="Y1304" i="3"/>
  <c r="AA1304" i="3"/>
  <c r="AB1304" i="3" s="1"/>
  <c r="Y1296" i="3"/>
  <c r="AA1296" i="3"/>
  <c r="AB1296" i="3" s="1"/>
  <c r="Y1288" i="3"/>
  <c r="AA1288" i="3"/>
  <c r="AB1288" i="3" s="1"/>
  <c r="Y1280" i="3"/>
  <c r="AA1280" i="3"/>
  <c r="AB1280" i="3" s="1"/>
  <c r="Y1272" i="3"/>
  <c r="AA1272" i="3"/>
  <c r="AB1272" i="3" s="1"/>
  <c r="Y1264" i="3"/>
  <c r="AA1264" i="3"/>
  <c r="AB1264" i="3" s="1"/>
  <c r="Y1256" i="3"/>
  <c r="AA1256" i="3"/>
  <c r="AB1256" i="3" s="1"/>
  <c r="Y1248" i="3"/>
  <c r="AA1248" i="3"/>
  <c r="AB1248" i="3" s="1"/>
  <c r="Y1240" i="3"/>
  <c r="AA1240" i="3"/>
  <c r="AB1240" i="3" s="1"/>
  <c r="Y1232" i="3"/>
  <c r="AA1232" i="3"/>
  <c r="AB1232" i="3" s="1"/>
  <c r="Y1224" i="3"/>
  <c r="AA1224" i="3"/>
  <c r="AB1224" i="3" s="1"/>
  <c r="Y1216" i="3"/>
  <c r="AA1216" i="3"/>
  <c r="AB1216" i="3" s="1"/>
  <c r="Y1208" i="3"/>
  <c r="AA1208" i="3"/>
  <c r="AB1208" i="3" s="1"/>
  <c r="Y1200" i="3"/>
  <c r="AA1200" i="3"/>
  <c r="AB1200" i="3" s="1"/>
  <c r="Y1192" i="3"/>
  <c r="AA1192" i="3"/>
  <c r="AB1192" i="3" s="1"/>
  <c r="Y1184" i="3"/>
  <c r="AA1184" i="3"/>
  <c r="AB1184" i="3" s="1"/>
  <c r="Y1176" i="3"/>
  <c r="AA1176" i="3"/>
  <c r="AB1176" i="3" s="1"/>
  <c r="Y1168" i="3"/>
  <c r="AA1168" i="3"/>
  <c r="AB1168" i="3" s="1"/>
  <c r="Y1160" i="3"/>
  <c r="AA1160" i="3"/>
  <c r="AB1160" i="3" s="1"/>
  <c r="Y1152" i="3"/>
  <c r="AA1152" i="3"/>
  <c r="AB1152" i="3" s="1"/>
  <c r="Y1144" i="3"/>
  <c r="AA1144" i="3"/>
  <c r="AB1144" i="3" s="1"/>
  <c r="Y1136" i="3"/>
  <c r="AA1136" i="3"/>
  <c r="AB1136" i="3" s="1"/>
  <c r="Y1128" i="3"/>
  <c r="AA1128" i="3"/>
  <c r="AB1128" i="3" s="1"/>
  <c r="Y1120" i="3"/>
  <c r="AA1120" i="3"/>
  <c r="AB1120" i="3" s="1"/>
  <c r="Y1112" i="3"/>
  <c r="AA1112" i="3"/>
  <c r="AB1112" i="3" s="1"/>
  <c r="Y1104" i="3"/>
  <c r="AA1104" i="3"/>
  <c r="AB1104" i="3" s="1"/>
  <c r="Y1096" i="3"/>
  <c r="AA1096" i="3"/>
  <c r="AB1096" i="3" s="1"/>
  <c r="Y1088" i="3"/>
  <c r="AA1088" i="3"/>
  <c r="AB1088" i="3" s="1"/>
  <c r="Y1080" i="3"/>
  <c r="AA1080" i="3"/>
  <c r="AB1080" i="3" s="1"/>
  <c r="Y1072" i="3"/>
  <c r="AA1072" i="3"/>
  <c r="AB1072" i="3" s="1"/>
  <c r="Y1064" i="3"/>
  <c r="AA1064" i="3"/>
  <c r="AB1064" i="3" s="1"/>
  <c r="Y1056" i="3"/>
  <c r="AA1056" i="3"/>
  <c r="AB1056" i="3" s="1"/>
  <c r="Y1048" i="3"/>
  <c r="AA1048" i="3"/>
  <c r="AB1048" i="3" s="1"/>
  <c r="Y1040" i="3"/>
  <c r="AA1040" i="3"/>
  <c r="AB1040" i="3" s="1"/>
  <c r="Y1032" i="3"/>
  <c r="AA1032" i="3"/>
  <c r="AB1032" i="3" s="1"/>
  <c r="Y1024" i="3"/>
  <c r="AA1024" i="3"/>
  <c r="AB1024" i="3" s="1"/>
  <c r="Y1016" i="3"/>
  <c r="AA1016" i="3"/>
  <c r="AB1016" i="3" s="1"/>
  <c r="Y1008" i="3"/>
  <c r="AA1008" i="3"/>
  <c r="AB1008" i="3" s="1"/>
  <c r="Y1000" i="3"/>
  <c r="AA1000" i="3"/>
  <c r="AB1000" i="3" s="1"/>
  <c r="Y992" i="3"/>
  <c r="AA992" i="3"/>
  <c r="AB992" i="3" s="1"/>
  <c r="Y984" i="3"/>
  <c r="AA984" i="3"/>
  <c r="AB984" i="3" s="1"/>
  <c r="Y976" i="3"/>
  <c r="AA976" i="3"/>
  <c r="AB976" i="3" s="1"/>
  <c r="Y968" i="3"/>
  <c r="AA968" i="3"/>
  <c r="AB968" i="3" s="1"/>
  <c r="Y960" i="3"/>
  <c r="AA960" i="3"/>
  <c r="AB960" i="3" s="1"/>
  <c r="Y952" i="3"/>
  <c r="AA952" i="3"/>
  <c r="AB952" i="3" s="1"/>
  <c r="Y944" i="3"/>
  <c r="AA944" i="3"/>
  <c r="AB944" i="3" s="1"/>
  <c r="Y936" i="3"/>
  <c r="AA936" i="3"/>
  <c r="AB936" i="3" s="1"/>
  <c r="Y928" i="3"/>
  <c r="AA928" i="3"/>
  <c r="AB928" i="3" s="1"/>
  <c r="Y920" i="3"/>
  <c r="AA920" i="3"/>
  <c r="AB920" i="3" s="1"/>
  <c r="Y912" i="3"/>
  <c r="AA912" i="3"/>
  <c r="AB912" i="3" s="1"/>
  <c r="Y904" i="3"/>
  <c r="AA904" i="3"/>
  <c r="AB904" i="3" s="1"/>
  <c r="Y896" i="3"/>
  <c r="AA896" i="3"/>
  <c r="AB896" i="3" s="1"/>
  <c r="Y888" i="3"/>
  <c r="AA888" i="3"/>
  <c r="AB888" i="3" s="1"/>
  <c r="Y880" i="3"/>
  <c r="AA880" i="3"/>
  <c r="AB880" i="3" s="1"/>
  <c r="Y872" i="3"/>
  <c r="AA872" i="3"/>
  <c r="AB872" i="3" s="1"/>
  <c r="Y864" i="3"/>
  <c r="AA864" i="3"/>
  <c r="AB864" i="3" s="1"/>
  <c r="Y856" i="3"/>
  <c r="AA856" i="3"/>
  <c r="AB856" i="3" s="1"/>
  <c r="Y848" i="3"/>
  <c r="AA848" i="3"/>
  <c r="AB848" i="3" s="1"/>
  <c r="Y840" i="3"/>
  <c r="AA840" i="3"/>
  <c r="AB840" i="3" s="1"/>
  <c r="Y832" i="3"/>
  <c r="AA832" i="3"/>
  <c r="AB832" i="3" s="1"/>
  <c r="Y824" i="3"/>
  <c r="AA824" i="3"/>
  <c r="AB824" i="3" s="1"/>
  <c r="Y816" i="3"/>
  <c r="AA816" i="3"/>
  <c r="AB816" i="3" s="1"/>
  <c r="Y808" i="3"/>
  <c r="AA808" i="3"/>
  <c r="AB808" i="3" s="1"/>
  <c r="Y800" i="3"/>
  <c r="AA800" i="3"/>
  <c r="AB800" i="3" s="1"/>
  <c r="Y792" i="3"/>
  <c r="AA792" i="3"/>
  <c r="AB792" i="3" s="1"/>
  <c r="Y784" i="3"/>
  <c r="AA784" i="3"/>
  <c r="AB784" i="3" s="1"/>
  <c r="Y776" i="3"/>
  <c r="AA776" i="3"/>
  <c r="AB776" i="3" s="1"/>
  <c r="Y768" i="3"/>
  <c r="AA768" i="3"/>
  <c r="AB768" i="3" s="1"/>
  <c r="Y760" i="3"/>
  <c r="AA760" i="3"/>
  <c r="AB760" i="3" s="1"/>
  <c r="Y752" i="3"/>
  <c r="AA752" i="3"/>
  <c r="AB752" i="3" s="1"/>
  <c r="Y744" i="3"/>
  <c r="AA744" i="3"/>
  <c r="AB744" i="3" s="1"/>
  <c r="Y736" i="3"/>
  <c r="AA736" i="3"/>
  <c r="AB736" i="3" s="1"/>
  <c r="Y728" i="3"/>
  <c r="AA728" i="3"/>
  <c r="AB728" i="3" s="1"/>
  <c r="Y720" i="3"/>
  <c r="AA720" i="3"/>
  <c r="AB720" i="3" s="1"/>
  <c r="Y712" i="3"/>
  <c r="AA712" i="3"/>
  <c r="AB712" i="3" s="1"/>
  <c r="Y704" i="3"/>
  <c r="AA704" i="3"/>
  <c r="AB704" i="3" s="1"/>
  <c r="Y696" i="3"/>
  <c r="AA696" i="3"/>
  <c r="AB696" i="3" s="1"/>
  <c r="Y688" i="3"/>
  <c r="AA688" i="3"/>
  <c r="AB688" i="3" s="1"/>
  <c r="Y680" i="3"/>
  <c r="AA680" i="3"/>
  <c r="AB680" i="3" s="1"/>
  <c r="Y672" i="3"/>
  <c r="AA672" i="3"/>
  <c r="AB672" i="3" s="1"/>
  <c r="Y664" i="3"/>
  <c r="AA664" i="3"/>
  <c r="AB664" i="3" s="1"/>
  <c r="Y656" i="3"/>
  <c r="AA656" i="3"/>
  <c r="AB656" i="3" s="1"/>
  <c r="Y648" i="3"/>
  <c r="AA648" i="3"/>
  <c r="AB648" i="3" s="1"/>
  <c r="Y640" i="3"/>
  <c r="AA640" i="3"/>
  <c r="AB640" i="3" s="1"/>
  <c r="Y632" i="3"/>
  <c r="AA632" i="3"/>
  <c r="AB632" i="3" s="1"/>
  <c r="Y624" i="3"/>
  <c r="AA624" i="3"/>
  <c r="AB624" i="3" s="1"/>
  <c r="Y616" i="3"/>
  <c r="AA616" i="3"/>
  <c r="AB616" i="3" s="1"/>
  <c r="Y608" i="3"/>
  <c r="AA608" i="3"/>
  <c r="AB608" i="3" s="1"/>
  <c r="Y600" i="3"/>
  <c r="AA600" i="3"/>
  <c r="AB600" i="3" s="1"/>
  <c r="Y592" i="3"/>
  <c r="AA592" i="3"/>
  <c r="AB592" i="3" s="1"/>
  <c r="Y584" i="3"/>
  <c r="AA584" i="3"/>
  <c r="AB584" i="3" s="1"/>
  <c r="Y576" i="3"/>
  <c r="AA576" i="3"/>
  <c r="AB576" i="3" s="1"/>
  <c r="Y568" i="3"/>
  <c r="AA568" i="3"/>
  <c r="AB568" i="3" s="1"/>
  <c r="Y560" i="3"/>
  <c r="AA560" i="3"/>
  <c r="AB560" i="3" s="1"/>
  <c r="Y552" i="3"/>
  <c r="AA552" i="3"/>
  <c r="AB552" i="3" s="1"/>
  <c r="Y544" i="3"/>
  <c r="AA544" i="3"/>
  <c r="AB544" i="3" s="1"/>
  <c r="Y536" i="3"/>
  <c r="AA536" i="3"/>
  <c r="AB536" i="3" s="1"/>
  <c r="Y528" i="3"/>
  <c r="AA528" i="3"/>
  <c r="AB528" i="3" s="1"/>
  <c r="Y520" i="3"/>
  <c r="AA520" i="3"/>
  <c r="AB520" i="3" s="1"/>
  <c r="Y512" i="3"/>
  <c r="AA512" i="3"/>
  <c r="AB512" i="3" s="1"/>
  <c r="Y504" i="3"/>
  <c r="AA504" i="3"/>
  <c r="AB504" i="3" s="1"/>
  <c r="Y496" i="3"/>
  <c r="AA496" i="3"/>
  <c r="AB496" i="3" s="1"/>
  <c r="Y488" i="3"/>
  <c r="AA488" i="3"/>
  <c r="AB488" i="3" s="1"/>
  <c r="Y480" i="3"/>
  <c r="AA480" i="3"/>
  <c r="AB480" i="3" s="1"/>
  <c r="Y472" i="3"/>
  <c r="AA472" i="3"/>
  <c r="AB472" i="3" s="1"/>
  <c r="Y464" i="3"/>
  <c r="AA464" i="3"/>
  <c r="AB464" i="3" s="1"/>
  <c r="Y456" i="3"/>
  <c r="AA456" i="3"/>
  <c r="AB456" i="3" s="1"/>
  <c r="Y448" i="3"/>
  <c r="AA448" i="3"/>
  <c r="AB448" i="3" s="1"/>
  <c r="Y440" i="3"/>
  <c r="AA440" i="3"/>
  <c r="AB440" i="3" s="1"/>
  <c r="Y432" i="3"/>
  <c r="AA432" i="3"/>
  <c r="AB432" i="3" s="1"/>
  <c r="Y424" i="3"/>
  <c r="AA424" i="3"/>
  <c r="AB424" i="3" s="1"/>
  <c r="Y416" i="3"/>
  <c r="AA416" i="3"/>
  <c r="AB416" i="3" s="1"/>
  <c r="Y408" i="3"/>
  <c r="AA408" i="3"/>
  <c r="AB408" i="3" s="1"/>
  <c r="Y400" i="3"/>
  <c r="AA400" i="3"/>
  <c r="AB400" i="3" s="1"/>
  <c r="Y392" i="3"/>
  <c r="AA392" i="3"/>
  <c r="AB392" i="3" s="1"/>
  <c r="Y384" i="3"/>
  <c r="AA384" i="3"/>
  <c r="AB384" i="3" s="1"/>
  <c r="Y376" i="3"/>
  <c r="AA376" i="3"/>
  <c r="AB376" i="3" s="1"/>
  <c r="Y368" i="3"/>
  <c r="AA368" i="3"/>
  <c r="AB368" i="3" s="1"/>
  <c r="Y360" i="3"/>
  <c r="AA360" i="3"/>
  <c r="AB360" i="3" s="1"/>
  <c r="Y352" i="3"/>
  <c r="AA352" i="3"/>
  <c r="AB352" i="3" s="1"/>
  <c r="Y344" i="3"/>
  <c r="AA344" i="3"/>
  <c r="AB344" i="3" s="1"/>
  <c r="Y336" i="3"/>
  <c r="AA336" i="3"/>
  <c r="AB336" i="3" s="1"/>
  <c r="Y328" i="3"/>
  <c r="AA328" i="3"/>
  <c r="AB328" i="3" s="1"/>
  <c r="Y320" i="3"/>
  <c r="AA320" i="3"/>
  <c r="AB320" i="3" s="1"/>
  <c r="Y312" i="3"/>
  <c r="AA312" i="3"/>
  <c r="AB312" i="3" s="1"/>
  <c r="Y304" i="3"/>
  <c r="AA304" i="3"/>
  <c r="AB304" i="3" s="1"/>
  <c r="Y296" i="3"/>
  <c r="AA296" i="3"/>
  <c r="AB296" i="3" s="1"/>
  <c r="Y288" i="3"/>
  <c r="AA288" i="3"/>
  <c r="AB288" i="3" s="1"/>
  <c r="Y280" i="3"/>
  <c r="AA280" i="3"/>
  <c r="AB280" i="3" s="1"/>
  <c r="Y272" i="3"/>
  <c r="AA272" i="3"/>
  <c r="AB272" i="3" s="1"/>
  <c r="Y264" i="3"/>
  <c r="AA264" i="3"/>
  <c r="AB264" i="3" s="1"/>
  <c r="Y256" i="3"/>
  <c r="AA256" i="3"/>
  <c r="AB256" i="3" s="1"/>
  <c r="Y248" i="3"/>
  <c r="AA248" i="3"/>
  <c r="AB248" i="3" s="1"/>
  <c r="Y240" i="3"/>
  <c r="AA240" i="3"/>
  <c r="AB240" i="3" s="1"/>
  <c r="Y232" i="3"/>
  <c r="AA232" i="3"/>
  <c r="AB232" i="3" s="1"/>
  <c r="Y224" i="3"/>
  <c r="AA224" i="3"/>
  <c r="AB224" i="3" s="1"/>
  <c r="Y216" i="3"/>
  <c r="AA216" i="3"/>
  <c r="AB216" i="3" s="1"/>
  <c r="Y208" i="3"/>
  <c r="AA208" i="3"/>
  <c r="AB208" i="3" s="1"/>
  <c r="Y200" i="3"/>
  <c r="AA200" i="3"/>
  <c r="AB200" i="3" s="1"/>
  <c r="Y192" i="3"/>
  <c r="AA192" i="3"/>
  <c r="AB192" i="3" s="1"/>
  <c r="Y184" i="3"/>
  <c r="AA184" i="3"/>
  <c r="AB184" i="3" s="1"/>
  <c r="Y176" i="3"/>
  <c r="AA176" i="3"/>
  <c r="AB176" i="3" s="1"/>
  <c r="Y168" i="3"/>
  <c r="AA168" i="3"/>
  <c r="AB168" i="3" s="1"/>
  <c r="Y160" i="3"/>
  <c r="AA160" i="3"/>
  <c r="AB160" i="3" s="1"/>
  <c r="Y152" i="3"/>
  <c r="AA152" i="3"/>
  <c r="AB152" i="3" s="1"/>
  <c r="Y144" i="3"/>
  <c r="AA144" i="3"/>
  <c r="AB144" i="3" s="1"/>
  <c r="Y136" i="3"/>
  <c r="AA136" i="3"/>
  <c r="AB136" i="3" s="1"/>
  <c r="Y128" i="3"/>
  <c r="AA128" i="3"/>
  <c r="AB128" i="3" s="1"/>
  <c r="Y120" i="3"/>
  <c r="AA120" i="3"/>
  <c r="AB120" i="3" s="1"/>
  <c r="Y112" i="3"/>
  <c r="AA112" i="3"/>
  <c r="AB112" i="3" s="1"/>
  <c r="Y104" i="3"/>
  <c r="AA104" i="3"/>
  <c r="AB104" i="3" s="1"/>
  <c r="Y96" i="3"/>
  <c r="AA96" i="3"/>
  <c r="AB96" i="3" s="1"/>
  <c r="Y88" i="3"/>
  <c r="AA88" i="3"/>
  <c r="AB88" i="3" s="1"/>
  <c r="Y80" i="3"/>
  <c r="AA80" i="3"/>
  <c r="AB80" i="3" s="1"/>
  <c r="Y72" i="3"/>
  <c r="AA72" i="3"/>
  <c r="AB72" i="3" s="1"/>
  <c r="Y64" i="3"/>
  <c r="AA64" i="3"/>
  <c r="AB64" i="3" s="1"/>
  <c r="Y56" i="3"/>
  <c r="AA56" i="3"/>
  <c r="AB56" i="3" s="1"/>
  <c r="Y48" i="3"/>
  <c r="AA48" i="3"/>
  <c r="AB48" i="3" s="1"/>
  <c r="Y40" i="3"/>
  <c r="AA40" i="3"/>
  <c r="AB40" i="3" s="1"/>
  <c r="Y32" i="3"/>
  <c r="AA32" i="3"/>
  <c r="AB32" i="3" s="1"/>
  <c r="Y24" i="3"/>
  <c r="AA24" i="3"/>
  <c r="AB24" i="3" s="1"/>
  <c r="Y16" i="3"/>
  <c r="AA16" i="3"/>
  <c r="AB16" i="3" s="1"/>
  <c r="Y8" i="3"/>
  <c r="AA8" i="3"/>
  <c r="AB8" i="3" s="1"/>
  <c r="T120" i="3"/>
  <c r="T160" i="3"/>
  <c r="T168" i="3"/>
  <c r="T232" i="3"/>
  <c r="T240" i="3"/>
  <c r="T424" i="3"/>
  <c r="T456" i="3"/>
  <c r="T512" i="3"/>
  <c r="T528" i="3"/>
  <c r="T536" i="3"/>
  <c r="T544" i="3"/>
  <c r="T552" i="3"/>
  <c r="T608" i="3"/>
  <c r="T632" i="3"/>
  <c r="T640" i="3"/>
  <c r="T648" i="3"/>
  <c r="T664" i="3"/>
  <c r="T672" i="3"/>
  <c r="T696" i="3"/>
  <c r="T704" i="3"/>
  <c r="T712" i="3"/>
  <c r="T720" i="3"/>
  <c r="T760" i="3"/>
  <c r="T792" i="3"/>
  <c r="T800" i="3"/>
  <c r="T816" i="3"/>
  <c r="T824" i="3"/>
  <c r="T840" i="3"/>
  <c r="T848" i="3"/>
  <c r="T856" i="3"/>
  <c r="T864" i="3"/>
  <c r="T896" i="3"/>
  <c r="T912" i="3"/>
  <c r="T920" i="3"/>
  <c r="T936" i="3"/>
  <c r="T944" i="3"/>
  <c r="T952" i="3"/>
  <c r="T960" i="3"/>
  <c r="T1048" i="3"/>
  <c r="T1056" i="3"/>
  <c r="T1064" i="3"/>
  <c r="T1080" i="3"/>
  <c r="T1088" i="3"/>
  <c r="T1128" i="3"/>
  <c r="T1136" i="3"/>
  <c r="T1160" i="3"/>
  <c r="T1216" i="3"/>
  <c r="T1336" i="3"/>
  <c r="T1344" i="3"/>
  <c r="T1512" i="3"/>
  <c r="T1520" i="3"/>
  <c r="T1544" i="3"/>
  <c r="T1560" i="3"/>
  <c r="T1576" i="3"/>
  <c r="T1664" i="3"/>
  <c r="T1752" i="3"/>
  <c r="T1784" i="3"/>
  <c r="T1848" i="3"/>
  <c r="T2048" i="3"/>
  <c r="T2064" i="3"/>
  <c r="T2072" i="3"/>
  <c r="T2096" i="3"/>
  <c r="T2112" i="3"/>
  <c r="T2120" i="3"/>
  <c r="T2128" i="3"/>
  <c r="T2136" i="3"/>
  <c r="T2272" i="3"/>
  <c r="T2280" i="3"/>
  <c r="T2664" i="3"/>
  <c r="T2688" i="3"/>
  <c r="T4072" i="3"/>
  <c r="T4080" i="3"/>
  <c r="T4088" i="3"/>
  <c r="T4096" i="3"/>
  <c r="T4160" i="3"/>
  <c r="T4184" i="3"/>
  <c r="T4200" i="3"/>
  <c r="T4912" i="3"/>
  <c r="T4928" i="3"/>
  <c r="T4960" i="3"/>
  <c r="T4968" i="3"/>
  <c r="T5008" i="3"/>
  <c r="T5064" i="3"/>
  <c r="T5080" i="3"/>
  <c r="T5088" i="3"/>
  <c r="T5096" i="3"/>
  <c r="T5144" i="3"/>
  <c r="T5168" i="3"/>
  <c r="T5176" i="3"/>
  <c r="T5200" i="3"/>
  <c r="T5208" i="3"/>
  <c r="T5224" i="3"/>
  <c r="T5264" i="3"/>
  <c r="T5288" i="3"/>
  <c r="T5296" i="3"/>
  <c r="T5312" i="3"/>
  <c r="T5472" i="3"/>
  <c r="T5496" i="3"/>
  <c r="T5504" i="3"/>
  <c r="T5528" i="3"/>
  <c r="T5544" i="3"/>
  <c r="T5576" i="3"/>
  <c r="T5584" i="3"/>
  <c r="T5608" i="3"/>
  <c r="T5632" i="3"/>
  <c r="T5656" i="3"/>
  <c r="T5712" i="3"/>
  <c r="T5728" i="3"/>
  <c r="T5736" i="3"/>
  <c r="T5816" i="3"/>
  <c r="T5832" i="3"/>
  <c r="T5840" i="3"/>
  <c r="T5880" i="3"/>
  <c r="T5888" i="3"/>
  <c r="T5920" i="3"/>
  <c r="T5928" i="3"/>
  <c r="T5936" i="3"/>
  <c r="T5944" i="3"/>
  <c r="T5960" i="3"/>
  <c r="T5968" i="3"/>
  <c r="T5976" i="3"/>
  <c r="T5992" i="3"/>
  <c r="T6112" i="3"/>
  <c r="T6120" i="3"/>
  <c r="T6136" i="3"/>
  <c r="T6152" i="3"/>
  <c r="T6216" i="3"/>
  <c r="T6224" i="3"/>
  <c r="T6448" i="3"/>
  <c r="T6464" i="3"/>
  <c r="T6496" i="3"/>
  <c r="T6504" i="3"/>
  <c r="T6512" i="3"/>
  <c r="T6520" i="3"/>
  <c r="T6544" i="3"/>
  <c r="T6560" i="3"/>
  <c r="T6568" i="3"/>
  <c r="T6600" i="3"/>
  <c r="T6608" i="3"/>
  <c r="T6616" i="3"/>
  <c r="T6624" i="3"/>
  <c r="T6632" i="3"/>
  <c r="T6672" i="3"/>
  <c r="T6680" i="3"/>
  <c r="T6688" i="3"/>
  <c r="T6696" i="3"/>
  <c r="T6704" i="3"/>
  <c r="T6720" i="3"/>
  <c r="T6728" i="3"/>
  <c r="T6744" i="3"/>
  <c r="T6768" i="3"/>
  <c r="T6776" i="3"/>
  <c r="T6784" i="3"/>
  <c r="T6792" i="3"/>
  <c r="T6824" i="3"/>
  <c r="T6840" i="3"/>
  <c r="T6848" i="3"/>
  <c r="T6856" i="3"/>
  <c r="T6864" i="3"/>
  <c r="T6872" i="3"/>
  <c r="T6888" i="3"/>
  <c r="T6920" i="3"/>
  <c r="T6960" i="3"/>
  <c r="T7000" i="3"/>
  <c r="T7016" i="3"/>
  <c r="T7032" i="3"/>
  <c r="T7040" i="3"/>
  <c r="T7048" i="3"/>
  <c r="T7064" i="3"/>
  <c r="T7112" i="3"/>
  <c r="T7120" i="3"/>
  <c r="T7176" i="3"/>
  <c r="T7184" i="3"/>
  <c r="T7192" i="3"/>
  <c r="T7208" i="3"/>
  <c r="T7224" i="3"/>
  <c r="T7232" i="3"/>
  <c r="T7288" i="3"/>
  <c r="T7296" i="3"/>
  <c r="T7320" i="3"/>
  <c r="T7488" i="3"/>
  <c r="T7496" i="3"/>
  <c r="T7512" i="3"/>
  <c r="T7520" i="3"/>
  <c r="T7536" i="3"/>
  <c r="T7544" i="3"/>
  <c r="T7560" i="3"/>
  <c r="T7576" i="3"/>
  <c r="T7640" i="3"/>
  <c r="T7664" i="3"/>
  <c r="T7712" i="3"/>
  <c r="T7728" i="3"/>
  <c r="T7736" i="3"/>
  <c r="T7744" i="3"/>
  <c r="T7752" i="3"/>
  <c r="T7912" i="3"/>
  <c r="T7928" i="3"/>
  <c r="T7960" i="3"/>
  <c r="T7976" i="3"/>
  <c r="T7992" i="3"/>
  <c r="T8008" i="3"/>
  <c r="T8016" i="3"/>
  <c r="T8024" i="3"/>
  <c r="T8032" i="3"/>
  <c r="T8040" i="3"/>
  <c r="T8048" i="3"/>
  <c r="T8056" i="3"/>
  <c r="T8064" i="3"/>
  <c r="T8072" i="3"/>
  <c r="T8080" i="3"/>
  <c r="T8088" i="3"/>
  <c r="T8096" i="3"/>
  <c r="T8104" i="3"/>
  <c r="T8112" i="3"/>
  <c r="T8120" i="3"/>
  <c r="T8128" i="3"/>
  <c r="T8136" i="3"/>
  <c r="T8144" i="3"/>
  <c r="T8152" i="3"/>
  <c r="T8160" i="3"/>
  <c r="T8200" i="3"/>
  <c r="T8208" i="3"/>
  <c r="T8480" i="3"/>
  <c r="T8488" i="3"/>
  <c r="T8496" i="3"/>
  <c r="T8504" i="3"/>
  <c r="T8520" i="3"/>
  <c r="T8536" i="3"/>
  <c r="T8544" i="3"/>
  <c r="T8552" i="3"/>
  <c r="T8560" i="3"/>
  <c r="T8568" i="3"/>
  <c r="T8576" i="3"/>
  <c r="T8584" i="3"/>
  <c r="T8592" i="3"/>
  <c r="T8608" i="3"/>
  <c r="T8616" i="3"/>
  <c r="T8624" i="3"/>
  <c r="T8632" i="3"/>
  <c r="T8640" i="3"/>
  <c r="T8648" i="3"/>
  <c r="T8656" i="3"/>
  <c r="T8664" i="3"/>
  <c r="T8672" i="3"/>
  <c r="T8680" i="3"/>
  <c r="T8688" i="3"/>
  <c r="T8696" i="3"/>
  <c r="T8704" i="3"/>
  <c r="T8712" i="3"/>
  <c r="T8720" i="3"/>
  <c r="T8728" i="3"/>
  <c r="T8736" i="3"/>
  <c r="T8760" i="3"/>
  <c r="T8768" i="3"/>
  <c r="T8776" i="3"/>
  <c r="T8792" i="3"/>
  <c r="T8808" i="3"/>
  <c r="T8816" i="3"/>
  <c r="T8832" i="3"/>
  <c r="T8864" i="3"/>
  <c r="T8872" i="3"/>
  <c r="T8880" i="3"/>
  <c r="T8888" i="3"/>
  <c r="T8896" i="3"/>
  <c r="T8904" i="3"/>
  <c r="T8912" i="3"/>
  <c r="T8920" i="3"/>
  <c r="T8928" i="3"/>
  <c r="T9032" i="3"/>
  <c r="T9040" i="3"/>
  <c r="T9048" i="3"/>
  <c r="T9064" i="3"/>
  <c r="T9072" i="3"/>
  <c r="T9096" i="3"/>
  <c r="T9104" i="3"/>
  <c r="T9112" i="3"/>
  <c r="T9128" i="3"/>
  <c r="T9136" i="3"/>
  <c r="T10536" i="3"/>
  <c r="T10544" i="3"/>
  <c r="T10552" i="3"/>
  <c r="T10592" i="3"/>
  <c r="T10600" i="3"/>
  <c r="T10608" i="3"/>
  <c r="T10616" i="3"/>
  <c r="T10688" i="3"/>
  <c r="T10696" i="3"/>
  <c r="T10704" i="3"/>
  <c r="T10768" i="3"/>
  <c r="T10800" i="3"/>
  <c r="T10816" i="3"/>
  <c r="T10824" i="3"/>
  <c r="T10832" i="3"/>
  <c r="T10840" i="3"/>
  <c r="T10872" i="3"/>
  <c r="T10880" i="3"/>
  <c r="T10920" i="3"/>
  <c r="T10928" i="3"/>
  <c r="T10936" i="3"/>
  <c r="T10944" i="3"/>
  <c r="T10952" i="3"/>
  <c r="T10960" i="3"/>
  <c r="T10968" i="3"/>
  <c r="T10976" i="3"/>
  <c r="T10984" i="3"/>
  <c r="T10992" i="3"/>
  <c r="T11000" i="3"/>
  <c r="T11008" i="3"/>
  <c r="T11024" i="3"/>
  <c r="T12371" i="3"/>
  <c r="T12379" i="3"/>
  <c r="T12387" i="3"/>
  <c r="T12395" i="3"/>
  <c r="T12403" i="3"/>
  <c r="T12411" i="3"/>
  <c r="T12419" i="3"/>
  <c r="T12427" i="3"/>
  <c r="T12435" i="3"/>
  <c r="T12443" i="3"/>
  <c r="T12451" i="3"/>
  <c r="T12459" i="3"/>
  <c r="T12467" i="3"/>
  <c r="T12475" i="3"/>
  <c r="T12483" i="3"/>
  <c r="T12491" i="3"/>
  <c r="T12499" i="3"/>
  <c r="T12507" i="3"/>
  <c r="T12515" i="3"/>
  <c r="T12523" i="3"/>
  <c r="T12531" i="3"/>
  <c r="T12539" i="3"/>
  <c r="T12547" i="3"/>
  <c r="T12555" i="3"/>
  <c r="T12563" i="3"/>
  <c r="T12571" i="3"/>
  <c r="T12579" i="3"/>
  <c r="T12587" i="3"/>
  <c r="T12595" i="3"/>
  <c r="T12603" i="3"/>
  <c r="T12611" i="3"/>
  <c r="T12619" i="3"/>
  <c r="T12627" i="3"/>
  <c r="T12635" i="3"/>
  <c r="T12643" i="3"/>
  <c r="T12651" i="3"/>
  <c r="T12659" i="3"/>
  <c r="T12667" i="3"/>
  <c r="T12675" i="3"/>
  <c r="T12683" i="3"/>
  <c r="T12691" i="3"/>
  <c r="T12699" i="3"/>
  <c r="T12707" i="3"/>
  <c r="T12715" i="3"/>
  <c r="T12723" i="3"/>
  <c r="T12731" i="3"/>
  <c r="T12739" i="3"/>
  <c r="T12747" i="3"/>
  <c r="T12755" i="3"/>
  <c r="T12763" i="3"/>
  <c r="T12771" i="3"/>
  <c r="T12779" i="3"/>
  <c r="T12787" i="3"/>
  <c r="T12795" i="3"/>
  <c r="T12803" i="3"/>
  <c r="T12811" i="3"/>
  <c r="T12819" i="3"/>
  <c r="T12827" i="3"/>
  <c r="T12835" i="3"/>
  <c r="T12843" i="3"/>
  <c r="T12851" i="3"/>
  <c r="T12859" i="3"/>
  <c r="T12867" i="3"/>
  <c r="T12875" i="3"/>
  <c r="T12883" i="3"/>
  <c r="T12891" i="3"/>
  <c r="T12899" i="3"/>
  <c r="T12907" i="3"/>
  <c r="T12915" i="3"/>
  <c r="T12923" i="3"/>
  <c r="T12931" i="3"/>
  <c r="T12939" i="3"/>
  <c r="T12947" i="3"/>
  <c r="T12955" i="3"/>
  <c r="T12963" i="3"/>
  <c r="T12971" i="3"/>
  <c r="T12979" i="3"/>
  <c r="T12987" i="3"/>
  <c r="T12995" i="3"/>
  <c r="T13003" i="3"/>
  <c r="T13011" i="3"/>
  <c r="T13019" i="3"/>
  <c r="T13027" i="3"/>
  <c r="T13035" i="3"/>
  <c r="T13043" i="3"/>
  <c r="T13051" i="3"/>
  <c r="T13059" i="3"/>
  <c r="T13067" i="3"/>
  <c r="T13075" i="3"/>
  <c r="T13083" i="3"/>
  <c r="T13091" i="3"/>
  <c r="T13099" i="3"/>
  <c r="T13107" i="3"/>
  <c r="T13115" i="3"/>
  <c r="T13123" i="3"/>
  <c r="T13131" i="3"/>
  <c r="T13139" i="3"/>
  <c r="T13147" i="3"/>
  <c r="T13155" i="3"/>
  <c r="T13163" i="3"/>
  <c r="T13171" i="3"/>
  <c r="T13179" i="3"/>
  <c r="T13187" i="3"/>
  <c r="T13195" i="3"/>
  <c r="T13203" i="3"/>
  <c r="T13211" i="3"/>
  <c r="T13219" i="3"/>
  <c r="T13227" i="3"/>
  <c r="T13235" i="3"/>
  <c r="T13243" i="3"/>
  <c r="T13251" i="3"/>
  <c r="T13259" i="3"/>
  <c r="T13267" i="3"/>
  <c r="T13275" i="3"/>
  <c r="T13283" i="3"/>
  <c r="T13291" i="3"/>
  <c r="T13299" i="3"/>
  <c r="T13307" i="3"/>
  <c r="T13315" i="3"/>
  <c r="T13323" i="3"/>
  <c r="T13331" i="3"/>
  <c r="T13339" i="3"/>
  <c r="T13347" i="3"/>
  <c r="T13355" i="3"/>
  <c r="T13363" i="3"/>
  <c r="T13371" i="3"/>
  <c r="T13379" i="3"/>
  <c r="T13387" i="3"/>
  <c r="T13395" i="3"/>
  <c r="T13403" i="3"/>
  <c r="T13411" i="3"/>
  <c r="T13419" i="3"/>
  <c r="T13427" i="3"/>
  <c r="T13435" i="3"/>
  <c r="T13443" i="3"/>
  <c r="T13451" i="3"/>
  <c r="T13459" i="3"/>
  <c r="T13467" i="3"/>
  <c r="T13475" i="3"/>
  <c r="T13483" i="3"/>
  <c r="T13491" i="3"/>
  <c r="T13499" i="3"/>
  <c r="T13507" i="3"/>
  <c r="T13515" i="3"/>
  <c r="T13523" i="3"/>
  <c r="T13531" i="3"/>
  <c r="T13539" i="3"/>
  <c r="T13547" i="3"/>
  <c r="T13555" i="3"/>
  <c r="T13563" i="3"/>
  <c r="T13571" i="3"/>
  <c r="T13579" i="3"/>
  <c r="T13587" i="3"/>
  <c r="T13595" i="3"/>
  <c r="T13603" i="3"/>
  <c r="T13611" i="3"/>
  <c r="T13619" i="3"/>
  <c r="T13627" i="3"/>
  <c r="T13635" i="3"/>
  <c r="T13643" i="3"/>
  <c r="T13651" i="3"/>
  <c r="T13659" i="3"/>
  <c r="T13667" i="3"/>
  <c r="T13675" i="3"/>
  <c r="T13683" i="3"/>
  <c r="T13691" i="3"/>
  <c r="T13699" i="3"/>
  <c r="T13707" i="3"/>
  <c r="T13715" i="3"/>
  <c r="T13723" i="3"/>
  <c r="T13731" i="3"/>
  <c r="T13739" i="3"/>
  <c r="T13747" i="3"/>
  <c r="T13755" i="3"/>
  <c r="T13763" i="3"/>
  <c r="T13771" i="3"/>
  <c r="T13779" i="3"/>
  <c r="T13787" i="3"/>
  <c r="T13795" i="3"/>
  <c r="T13803" i="3"/>
  <c r="T13811" i="3"/>
  <c r="T13819" i="3"/>
  <c r="T13827" i="3"/>
  <c r="T13835" i="3"/>
  <c r="T13843" i="3"/>
  <c r="T13851" i="3"/>
  <c r="T13859" i="3"/>
  <c r="T13867" i="3"/>
  <c r="T13875" i="3"/>
  <c r="T13883" i="3"/>
  <c r="T13891" i="3"/>
  <c r="T13899" i="3"/>
  <c r="T13907" i="3"/>
  <c r="T13915" i="3"/>
  <c r="T13923" i="3"/>
  <c r="T13931" i="3"/>
  <c r="T13939" i="3"/>
  <c r="T13947" i="3"/>
  <c r="T13955" i="3"/>
  <c r="T13963" i="3"/>
  <c r="T13971" i="3"/>
  <c r="T13976" i="3"/>
  <c r="T13979" i="3"/>
  <c r="T13984" i="3"/>
  <c r="T13987" i="3"/>
  <c r="T13992" i="3"/>
  <c r="T13995" i="3"/>
  <c r="T14000" i="3"/>
  <c r="T14003" i="3"/>
  <c r="T14008" i="3"/>
  <c r="T14011" i="3"/>
  <c r="T14016" i="3"/>
  <c r="T14019" i="3"/>
  <c r="T14024" i="3"/>
  <c r="T14027" i="3"/>
  <c r="T14032" i="3"/>
  <c r="T14035" i="3"/>
  <c r="T14040" i="3"/>
  <c r="T14043" i="3"/>
  <c r="T14048" i="3"/>
  <c r="T14051" i="3"/>
  <c r="T14056" i="3"/>
  <c r="T14059" i="3"/>
  <c r="T14064" i="3"/>
  <c r="T14067" i="3"/>
  <c r="T14072" i="3"/>
  <c r="T14075" i="3"/>
  <c r="T14080" i="3"/>
  <c r="T14083" i="3"/>
  <c r="T14088" i="3"/>
  <c r="T14091" i="3"/>
  <c r="T14096" i="3"/>
  <c r="T14099" i="3"/>
  <c r="T14107" i="3"/>
  <c r="T14115" i="3"/>
  <c r="T14123" i="3"/>
  <c r="T14131" i="3"/>
  <c r="T14139" i="3"/>
  <c r="T14147" i="3"/>
  <c r="T14155" i="3"/>
  <c r="T14163" i="3"/>
  <c r="T14171" i="3"/>
  <c r="T14176" i="3"/>
  <c r="T14179" i="3"/>
  <c r="T14184" i="3"/>
  <c r="T14187" i="3"/>
  <c r="T14195" i="3"/>
  <c r="T14203" i="3"/>
  <c r="T14211" i="3"/>
  <c r="T14219" i="3"/>
  <c r="T14227" i="3"/>
  <c r="T14235" i="3"/>
  <c r="T14243" i="3"/>
  <c r="T14251" i="3"/>
  <c r="T14259" i="3"/>
  <c r="T14267" i="3"/>
  <c r="T14275" i="3"/>
  <c r="T14283" i="3"/>
  <c r="T14291" i="3"/>
  <c r="T14299" i="3"/>
  <c r="T14307" i="3"/>
  <c r="T14315" i="3"/>
  <c r="T14323" i="3"/>
  <c r="T14331" i="3"/>
  <c r="T14339" i="3"/>
  <c r="T14347" i="3"/>
  <c r="T14355" i="3"/>
  <c r="T14363" i="3"/>
  <c r="T14371" i="3"/>
  <c r="T14379" i="3"/>
  <c r="T14387" i="3"/>
  <c r="T14395" i="3"/>
  <c r="T14403" i="3"/>
  <c r="T14411" i="3"/>
  <c r="T14419" i="3"/>
  <c r="T14427" i="3"/>
  <c r="T14435" i="3"/>
  <c r="T14443" i="3"/>
  <c r="T14451" i="3"/>
  <c r="T14459" i="3"/>
  <c r="T14467" i="3"/>
  <c r="T14475" i="3"/>
  <c r="T14483" i="3"/>
  <c r="T14491" i="3"/>
  <c r="T14499" i="3"/>
  <c r="T14507" i="3"/>
  <c r="T14515" i="3"/>
  <c r="T14523" i="3"/>
  <c r="T14531" i="3"/>
  <c r="T14539" i="3"/>
  <c r="T14547" i="3"/>
  <c r="T14555" i="3"/>
  <c r="T14563" i="3"/>
  <c r="T14571" i="3"/>
  <c r="T14579" i="3"/>
  <c r="T14587" i="3"/>
  <c r="T14595" i="3"/>
  <c r="T14603" i="3"/>
  <c r="T14611" i="3"/>
  <c r="T14619" i="3"/>
  <c r="T14627" i="3"/>
  <c r="T14635" i="3"/>
  <c r="T14643" i="3"/>
  <c r="T14651" i="3"/>
  <c r="T14659" i="3"/>
  <c r="T14667" i="3"/>
  <c r="T14675" i="3"/>
  <c r="T14683" i="3"/>
  <c r="T14691" i="3"/>
  <c r="T14699" i="3"/>
  <c r="T14707" i="3"/>
  <c r="T14715" i="3"/>
  <c r="T14723" i="3"/>
  <c r="T14731" i="3"/>
  <c r="T14739" i="3"/>
  <c r="T14747" i="3"/>
  <c r="T14755" i="3"/>
  <c r="T14763" i="3"/>
  <c r="T14771" i="3"/>
  <c r="T14779" i="3"/>
  <c r="T14787" i="3"/>
  <c r="T14795" i="3"/>
  <c r="T14803" i="3"/>
  <c r="T14811" i="3"/>
  <c r="T14819" i="3"/>
  <c r="T14827" i="3"/>
  <c r="T14835" i="3"/>
  <c r="T14843" i="3"/>
  <c r="T14851" i="3"/>
  <c r="T14859" i="3"/>
  <c r="T14867" i="3"/>
  <c r="T14875" i="3"/>
  <c r="T14883" i="3"/>
  <c r="T14891" i="3"/>
  <c r="T14899" i="3"/>
  <c r="T14907" i="3"/>
  <c r="T14915" i="3"/>
  <c r="T14923" i="3"/>
  <c r="T14931" i="3"/>
  <c r="T14939" i="3"/>
  <c r="T14947" i="3"/>
  <c r="T14955" i="3"/>
  <c r="T14963" i="3"/>
  <c r="T14971" i="3"/>
  <c r="T14979" i="3"/>
  <c r="T14987" i="3"/>
  <c r="T14995" i="3"/>
  <c r="T15003" i="3"/>
  <c r="T15011" i="3"/>
  <c r="T15019" i="3"/>
  <c r="T15027" i="3"/>
  <c r="T15035" i="3"/>
  <c r="T15043" i="3"/>
  <c r="T15051" i="3"/>
  <c r="T15059" i="3"/>
  <c r="T15067" i="3"/>
  <c r="T15075" i="3"/>
  <c r="T15083" i="3"/>
  <c r="T15091" i="3"/>
  <c r="T15099" i="3"/>
  <c r="T15107" i="3"/>
  <c r="T15115" i="3"/>
  <c r="T15123" i="3"/>
  <c r="T15131" i="3"/>
  <c r="T15139" i="3"/>
  <c r="T15147" i="3"/>
  <c r="T15155" i="3"/>
  <c r="T15163" i="3"/>
  <c r="T15171" i="3"/>
  <c r="T15176" i="3"/>
  <c r="T15179" i="3"/>
  <c r="T15184" i="3"/>
  <c r="T15187" i="3"/>
  <c r="T15192" i="3"/>
  <c r="T15195" i="3"/>
  <c r="T15200" i="3"/>
  <c r="T15203" i="3"/>
  <c r="T15208" i="3"/>
  <c r="T15211" i="3"/>
  <c r="T15216" i="3"/>
  <c r="T15219" i="3"/>
  <c r="T15224" i="3"/>
  <c r="T15227" i="3"/>
  <c r="T15232" i="3"/>
  <c r="T15235" i="3"/>
  <c r="T15240" i="3"/>
  <c r="T15243" i="3"/>
  <c r="T15248" i="3"/>
  <c r="T15251" i="3"/>
  <c r="T15256" i="3"/>
  <c r="T15259" i="3"/>
  <c r="T15264" i="3"/>
  <c r="T15267" i="3"/>
  <c r="T15272" i="3"/>
  <c r="T15275" i="3"/>
  <c r="T15280" i="3"/>
  <c r="T15283" i="3"/>
  <c r="T15288" i="3"/>
  <c r="T15291" i="3"/>
  <c r="T15296" i="3"/>
  <c r="T15299" i="3"/>
  <c r="T15304" i="3"/>
  <c r="T15307" i="3"/>
  <c r="T15312" i="3"/>
  <c r="T15315" i="3"/>
  <c r="T15320" i="3"/>
  <c r="T15323" i="3"/>
  <c r="T15328" i="3"/>
  <c r="T15331" i="3"/>
  <c r="T15339" i="3"/>
  <c r="T15344" i="3"/>
  <c r="T15347" i="3"/>
  <c r="T15352" i="3"/>
  <c r="T15355" i="3"/>
  <c r="T15360" i="3"/>
  <c r="T15363" i="3"/>
  <c r="T15368" i="3"/>
  <c r="T15371" i="3"/>
  <c r="T15376" i="3"/>
  <c r="T15379" i="3"/>
  <c r="T15384" i="3"/>
  <c r="T15387" i="3"/>
  <c r="T15392" i="3"/>
  <c r="T15395" i="3"/>
  <c r="T15400" i="3"/>
  <c r="T15403" i="3"/>
  <c r="T15408" i="3"/>
  <c r="T15411" i="3"/>
  <c r="T15416" i="3"/>
  <c r="T15419" i="3"/>
  <c r="T15424" i="3"/>
  <c r="T15427" i="3"/>
  <c r="T15435" i="3"/>
  <c r="T15443" i="3"/>
  <c r="T15451" i="3"/>
  <c r="T15459" i="3"/>
  <c r="T15467" i="3"/>
  <c r="T15475" i="3"/>
  <c r="T15480" i="3"/>
  <c r="T15483" i="3"/>
  <c r="T15488" i="3"/>
  <c r="T15491" i="3"/>
  <c r="T15499" i="3"/>
  <c r="T15504" i="3"/>
  <c r="T15507" i="3"/>
  <c r="T15512" i="3"/>
  <c r="T15515" i="3"/>
  <c r="T15520" i="3"/>
  <c r="T15523" i="3"/>
  <c r="T15528" i="3"/>
  <c r="T15531" i="3"/>
  <c r="T15536" i="3"/>
  <c r="T15539" i="3"/>
  <c r="T15544" i="3"/>
  <c r="T15547" i="3"/>
  <c r="T15552" i="3"/>
  <c r="T15555" i="3"/>
  <c r="T15563" i="3"/>
  <c r="T15571" i="3"/>
  <c r="T15579" i="3"/>
  <c r="T15587" i="3"/>
  <c r="T15595" i="3"/>
  <c r="T15603" i="3"/>
  <c r="T15608" i="3"/>
  <c r="T15611" i="3"/>
  <c r="T15616" i="3"/>
  <c r="T15619" i="3"/>
  <c r="T15627" i="3"/>
  <c r="T15635" i="3"/>
  <c r="T15640" i="3"/>
  <c r="T15643" i="3"/>
  <c r="T15651" i="3"/>
  <c r="T15659" i="3"/>
  <c r="T15667" i="3"/>
  <c r="T15675" i="3"/>
  <c r="T15683" i="3"/>
  <c r="T15691" i="3"/>
  <c r="T15696" i="3"/>
  <c r="T15699" i="3"/>
  <c r="T15707" i="3"/>
  <c r="T15712" i="3"/>
  <c r="T15715" i="3"/>
  <c r="T15720" i="3"/>
  <c r="T15723" i="3"/>
  <c r="T15728" i="3"/>
  <c r="T15731" i="3"/>
  <c r="T15736" i="3"/>
  <c r="T15739" i="3"/>
  <c r="T15744" i="3"/>
  <c r="T15747" i="3"/>
  <c r="T15752" i="3"/>
  <c r="T15755" i="3"/>
  <c r="T15763" i="3"/>
  <c r="T15771" i="3"/>
  <c r="T15779" i="3"/>
  <c r="T15787" i="3"/>
  <c r="T15795" i="3"/>
  <c r="T15803" i="3"/>
  <c r="T15811" i="3"/>
  <c r="T15819" i="3"/>
  <c r="T15827" i="3"/>
  <c r="T15835" i="3"/>
  <c r="T15843" i="3"/>
  <c r="T15851" i="3"/>
  <c r="T15859" i="3"/>
  <c r="T15867" i="3"/>
  <c r="T15872" i="3"/>
  <c r="T15875" i="3"/>
  <c r="T15880" i="3"/>
  <c r="T15883" i="3"/>
  <c r="T15888" i="3"/>
  <c r="T15891" i="3"/>
  <c r="T15896" i="3"/>
  <c r="T15899" i="3"/>
  <c r="T15904" i="3"/>
  <c r="T15907" i="3"/>
  <c r="T15912" i="3"/>
  <c r="T15915" i="3"/>
  <c r="T15920" i="3"/>
  <c r="T15923" i="3"/>
  <c r="T15931" i="3"/>
  <c r="T15939" i="3"/>
  <c r="T15947" i="3"/>
  <c r="T15955" i="3"/>
  <c r="T15963" i="3"/>
  <c r="T15971" i="3"/>
  <c r="T15979" i="3"/>
  <c r="T15987" i="3"/>
  <c r="T15995" i="3"/>
  <c r="T16003" i="3"/>
  <c r="T16011" i="3"/>
  <c r="T16019" i="3"/>
  <c r="T16027" i="3"/>
  <c r="T16035" i="3"/>
  <c r="T16043" i="3"/>
  <c r="T16051" i="3"/>
  <c r="T16059" i="3"/>
  <c r="T16067" i="3"/>
  <c r="T16075" i="3"/>
  <c r="T16083" i="3"/>
  <c r="T16091" i="3"/>
  <c r="T16099" i="3"/>
  <c r="T16107" i="3"/>
  <c r="T16115" i="3"/>
  <c r="T16123" i="3"/>
  <c r="T16131" i="3"/>
  <c r="T16139" i="3"/>
  <c r="T16147" i="3"/>
  <c r="T16155" i="3"/>
  <c r="T16163" i="3"/>
  <c r="T16171" i="3"/>
  <c r="T16176" i="3"/>
  <c r="T16179" i="3"/>
  <c r="T16184" i="3"/>
  <c r="T16187" i="3"/>
  <c r="T16192" i="3"/>
  <c r="T16195" i="3"/>
  <c r="T16200" i="3"/>
  <c r="T16203" i="3"/>
  <c r="T16208" i="3"/>
  <c r="T16211" i="3"/>
  <c r="T16216" i="3"/>
  <c r="T16219" i="3"/>
  <c r="T16224" i="3"/>
  <c r="T16227" i="3"/>
  <c r="T16232" i="3"/>
  <c r="T16235" i="3"/>
  <c r="T16240" i="3"/>
  <c r="T16243" i="3"/>
  <c r="T16251" i="3"/>
  <c r="T16256" i="3"/>
  <c r="T16259" i="3"/>
  <c r="T16264" i="3"/>
  <c r="T16267" i="3"/>
  <c r="T16272" i="3"/>
  <c r="T16275" i="3"/>
  <c r="T16280" i="3"/>
  <c r="T16283" i="3"/>
  <c r="T16288" i="3"/>
  <c r="T16291" i="3"/>
  <c r="T16296" i="3"/>
  <c r="T16299" i="3"/>
  <c r="T16304" i="3"/>
  <c r="T16307" i="3"/>
  <c r="T16312" i="3"/>
  <c r="T16315" i="3"/>
  <c r="T16320" i="3"/>
  <c r="T16323" i="3"/>
  <c r="T16328" i="3"/>
  <c r="T16331" i="3"/>
  <c r="T16336" i="3"/>
  <c r="T16339" i="3"/>
  <c r="T16344" i="3"/>
  <c r="T16347" i="3"/>
  <c r="T16355" i="3"/>
  <c r="T16363" i="3"/>
  <c r="T16371" i="3"/>
  <c r="T16376" i="3"/>
  <c r="T16379" i="3"/>
  <c r="T16384" i="3"/>
  <c r="T16387" i="3"/>
  <c r="T16389" i="3"/>
  <c r="T16392" i="3"/>
  <c r="T16395" i="3"/>
  <c r="T16397" i="3"/>
  <c r="T16400" i="3"/>
  <c r="T16403" i="3"/>
  <c r="T16411" i="3"/>
  <c r="T16413" i="3"/>
  <c r="T16419" i="3"/>
  <c r="T16424" i="3"/>
  <c r="T16427" i="3"/>
  <c r="T16432" i="3"/>
  <c r="T16435" i="3"/>
  <c r="T16440" i="3"/>
  <c r="T16443" i="3"/>
  <c r="T16445" i="3"/>
  <c r="T16448" i="3"/>
  <c r="T16451" i="3"/>
  <c r="T16453" i="3"/>
  <c r="T16459" i="3"/>
  <c r="T16467" i="3"/>
  <c r="T16475" i="3"/>
  <c r="T16483" i="3"/>
  <c r="T16491" i="3"/>
  <c r="T16493" i="3"/>
  <c r="T16499" i="3"/>
  <c r="T16501" i="3"/>
  <c r="T16507" i="3"/>
  <c r="T16509" i="3"/>
  <c r="T16515" i="3"/>
  <c r="T16517" i="3"/>
  <c r="T16523" i="3"/>
  <c r="T16525" i="3"/>
  <c r="T16531" i="3"/>
  <c r="T16533" i="3"/>
  <c r="T16539" i="3"/>
  <c r="T16541" i="3"/>
  <c r="T16544" i="3"/>
  <c r="T16547" i="3"/>
  <c r="T16549" i="3"/>
  <c r="T16555" i="3"/>
  <c r="T16557" i="3"/>
  <c r="T16563" i="3"/>
  <c r="T16565" i="3"/>
  <c r="T16571" i="3"/>
  <c r="T16573" i="3"/>
  <c r="T16579" i="3"/>
  <c r="T16581" i="3"/>
  <c r="T16587" i="3"/>
  <c r="T16589" i="3"/>
  <c r="T16595" i="3"/>
  <c r="T16597" i="3"/>
  <c r="T16603" i="3"/>
  <c r="T16605" i="3"/>
  <c r="T16611" i="3"/>
  <c r="T16613" i="3"/>
  <c r="T16619" i="3"/>
  <c r="T16621" i="3"/>
  <c r="T16627" i="3"/>
  <c r="T16632" i="3"/>
  <c r="T16635" i="3"/>
  <c r="T16643" i="3"/>
  <c r="T16645" i="3"/>
  <c r="T16651" i="3"/>
  <c r="T16653" i="3"/>
  <c r="T16659" i="3"/>
  <c r="T16667" i="3"/>
  <c r="T16675" i="3"/>
  <c r="T16677" i="3"/>
  <c r="T16683" i="3"/>
  <c r="T16685" i="3"/>
  <c r="T16691" i="3"/>
  <c r="T16693" i="3"/>
  <c r="T16699" i="3"/>
  <c r="T16707" i="3"/>
  <c r="T16715" i="3"/>
  <c r="T16717" i="3"/>
  <c r="T16723" i="3"/>
  <c r="T16725" i="3"/>
  <c r="T16731" i="3"/>
  <c r="T16733" i="3"/>
  <c r="T16739" i="3"/>
  <c r="T16741" i="3"/>
  <c r="T16747" i="3"/>
  <c r="T16749" i="3"/>
  <c r="T16755" i="3"/>
  <c r="T16757" i="3"/>
  <c r="T16763" i="3"/>
  <c r="T16765" i="3"/>
  <c r="T16771" i="3"/>
  <c r="T16776" i="3"/>
  <c r="T16779" i="3"/>
  <c r="T16784" i="3"/>
  <c r="T16787" i="3"/>
  <c r="T16792" i="3"/>
  <c r="T16795" i="3"/>
  <c r="T16797" i="3"/>
  <c r="T16800" i="3"/>
  <c r="T16803" i="3"/>
  <c r="T16808" i="3"/>
  <c r="T16811" i="3"/>
  <c r="T16813" i="3"/>
  <c r="T16819" i="3"/>
  <c r="T16821" i="3"/>
  <c r="T16827" i="3"/>
  <c r="T16832" i="3"/>
  <c r="T16835" i="3"/>
  <c r="T16840" i="3"/>
  <c r="T16843" i="3"/>
  <c r="T16848" i="3"/>
  <c r="T16851" i="3"/>
  <c r="T16853" i="3"/>
  <c r="T16856" i="3"/>
  <c r="T16859" i="3"/>
  <c r="T16864" i="3"/>
  <c r="T16867" i="3"/>
  <c r="T16869" i="3"/>
  <c r="T16872" i="3"/>
  <c r="T16875" i="3"/>
  <c r="T16877" i="3"/>
  <c r="T16880" i="3"/>
  <c r="T16883" i="3"/>
  <c r="T16885" i="3"/>
  <c r="T16888" i="3"/>
  <c r="T16891" i="3"/>
  <c r="T16893" i="3"/>
  <c r="T16899" i="3"/>
  <c r="T16901" i="3"/>
  <c r="T16904" i="3"/>
  <c r="T16907" i="3"/>
  <c r="T16909" i="3"/>
  <c r="T16912" i="3"/>
  <c r="T16915" i="3"/>
  <c r="T16917" i="3"/>
  <c r="T16920" i="3"/>
  <c r="T16923" i="3"/>
  <c r="T16925" i="3"/>
  <c r="T16928" i="3"/>
  <c r="T16931" i="3"/>
  <c r="T16936" i="3"/>
  <c r="T16939" i="3"/>
  <c r="T16941" i="3"/>
  <c r="T16944" i="3"/>
  <c r="T16947" i="3"/>
  <c r="T16949" i="3"/>
  <c r="T16952" i="3"/>
  <c r="T16955" i="3"/>
  <c r="T16957" i="3"/>
  <c r="T16960" i="3"/>
  <c r="T16963" i="3"/>
  <c r="T16965" i="3"/>
  <c r="T16968" i="3"/>
  <c r="T16971" i="3"/>
  <c r="T16973" i="3"/>
  <c r="T16976" i="3"/>
  <c r="T16979" i="3"/>
  <c r="T16981" i="3"/>
  <c r="T16984" i="3"/>
  <c r="T16987" i="3"/>
  <c r="T16992" i="3"/>
  <c r="T16995" i="3"/>
  <c r="T16997" i="3"/>
  <c r="T17003" i="3"/>
  <c r="T17005" i="3"/>
  <c r="T17008" i="3"/>
  <c r="T17011" i="3"/>
  <c r="T17013" i="3"/>
  <c r="T17016" i="3"/>
  <c r="T17019" i="3"/>
  <c r="T17021" i="3"/>
  <c r="T17024" i="3"/>
  <c r="T17027" i="3"/>
  <c r="T17029" i="3"/>
  <c r="T17035" i="3"/>
  <c r="T17037" i="3"/>
  <c r="T17040" i="3"/>
  <c r="T17043" i="3"/>
  <c r="T17045" i="3"/>
  <c r="T17048" i="3"/>
  <c r="T17051" i="3"/>
  <c r="T17053" i="3"/>
  <c r="T17056" i="3"/>
  <c r="T17059" i="3"/>
  <c r="T17061" i="3"/>
  <c r="T17064" i="3"/>
  <c r="T17067" i="3"/>
  <c r="T17069" i="3"/>
  <c r="T17072" i="3"/>
  <c r="T17075" i="3"/>
  <c r="T17080" i="3"/>
  <c r="T17083" i="3"/>
  <c r="T17085" i="3"/>
  <c r="T17088" i="3"/>
  <c r="T17091" i="3"/>
  <c r="T17093" i="3"/>
  <c r="T17096" i="3"/>
  <c r="T17099" i="3"/>
  <c r="T17101" i="3"/>
  <c r="T17104" i="3"/>
  <c r="T17107" i="3"/>
  <c r="T17109" i="3"/>
  <c r="T17112" i="3"/>
  <c r="T17115" i="3"/>
  <c r="T17117" i="3"/>
  <c r="T17120" i="3"/>
  <c r="T17123" i="3"/>
  <c r="T17125" i="3"/>
  <c r="T17128" i="3"/>
  <c r="T17131" i="3"/>
  <c r="T17133" i="3"/>
  <c r="T17136" i="3"/>
  <c r="T17139" i="3"/>
  <c r="T17141" i="3"/>
  <c r="T17144" i="3"/>
  <c r="T17147" i="3"/>
  <c r="T17149" i="3"/>
  <c r="T17152" i="3"/>
  <c r="T17155" i="3"/>
  <c r="T17157" i="3"/>
  <c r="T17160" i="3"/>
  <c r="T17163" i="3"/>
  <c r="T17168" i="3"/>
  <c r="T17171" i="3"/>
  <c r="T17173" i="3"/>
  <c r="T17176" i="3"/>
  <c r="T17179" i="3"/>
  <c r="T17181" i="3"/>
  <c r="T17184" i="3"/>
  <c r="T17187" i="3"/>
  <c r="T17189" i="3"/>
  <c r="T17192" i="3"/>
  <c r="T17195" i="3"/>
  <c r="T17200" i="3"/>
  <c r="T17203" i="3"/>
  <c r="T17208" i="3"/>
  <c r="T17211" i="3"/>
  <c r="T17216" i="3"/>
  <c r="T17219" i="3"/>
  <c r="T17224" i="3"/>
  <c r="T17227" i="3"/>
  <c r="T17232" i="3"/>
  <c r="T17235" i="3"/>
  <c r="T17237" i="3"/>
  <c r="T17240" i="3"/>
  <c r="T17243" i="3"/>
  <c r="T17245" i="3"/>
  <c r="T17248" i="3"/>
  <c r="T17251" i="3"/>
  <c r="T17253" i="3"/>
  <c r="T17256" i="3"/>
  <c r="T17259" i="3"/>
  <c r="T17261" i="3"/>
  <c r="T17264" i="3"/>
  <c r="T17267" i="3"/>
  <c r="T17269" i="3"/>
  <c r="T17272" i="3"/>
  <c r="T17275" i="3"/>
  <c r="T17277" i="3"/>
  <c r="T17283" i="3"/>
  <c r="T17285" i="3"/>
  <c r="T17288" i="3"/>
  <c r="T17291" i="3"/>
  <c r="T17293" i="3"/>
  <c r="T17296" i="3"/>
  <c r="T17299" i="3"/>
  <c r="T17301" i="3"/>
  <c r="T17304" i="3"/>
  <c r="T17307" i="3"/>
  <c r="T17309" i="3"/>
  <c r="T17312" i="3"/>
  <c r="T17315" i="3"/>
  <c r="T17323" i="3"/>
  <c r="T17328" i="3"/>
  <c r="T17331" i="3"/>
  <c r="T17336" i="3"/>
  <c r="T17339" i="3"/>
  <c r="T17344" i="3"/>
  <c r="T17347" i="3"/>
  <c r="T17352" i="3"/>
  <c r="T17355" i="3"/>
  <c r="T17357" i="3"/>
  <c r="T17360" i="3"/>
  <c r="T17363" i="3"/>
  <c r="T17365" i="3"/>
  <c r="T17368" i="3"/>
  <c r="T17371" i="3"/>
  <c r="T17373" i="3"/>
  <c r="T17379" i="3"/>
  <c r="T17381" i="3"/>
  <c r="T17384" i="3"/>
  <c r="T17387" i="3"/>
  <c r="T17389" i="3"/>
  <c r="T17392" i="3"/>
  <c r="T17395" i="3"/>
  <c r="T17397" i="3"/>
  <c r="T17400" i="3"/>
  <c r="T17403" i="3"/>
  <c r="T17405" i="3"/>
  <c r="T17408" i="3"/>
  <c r="T17411" i="3"/>
  <c r="T17413" i="3"/>
  <c r="T17416" i="3"/>
  <c r="T17419" i="3"/>
  <c r="T17421" i="3"/>
  <c r="T17424" i="3"/>
  <c r="T17427" i="3"/>
  <c r="T17432" i="3"/>
  <c r="T17435" i="3"/>
  <c r="T17440" i="3"/>
  <c r="T17443" i="3"/>
  <c r="T17448" i="3"/>
  <c r="T17451" i="3"/>
  <c r="T17459" i="3"/>
  <c r="T17467" i="3"/>
  <c r="T17475" i="3"/>
  <c r="T17477" i="3"/>
  <c r="T17483" i="3"/>
  <c r="T17485" i="3"/>
  <c r="T17488" i="3"/>
  <c r="T17491" i="3"/>
  <c r="T17493" i="3"/>
  <c r="T17499" i="3"/>
  <c r="T17501" i="3"/>
  <c r="T17507" i="3"/>
  <c r="T17509" i="3"/>
  <c r="T17515" i="3"/>
  <c r="T17517" i="3"/>
  <c r="T17520" i="3"/>
  <c r="T17523" i="3"/>
  <c r="T17525" i="3"/>
  <c r="T17528" i="3"/>
  <c r="T17531" i="3"/>
  <c r="T17536" i="3"/>
  <c r="T17539" i="3"/>
  <c r="T17544" i="3"/>
  <c r="T17547" i="3"/>
  <c r="T17549" i="3"/>
  <c r="T17555" i="3"/>
  <c r="T17557" i="3"/>
  <c r="T17560" i="3"/>
  <c r="T17563" i="3"/>
  <c r="T17565" i="3"/>
  <c r="T17568" i="3"/>
  <c r="T17571" i="3"/>
  <c r="T17573" i="3"/>
  <c r="T17576" i="3"/>
  <c r="T17579" i="3"/>
  <c r="T17581" i="3"/>
  <c r="T17584" i="3"/>
  <c r="T17587" i="3"/>
  <c r="T17589" i="3"/>
  <c r="T17592" i="3"/>
  <c r="T17595" i="3"/>
  <c r="T17597" i="3"/>
  <c r="T17600" i="3"/>
  <c r="T17603" i="3"/>
  <c r="T17605" i="3"/>
  <c r="T17611" i="3"/>
  <c r="T17613" i="3"/>
  <c r="T17619" i="3"/>
  <c r="T17624" i="3"/>
  <c r="T17627" i="3"/>
  <c r="T17632" i="3"/>
  <c r="T17635" i="3"/>
  <c r="T17640" i="3"/>
  <c r="T17643" i="3"/>
  <c r="T17645" i="3"/>
  <c r="T17648" i="3"/>
  <c r="T17651" i="3"/>
  <c r="T17653" i="3"/>
  <c r="T17656" i="3"/>
  <c r="T17659" i="3"/>
  <c r="T17661" i="3"/>
  <c r="T17664" i="3"/>
  <c r="T17667" i="3"/>
  <c r="T17669" i="3"/>
  <c r="T17672" i="3"/>
  <c r="T17675" i="3"/>
  <c r="T17677" i="3"/>
  <c r="T17683" i="3"/>
  <c r="T17685" i="3"/>
  <c r="T17691" i="3"/>
  <c r="T17693" i="3"/>
  <c r="T17699" i="3"/>
  <c r="T17701" i="3"/>
  <c r="T17707" i="3"/>
  <c r="T17715" i="3"/>
  <c r="T17717" i="3"/>
  <c r="T17723" i="3"/>
  <c r="T17725" i="3"/>
  <c r="T17731" i="3"/>
  <c r="T17733" i="3"/>
  <c r="T17736" i="3"/>
  <c r="T17739" i="3"/>
  <c r="T17741" i="3"/>
  <c r="T17747" i="3"/>
  <c r="T17749" i="3"/>
  <c r="T17752" i="3"/>
  <c r="T17755" i="3"/>
  <c r="T17757" i="3"/>
  <c r="T17760" i="3"/>
  <c r="T17763" i="3"/>
  <c r="T17768" i="3"/>
  <c r="T17771" i="3"/>
  <c r="T17776" i="3"/>
  <c r="T17779" i="3"/>
  <c r="T17784" i="3"/>
  <c r="T17787" i="3"/>
  <c r="T17792" i="3"/>
  <c r="T17795" i="3"/>
  <c r="T17800" i="3"/>
  <c r="T17803" i="3"/>
  <c r="T17805" i="3"/>
  <c r="T17808" i="3"/>
  <c r="T17811" i="3"/>
  <c r="T17813" i="3"/>
  <c r="T17816" i="3"/>
  <c r="T17819" i="3"/>
  <c r="T17821" i="3"/>
  <c r="T17824" i="3"/>
  <c r="T17827" i="3"/>
  <c r="T17832" i="3"/>
  <c r="T17835" i="3"/>
  <c r="T17840" i="3"/>
  <c r="T17843" i="3"/>
  <c r="T17848" i="3"/>
  <c r="T17851" i="3"/>
  <c r="T17856" i="3"/>
  <c r="T17859" i="3"/>
  <c r="T17864" i="3"/>
  <c r="T17867" i="3"/>
  <c r="T17869" i="3"/>
  <c r="T17875" i="3"/>
  <c r="T17877" i="3"/>
  <c r="T17883" i="3"/>
  <c r="T17888" i="3"/>
  <c r="T17891" i="3"/>
  <c r="T17893" i="3"/>
  <c r="T17896" i="3"/>
  <c r="T17899" i="3"/>
  <c r="T17901" i="3"/>
  <c r="T17904" i="3"/>
  <c r="T17907" i="3"/>
  <c r="T17909" i="3"/>
  <c r="T17912" i="3"/>
  <c r="T17915" i="3"/>
  <c r="T17917" i="3"/>
  <c r="T17920" i="3"/>
  <c r="T17923" i="3"/>
  <c r="T17928" i="3"/>
  <c r="T17931" i="3"/>
  <c r="T17936" i="3"/>
  <c r="T17939" i="3"/>
  <c r="T17941" i="3"/>
  <c r="T17944" i="3"/>
  <c r="T17947" i="3"/>
  <c r="T17949" i="3"/>
  <c r="T17952" i="3"/>
  <c r="T17955" i="3"/>
  <c r="T17957" i="3"/>
  <c r="T17963" i="3"/>
  <c r="T17965" i="3"/>
  <c r="T17968" i="3"/>
  <c r="T17971" i="3"/>
  <c r="T17973" i="3"/>
  <c r="T17979" i="3"/>
  <c r="T17981" i="3"/>
  <c r="T17987" i="3"/>
  <c r="T17989" i="3"/>
  <c r="T17995" i="3"/>
  <c r="T17997" i="3"/>
  <c r="T18000" i="3"/>
  <c r="T18003" i="3"/>
  <c r="T18005" i="3"/>
  <c r="T18008" i="3"/>
  <c r="T18011" i="3"/>
  <c r="T18013" i="3"/>
  <c r="T18016" i="3"/>
  <c r="T18019" i="3"/>
  <c r="T18024" i="3"/>
  <c r="T18027" i="3"/>
  <c r="T18032" i="3"/>
  <c r="T18035" i="3"/>
  <c r="T18037" i="3"/>
  <c r="T18040" i="3"/>
  <c r="T18043" i="3"/>
  <c r="T18045" i="3"/>
  <c r="T18048" i="3"/>
  <c r="T18051" i="3"/>
  <c r="T18053" i="3"/>
  <c r="T18059" i="3"/>
  <c r="T18061" i="3"/>
  <c r="T18064" i="3"/>
  <c r="T18067" i="3"/>
  <c r="T18069" i="3"/>
  <c r="T18072" i="3"/>
  <c r="T18075" i="3"/>
  <c r="T18077" i="3"/>
  <c r="T18080" i="3"/>
  <c r="T18083" i="3"/>
  <c r="T18085" i="3"/>
  <c r="T18088" i="3"/>
  <c r="T18091" i="3"/>
  <c r="T18093" i="3"/>
  <c r="T18096" i="3"/>
  <c r="T18099" i="3"/>
  <c r="T18101" i="3"/>
  <c r="T18104" i="3"/>
  <c r="T18107" i="3"/>
  <c r="T18109" i="3"/>
  <c r="T18115" i="3"/>
  <c r="T18117" i="3"/>
  <c r="T18120" i="3"/>
  <c r="T18123" i="3"/>
  <c r="T18125" i="3"/>
  <c r="T18128" i="3"/>
  <c r="T18131" i="3"/>
  <c r="T18136" i="3"/>
  <c r="T18139" i="3"/>
  <c r="T18141" i="3"/>
  <c r="T18147" i="3"/>
  <c r="T18149" i="3"/>
  <c r="T18152" i="3"/>
  <c r="T18155" i="3"/>
  <c r="T18160" i="3"/>
  <c r="T18163" i="3"/>
  <c r="T18168" i="3"/>
  <c r="T18171" i="3"/>
  <c r="T18176" i="3"/>
  <c r="T18179" i="3"/>
  <c r="T18184" i="3"/>
  <c r="T18187" i="3"/>
  <c r="T18192" i="3"/>
  <c r="T18195" i="3"/>
  <c r="T18200" i="3"/>
  <c r="T18203" i="3"/>
  <c r="T18208" i="3"/>
  <c r="T18211" i="3"/>
  <c r="T18216" i="3"/>
  <c r="T18219" i="3"/>
  <c r="T18224" i="3"/>
  <c r="T18227" i="3"/>
  <c r="T18232" i="3"/>
  <c r="T18235" i="3"/>
  <c r="T18240" i="3"/>
  <c r="T18243" i="3"/>
  <c r="T18248" i="3"/>
  <c r="T18251" i="3"/>
  <c r="T18253" i="3"/>
  <c r="T18256" i="3"/>
  <c r="T18259" i="3"/>
  <c r="T18261" i="3"/>
  <c r="T18264" i="3"/>
  <c r="T18267" i="3"/>
  <c r="T18269" i="3"/>
  <c r="T18272" i="3"/>
  <c r="T18275" i="3"/>
  <c r="T18277" i="3"/>
  <c r="T18280" i="3"/>
  <c r="T18283" i="3"/>
  <c r="T18285" i="3"/>
  <c r="T18288" i="3"/>
  <c r="T18291" i="3"/>
  <c r="T18293" i="3"/>
  <c r="T18296" i="3"/>
  <c r="T18299" i="3"/>
  <c r="T18304" i="3"/>
  <c r="T18307" i="3"/>
  <c r="T18312" i="3"/>
  <c r="T18315" i="3"/>
  <c r="T18317" i="3"/>
  <c r="T18320" i="3"/>
  <c r="T18323" i="3"/>
  <c r="T18328" i="3"/>
  <c r="T18331" i="3"/>
  <c r="T18333" i="3"/>
  <c r="T18339" i="3"/>
  <c r="T18341" i="3"/>
  <c r="T18347" i="3"/>
  <c r="T18349" i="3"/>
  <c r="T18352" i="3"/>
  <c r="T18355" i="3"/>
  <c r="T18360" i="3"/>
  <c r="T18363" i="3"/>
  <c r="T18365" i="3"/>
  <c r="T18368" i="3"/>
  <c r="T18371" i="3"/>
  <c r="T18373" i="3"/>
  <c r="T18376" i="3"/>
  <c r="T18379" i="3"/>
  <c r="T18381" i="3"/>
  <c r="T18384" i="3"/>
  <c r="T18387" i="3"/>
  <c r="T18389" i="3"/>
  <c r="T18392" i="3"/>
  <c r="T18395" i="3"/>
  <c r="T18397" i="3"/>
  <c r="T18403" i="3"/>
  <c r="T18405" i="3"/>
  <c r="T18411" i="3"/>
  <c r="T18413" i="3"/>
  <c r="T18419" i="3"/>
  <c r="T18421" i="3"/>
  <c r="T18424" i="3"/>
  <c r="T18427" i="3"/>
  <c r="T18432" i="3"/>
  <c r="T18435" i="3"/>
  <c r="T18437" i="3"/>
  <c r="T18440" i="3"/>
  <c r="T18443" i="3"/>
  <c r="T18445" i="3"/>
  <c r="T18448" i="3"/>
  <c r="T18451" i="3"/>
  <c r="T18456" i="3"/>
  <c r="T18459" i="3"/>
  <c r="T18461" i="3"/>
  <c r="T18464" i="3"/>
  <c r="T18467" i="3"/>
  <c r="T18469" i="3"/>
  <c r="T18472" i="3"/>
  <c r="T18475" i="3"/>
  <c r="T18477" i="3"/>
  <c r="T18483" i="3"/>
  <c r="T18485" i="3"/>
  <c r="T18488" i="3"/>
  <c r="T18491" i="3"/>
  <c r="T18493" i="3"/>
  <c r="T18496" i="3"/>
  <c r="T18499" i="3"/>
  <c r="T18501" i="3"/>
  <c r="T18504" i="3"/>
  <c r="T18507" i="3"/>
  <c r="T18509" i="3"/>
  <c r="T18512" i="3"/>
  <c r="T18515" i="3"/>
  <c r="T18517" i="3"/>
  <c r="T18520" i="3"/>
  <c r="T18523" i="3"/>
  <c r="T18525" i="3"/>
  <c r="T18528" i="3"/>
  <c r="T18531" i="3"/>
  <c r="T18539" i="3"/>
  <c r="T18541" i="3"/>
  <c r="T18547" i="3"/>
  <c r="T18549" i="3"/>
  <c r="T18555" i="3"/>
  <c r="T18557" i="3"/>
  <c r="T18563" i="3"/>
  <c r="T18565" i="3"/>
  <c r="T18571" i="3"/>
  <c r="T18579" i="3"/>
  <c r="T18581" i="3"/>
  <c r="T18587" i="3"/>
  <c r="T18589" i="3"/>
  <c r="T18595" i="3"/>
  <c r="T18597" i="3"/>
  <c r="T18603" i="3"/>
  <c r="T18605" i="3"/>
  <c r="T18611" i="3"/>
  <c r="T18613" i="3"/>
  <c r="T18619" i="3"/>
  <c r="T18621" i="3"/>
  <c r="T18627" i="3"/>
  <c r="T18629" i="3"/>
  <c r="T18635" i="3"/>
  <c r="T18637" i="3"/>
  <c r="T18643" i="3"/>
  <c r="T18645" i="3"/>
  <c r="T18651" i="3"/>
  <c r="T18653" i="3"/>
  <c r="T18659" i="3"/>
  <c r="T18661" i="3"/>
  <c r="T18667" i="3"/>
  <c r="T18669" i="3"/>
  <c r="T18675" i="3"/>
  <c r="T18677" i="3"/>
  <c r="T18683" i="3"/>
  <c r="T18685" i="3"/>
  <c r="T18691" i="3"/>
  <c r="T18693" i="3"/>
  <c r="T18699" i="3"/>
  <c r="T18701" i="3"/>
  <c r="T18707" i="3"/>
  <c r="T18709" i="3"/>
  <c r="T18715" i="3"/>
  <c r="T18717" i="3"/>
  <c r="T18723" i="3"/>
  <c r="T18725" i="3"/>
  <c r="T18731" i="3"/>
  <c r="T18733" i="3"/>
  <c r="T18739" i="3"/>
  <c r="T18741" i="3"/>
  <c r="T18747" i="3"/>
  <c r="T18749" i="3"/>
  <c r="T18755" i="3"/>
  <c r="T18757" i="3"/>
  <c r="T18763" i="3"/>
  <c r="T18765" i="3"/>
  <c r="T18771" i="3"/>
  <c r="T18773" i="3"/>
  <c r="T18779" i="3"/>
  <c r="T18781" i="3"/>
  <c r="T18787" i="3"/>
  <c r="T18789" i="3"/>
  <c r="T18795" i="3"/>
  <c r="T18797" i="3"/>
  <c r="T18803" i="3"/>
  <c r="T18805" i="3"/>
  <c r="T18811" i="3"/>
  <c r="T18813" i="3"/>
  <c r="T18819" i="3"/>
  <c r="T18821" i="3"/>
  <c r="T18827" i="3"/>
  <c r="T18829" i="3"/>
  <c r="T18835" i="3"/>
  <c r="T18837" i="3"/>
  <c r="T18843" i="3"/>
  <c r="T18845" i="3"/>
  <c r="T18851" i="3"/>
  <c r="T18853" i="3"/>
  <c r="T18859" i="3"/>
  <c r="T18861" i="3"/>
  <c r="T18867" i="3"/>
  <c r="T18869" i="3"/>
  <c r="T18875" i="3"/>
  <c r="T18877" i="3"/>
  <c r="T18883" i="3"/>
  <c r="T18885" i="3"/>
  <c r="T18891" i="3"/>
  <c r="T18893" i="3"/>
  <c r="T18899" i="3"/>
  <c r="T18901" i="3"/>
  <c r="T18907" i="3"/>
  <c r="T18909" i="3"/>
  <c r="T18915" i="3"/>
  <c r="T18917" i="3"/>
  <c r="T18923" i="3"/>
  <c r="T18925" i="3"/>
  <c r="T18931" i="3"/>
  <c r="T18933" i="3"/>
  <c r="T18939" i="3"/>
  <c r="T18941" i="3"/>
  <c r="T18947" i="3"/>
  <c r="T18949" i="3"/>
  <c r="T18955" i="3"/>
  <c r="T18957" i="3"/>
  <c r="T18963" i="3"/>
  <c r="T18965" i="3"/>
  <c r="T18971" i="3"/>
  <c r="T18973" i="3"/>
  <c r="T18979" i="3"/>
  <c r="T18981" i="3"/>
  <c r="T18987" i="3"/>
  <c r="T18989" i="3"/>
  <c r="T18995" i="3"/>
  <c r="T18997" i="3"/>
  <c r="T19003" i="3"/>
  <c r="T19005" i="3"/>
  <c r="T19011" i="3"/>
  <c r="T19013" i="3"/>
  <c r="T19019" i="3"/>
  <c r="T19021" i="3"/>
  <c r="T19027" i="3"/>
  <c r="T19029" i="3"/>
  <c r="T19035" i="3"/>
  <c r="T19037" i="3"/>
  <c r="T19043" i="3"/>
  <c r="T19045" i="3"/>
  <c r="T19051" i="3"/>
  <c r="T19053" i="3"/>
  <c r="T19059" i="3"/>
  <c r="T19061" i="3"/>
  <c r="T19067" i="3"/>
  <c r="T19069" i="3"/>
  <c r="T19075" i="3"/>
  <c r="T19077" i="3"/>
  <c r="T19083" i="3"/>
  <c r="T19085" i="3"/>
  <c r="T19091" i="3"/>
  <c r="T19093" i="3"/>
  <c r="T19099" i="3"/>
  <c r="T19101" i="3"/>
  <c r="T19107" i="3"/>
  <c r="T19109" i="3"/>
  <c r="T19115" i="3"/>
  <c r="T19117" i="3"/>
  <c r="T19123" i="3"/>
  <c r="T19125" i="3"/>
  <c r="T19131" i="3"/>
  <c r="T19133" i="3"/>
  <c r="T19139" i="3"/>
  <c r="T19141" i="3"/>
  <c r="T19147" i="3"/>
  <c r="T19149" i="3"/>
  <c r="T19155" i="3"/>
  <c r="T19157" i="3"/>
  <c r="T19163" i="3"/>
  <c r="T19165" i="3"/>
  <c r="T19171" i="3"/>
  <c r="T19173" i="3"/>
  <c r="T19179" i="3"/>
  <c r="T19181" i="3"/>
  <c r="T19187" i="3"/>
  <c r="T19189" i="3"/>
  <c r="T19195" i="3"/>
  <c r="T19197" i="3"/>
  <c r="T19203" i="3"/>
  <c r="T19205" i="3"/>
  <c r="T19211" i="3"/>
  <c r="T19213" i="3"/>
  <c r="T19219" i="3"/>
  <c r="T19221" i="3"/>
  <c r="T19227" i="3"/>
  <c r="T19229" i="3"/>
  <c r="T19235" i="3"/>
  <c r="T19237" i="3"/>
  <c r="T19243" i="3"/>
  <c r="T19245" i="3"/>
  <c r="T19251" i="3"/>
  <c r="T19253" i="3"/>
  <c r="T19259" i="3"/>
  <c r="T19261" i="3"/>
  <c r="T19267" i="3"/>
  <c r="T19269" i="3"/>
  <c r="T19275" i="3"/>
  <c r="T19277" i="3"/>
  <c r="T19283" i="3"/>
  <c r="T19285" i="3"/>
  <c r="T19291" i="3"/>
  <c r="T19293" i="3"/>
  <c r="T19299" i="3"/>
  <c r="T19301" i="3"/>
  <c r="T19307" i="3"/>
  <c r="T19309" i="3"/>
  <c r="T19315" i="3"/>
  <c r="T19317" i="3"/>
  <c r="T19323" i="3"/>
  <c r="T19325" i="3"/>
  <c r="T19331" i="3"/>
  <c r="T19333" i="3"/>
  <c r="T19339" i="3"/>
  <c r="T19341" i="3"/>
  <c r="T19347" i="3"/>
  <c r="T19349" i="3"/>
  <c r="T19355" i="3"/>
  <c r="T19357" i="3"/>
  <c r="T19363" i="3"/>
  <c r="T19365" i="3"/>
  <c r="T19371" i="3"/>
  <c r="T19373" i="3"/>
  <c r="T19379" i="3"/>
  <c r="T19381" i="3"/>
  <c r="T19387" i="3"/>
  <c r="T19389" i="3"/>
  <c r="T19395" i="3"/>
  <c r="T19397" i="3"/>
  <c r="T19403" i="3"/>
  <c r="T19405" i="3"/>
  <c r="T19411" i="3"/>
  <c r="T19413" i="3"/>
  <c r="T19419" i="3"/>
  <c r="T19421" i="3"/>
  <c r="T19427" i="3"/>
  <c r="T19429" i="3"/>
  <c r="T19435" i="3"/>
  <c r="T19437" i="3"/>
  <c r="T19443" i="3"/>
  <c r="T19445" i="3"/>
  <c r="T19451" i="3"/>
  <c r="T19453" i="3"/>
  <c r="T19459" i="3"/>
  <c r="T19461" i="3"/>
  <c r="T19467" i="3"/>
  <c r="T19469" i="3"/>
  <c r="T19475" i="3"/>
  <c r="T19477" i="3"/>
  <c r="T19483" i="3"/>
  <c r="T19485" i="3"/>
  <c r="T19491" i="3"/>
  <c r="T19493" i="3"/>
  <c r="T19499" i="3"/>
  <c r="T19501" i="3"/>
  <c r="T19507" i="3"/>
  <c r="T19509" i="3"/>
  <c r="T19515" i="3"/>
  <c r="T19517" i="3"/>
  <c r="T19523" i="3"/>
  <c r="T19525" i="3"/>
  <c r="T19531" i="3"/>
  <c r="T19533" i="3"/>
  <c r="T19539" i="3"/>
  <c r="T19541" i="3"/>
  <c r="T19547" i="3"/>
  <c r="T19549" i="3"/>
  <c r="T19555" i="3"/>
  <c r="T19557" i="3"/>
  <c r="T19563" i="3"/>
  <c r="T19565" i="3"/>
  <c r="T19571" i="3"/>
  <c r="T19573" i="3"/>
  <c r="T19579" i="3"/>
  <c r="T19581" i="3"/>
  <c r="T19587" i="3"/>
  <c r="T19589" i="3"/>
  <c r="T19595" i="3"/>
  <c r="T19597" i="3"/>
  <c r="T19603" i="3"/>
  <c r="T19605" i="3"/>
  <c r="T19611" i="3"/>
  <c r="T19613" i="3"/>
  <c r="T19619" i="3"/>
  <c r="T19621" i="3"/>
  <c r="T19627" i="3"/>
  <c r="T19629" i="3"/>
  <c r="T19635" i="3"/>
  <c r="T19637" i="3"/>
  <c r="T19643" i="3"/>
  <c r="T19645" i="3"/>
  <c r="T19651" i="3"/>
  <c r="T19653" i="3"/>
  <c r="T19659" i="3"/>
  <c r="T19661" i="3"/>
  <c r="T19667" i="3"/>
  <c r="T19669" i="3"/>
  <c r="T19675" i="3"/>
  <c r="T19677" i="3"/>
  <c r="T19683" i="3"/>
  <c r="T19685" i="3"/>
  <c r="T19691" i="3"/>
  <c r="T19693" i="3"/>
  <c r="T19699" i="3"/>
  <c r="T19701" i="3"/>
  <c r="T19707" i="3"/>
  <c r="T19709" i="3"/>
  <c r="T19715" i="3"/>
  <c r="T19717" i="3"/>
  <c r="T19723" i="3"/>
  <c r="T19725" i="3"/>
  <c r="T19731" i="3"/>
  <c r="T19733" i="3"/>
  <c r="T19739" i="3"/>
  <c r="T19741" i="3"/>
  <c r="T19747" i="3"/>
  <c r="T19749" i="3"/>
  <c r="T19755" i="3"/>
  <c r="T19757" i="3"/>
  <c r="T19763" i="3"/>
  <c r="T19765" i="3"/>
  <c r="T19771" i="3"/>
  <c r="T19773" i="3"/>
  <c r="T19779" i="3"/>
  <c r="T19781" i="3"/>
  <c r="T19784" i="3"/>
  <c r="T19787" i="3"/>
  <c r="T19789" i="3"/>
  <c r="T19795" i="3"/>
  <c r="T19797" i="3"/>
  <c r="T19803" i="3"/>
  <c r="T19805" i="3"/>
  <c r="T19811" i="3"/>
  <c r="T19813" i="3"/>
  <c r="T19819" i="3"/>
  <c r="T19821" i="3"/>
  <c r="T19827" i="3"/>
  <c r="T19829" i="3"/>
  <c r="T19835" i="3"/>
  <c r="T19837" i="3"/>
  <c r="T19843" i="3"/>
  <c r="T19845" i="3"/>
  <c r="T19848" i="3"/>
  <c r="T19851" i="3"/>
  <c r="T19853" i="3"/>
  <c r="T19856" i="3"/>
  <c r="T19859" i="3"/>
  <c r="T19864" i="3"/>
  <c r="T19867" i="3"/>
  <c r="T19869" i="3"/>
  <c r="T19872" i="3"/>
  <c r="T19875" i="3"/>
  <c r="T19883" i="3"/>
  <c r="T19885" i="3"/>
  <c r="T19891" i="3"/>
  <c r="T19893" i="3"/>
  <c r="T19899" i="3"/>
  <c r="T19901" i="3"/>
  <c r="T19904" i="3"/>
  <c r="T19907" i="3"/>
  <c r="T19909" i="3"/>
  <c r="T19912" i="3"/>
  <c r="T19915" i="3"/>
  <c r="T19917" i="3"/>
  <c r="T19923" i="3"/>
  <c r="T19925" i="3"/>
  <c r="T19928" i="3"/>
  <c r="T19931" i="3"/>
  <c r="T19933" i="3"/>
  <c r="T19936" i="3"/>
  <c r="T19939" i="3"/>
  <c r="T19941" i="3"/>
  <c r="T19944" i="3"/>
  <c r="T19947" i="3"/>
  <c r="T19949" i="3"/>
  <c r="T19955" i="3"/>
  <c r="T19957" i="3"/>
  <c r="T19963" i="3"/>
  <c r="T19968" i="3"/>
  <c r="T19971" i="3"/>
  <c r="T19973" i="3"/>
  <c r="T19976" i="3"/>
  <c r="T19979" i="3"/>
  <c r="T19981" i="3"/>
  <c r="T19984" i="3"/>
  <c r="T19987" i="3"/>
  <c r="T19989" i="3"/>
  <c r="T19995" i="3"/>
  <c r="T19997" i="3"/>
  <c r="T20000" i="3"/>
  <c r="T20003" i="3"/>
  <c r="T20005" i="3"/>
  <c r="T20011" i="3"/>
  <c r="T20016" i="3"/>
  <c r="T20019" i="3"/>
  <c r="T20024" i="3"/>
  <c r="T20027" i="3"/>
  <c r="T20032" i="3"/>
  <c r="T20035" i="3"/>
  <c r="T20040" i="3"/>
  <c r="T20043" i="3"/>
  <c r="T20048" i="3"/>
  <c r="T20051" i="3"/>
  <c r="T20056" i="3"/>
  <c r="T20059" i="3"/>
  <c r="T20064" i="3"/>
  <c r="T20067" i="3"/>
  <c r="T20072" i="3"/>
  <c r="T20075" i="3"/>
  <c r="T20080" i="3"/>
  <c r="T20083" i="3"/>
  <c r="T20088" i="3"/>
  <c r="T20091" i="3"/>
  <c r="T20096" i="3"/>
  <c r="T20099" i="3"/>
  <c r="T20104" i="3"/>
  <c r="T20107" i="3"/>
  <c r="T20112" i="3"/>
  <c r="T20115" i="3"/>
  <c r="T20120" i="3"/>
  <c r="T20123" i="3"/>
  <c r="T20128" i="3"/>
  <c r="T20131" i="3"/>
  <c r="T20136" i="3"/>
  <c r="T20139" i="3"/>
  <c r="T20144" i="3"/>
  <c r="T20147" i="3"/>
  <c r="T20152" i="3"/>
  <c r="T20155" i="3"/>
  <c r="T20160" i="3"/>
  <c r="T20163" i="3"/>
  <c r="T20168" i="3"/>
  <c r="T20171" i="3"/>
  <c r="T20173" i="3"/>
  <c r="T20176" i="3"/>
  <c r="T20179" i="3"/>
  <c r="T20181" i="3"/>
  <c r="T20184" i="3"/>
  <c r="T20187" i="3"/>
  <c r="T20189" i="3"/>
  <c r="T20192" i="3"/>
  <c r="T20195" i="3"/>
  <c r="T20197" i="3"/>
  <c r="T20203" i="3"/>
  <c r="T20205" i="3"/>
  <c r="T20211" i="3"/>
  <c r="T20213" i="3"/>
  <c r="T20216" i="3"/>
  <c r="T20219" i="3"/>
  <c r="T20221" i="3"/>
  <c r="T20224" i="3"/>
  <c r="T20227" i="3"/>
  <c r="T20229" i="3"/>
  <c r="T20232" i="3"/>
  <c r="T20235" i="3"/>
  <c r="T20237" i="3"/>
  <c r="T20240" i="3"/>
  <c r="T20243" i="3"/>
  <c r="T20245" i="3"/>
  <c r="T20248" i="3"/>
  <c r="T20251" i="3"/>
  <c r="T20253" i="3"/>
  <c r="T20256" i="3"/>
  <c r="T20259" i="3"/>
  <c r="T20261" i="3"/>
  <c r="T20264" i="3"/>
  <c r="T20267" i="3"/>
  <c r="T20269" i="3"/>
  <c r="T20272" i="3"/>
  <c r="T20275" i="3"/>
  <c r="T20277" i="3"/>
  <c r="T20280" i="3"/>
  <c r="T20283" i="3"/>
  <c r="T20285" i="3"/>
  <c r="T20288" i="3"/>
  <c r="T20291" i="3"/>
  <c r="T20293" i="3"/>
  <c r="T20296" i="3"/>
  <c r="T20299" i="3"/>
  <c r="T20301" i="3"/>
  <c r="T20304" i="3"/>
  <c r="T20307" i="3"/>
  <c r="T20309" i="3"/>
  <c r="T20312" i="3"/>
  <c r="T20315" i="3"/>
  <c r="T20320" i="3"/>
  <c r="T20323" i="3"/>
  <c r="T20324" i="3"/>
  <c r="T20328" i="3"/>
  <c r="T20331" i="3"/>
  <c r="T20332" i="3"/>
  <c r="T20336" i="3"/>
  <c r="T20339" i="3"/>
  <c r="T20340" i="3"/>
  <c r="T20344" i="3"/>
  <c r="T20347" i="3"/>
  <c r="T20348" i="3"/>
  <c r="T20352" i="3"/>
  <c r="T20355" i="3"/>
  <c r="T20356" i="3"/>
  <c r="T20357" i="3"/>
  <c r="T20360" i="3"/>
  <c r="T20363" i="3"/>
  <c r="T20364" i="3"/>
  <c r="T20365" i="3"/>
  <c r="T20368" i="3"/>
  <c r="T20371" i="3"/>
  <c r="T20372" i="3"/>
  <c r="T20373" i="3"/>
  <c r="T20379" i="3"/>
  <c r="T20381" i="3"/>
  <c r="T20387" i="3"/>
  <c r="T20389" i="3"/>
  <c r="T20395" i="3"/>
  <c r="T20397" i="3"/>
  <c r="T20403" i="3"/>
  <c r="T20405" i="3"/>
  <c r="T20411" i="3"/>
  <c r="T20413" i="3"/>
  <c r="T20419" i="3"/>
  <c r="T20420" i="3"/>
  <c r="T20421" i="3"/>
  <c r="T20427" i="3"/>
  <c r="T20428" i="3"/>
  <c r="T20429" i="3"/>
  <c r="T20435" i="3"/>
  <c r="T20436" i="3"/>
  <c r="T20437" i="3"/>
  <c r="T20443" i="3"/>
  <c r="T20444" i="3"/>
  <c r="T20445" i="3"/>
  <c r="T20448" i="3"/>
  <c r="T20451" i="3"/>
  <c r="T20452" i="3"/>
  <c r="T20453" i="3"/>
  <c r="T20459" i="3"/>
  <c r="T20461" i="3"/>
  <c r="T20467" i="3"/>
  <c r="T20468" i="3"/>
  <c r="T20469" i="3"/>
  <c r="T20475" i="3"/>
  <c r="T20476" i="3"/>
  <c r="T20477" i="3"/>
  <c r="T20483" i="3"/>
  <c r="T20485" i="3"/>
  <c r="T20491" i="3"/>
  <c r="T20493" i="3"/>
  <c r="T20496" i="3"/>
  <c r="T20499" i="3"/>
  <c r="T20501" i="3"/>
  <c r="T20504" i="3"/>
  <c r="T20507" i="3"/>
  <c r="T20508" i="3"/>
  <c r="T20512" i="3"/>
  <c r="T20515" i="3"/>
  <c r="T20516" i="3"/>
  <c r="T20520" i="3"/>
  <c r="T20523" i="3"/>
  <c r="T20527" i="3"/>
  <c r="Z22762" i="3"/>
  <c r="Z22634" i="3"/>
  <c r="Z22570" i="3"/>
  <c r="Z22506" i="3"/>
  <c r="Z22378" i="3"/>
  <c r="Z22314" i="3"/>
  <c r="Z22250" i="3"/>
  <c r="Z22122" i="3"/>
  <c r="Z22058" i="3"/>
  <c r="Z21994" i="3"/>
  <c r="Z21866" i="3"/>
  <c r="Z21802" i="3"/>
  <c r="Z21738" i="3"/>
  <c r="Z21610" i="3"/>
  <c r="Z21546" i="3"/>
  <c r="Z21482" i="3"/>
  <c r="Z21370" i="3"/>
  <c r="Z19818" i="3"/>
  <c r="Z19562" i="3"/>
  <c r="Z19306" i="3"/>
  <c r="Z17434" i="3"/>
  <c r="U20950" i="3"/>
  <c r="Y22823" i="3"/>
  <c r="AA22823" i="3"/>
  <c r="AB22823" i="3" s="1"/>
  <c r="Y22815" i="3"/>
  <c r="AA22815" i="3"/>
  <c r="AB22815" i="3" s="1"/>
  <c r="Y22807" i="3"/>
  <c r="AA22807" i="3"/>
  <c r="AB22807" i="3" s="1"/>
  <c r="Y22799" i="3"/>
  <c r="AA22799" i="3"/>
  <c r="AB22799" i="3" s="1"/>
  <c r="Y22791" i="3"/>
  <c r="AA22791" i="3"/>
  <c r="AB22791" i="3" s="1"/>
  <c r="Y22783" i="3"/>
  <c r="AA22783" i="3"/>
  <c r="AB22783" i="3" s="1"/>
  <c r="Y22775" i="3"/>
  <c r="AA22775" i="3"/>
  <c r="AB22775" i="3" s="1"/>
  <c r="Y22767" i="3"/>
  <c r="AA22767" i="3"/>
  <c r="AB22767" i="3" s="1"/>
  <c r="Y22759" i="3"/>
  <c r="AA22759" i="3"/>
  <c r="AB22759" i="3" s="1"/>
  <c r="Y22751" i="3"/>
  <c r="AA22751" i="3"/>
  <c r="AB22751" i="3" s="1"/>
  <c r="Y22743" i="3"/>
  <c r="AA22743" i="3"/>
  <c r="AB22743" i="3" s="1"/>
  <c r="Y22735" i="3"/>
  <c r="AA22735" i="3"/>
  <c r="AB22735" i="3" s="1"/>
  <c r="Y22727" i="3"/>
  <c r="AA22727" i="3"/>
  <c r="AB22727" i="3" s="1"/>
  <c r="Y22719" i="3"/>
  <c r="AA22719" i="3"/>
  <c r="AB22719" i="3" s="1"/>
  <c r="Y22711" i="3"/>
  <c r="AA22711" i="3"/>
  <c r="AB22711" i="3" s="1"/>
  <c r="Y22703" i="3"/>
  <c r="AA22703" i="3"/>
  <c r="AB22703" i="3" s="1"/>
  <c r="Y22695" i="3"/>
  <c r="AA22695" i="3"/>
  <c r="AB22695" i="3" s="1"/>
  <c r="Y22687" i="3"/>
  <c r="AA22687" i="3"/>
  <c r="AB22687" i="3" s="1"/>
  <c r="Y22679" i="3"/>
  <c r="AA22679" i="3"/>
  <c r="AB22679" i="3" s="1"/>
  <c r="Y22671" i="3"/>
  <c r="AA22671" i="3"/>
  <c r="AB22671" i="3" s="1"/>
  <c r="Y22663" i="3"/>
  <c r="AA22663" i="3"/>
  <c r="AB22663" i="3" s="1"/>
  <c r="Y22655" i="3"/>
  <c r="AA22655" i="3"/>
  <c r="AB22655" i="3" s="1"/>
  <c r="Y22647" i="3"/>
  <c r="AA22647" i="3"/>
  <c r="AB22647" i="3" s="1"/>
  <c r="Y22639" i="3"/>
  <c r="AA22639" i="3"/>
  <c r="AB22639" i="3" s="1"/>
  <c r="Y22631" i="3"/>
  <c r="AA22631" i="3"/>
  <c r="AB22631" i="3" s="1"/>
  <c r="Y22623" i="3"/>
  <c r="AA22623" i="3"/>
  <c r="AB22623" i="3" s="1"/>
  <c r="Y22615" i="3"/>
  <c r="AA22615" i="3"/>
  <c r="AB22615" i="3" s="1"/>
  <c r="Y22607" i="3"/>
  <c r="AA22607" i="3"/>
  <c r="AB22607" i="3" s="1"/>
  <c r="Y22599" i="3"/>
  <c r="AA22599" i="3"/>
  <c r="AB22599" i="3" s="1"/>
  <c r="Y22591" i="3"/>
  <c r="AA22591" i="3"/>
  <c r="AB22591" i="3" s="1"/>
  <c r="Y22583" i="3"/>
  <c r="AA22583" i="3"/>
  <c r="AB22583" i="3" s="1"/>
  <c r="Y22575" i="3"/>
  <c r="AA22575" i="3"/>
  <c r="AB22575" i="3" s="1"/>
  <c r="Y22567" i="3"/>
  <c r="AA22567" i="3"/>
  <c r="AB22567" i="3" s="1"/>
  <c r="Y22559" i="3"/>
  <c r="AA22559" i="3"/>
  <c r="AB22559" i="3" s="1"/>
  <c r="Y22551" i="3"/>
  <c r="AA22551" i="3"/>
  <c r="AB22551" i="3" s="1"/>
  <c r="Y22543" i="3"/>
  <c r="AA22543" i="3"/>
  <c r="AB22543" i="3" s="1"/>
  <c r="Y22535" i="3"/>
  <c r="AA22535" i="3"/>
  <c r="AB22535" i="3" s="1"/>
  <c r="Y22527" i="3"/>
  <c r="AA22527" i="3"/>
  <c r="AB22527" i="3" s="1"/>
  <c r="Y22519" i="3"/>
  <c r="AA22519" i="3"/>
  <c r="AB22519" i="3" s="1"/>
  <c r="Y22511" i="3"/>
  <c r="AA22511" i="3"/>
  <c r="AB22511" i="3" s="1"/>
  <c r="Y22503" i="3"/>
  <c r="AA22503" i="3"/>
  <c r="AB22503" i="3" s="1"/>
  <c r="Y22495" i="3"/>
  <c r="AA22495" i="3"/>
  <c r="AB22495" i="3" s="1"/>
  <c r="Y22487" i="3"/>
  <c r="AA22487" i="3"/>
  <c r="AB22487" i="3" s="1"/>
  <c r="Y22479" i="3"/>
  <c r="AA22479" i="3"/>
  <c r="AB22479" i="3" s="1"/>
  <c r="Y22471" i="3"/>
  <c r="AA22471" i="3"/>
  <c r="AB22471" i="3" s="1"/>
  <c r="Y22463" i="3"/>
  <c r="AA22463" i="3"/>
  <c r="AB22463" i="3" s="1"/>
  <c r="Y22455" i="3"/>
  <c r="AA22455" i="3"/>
  <c r="AB22455" i="3" s="1"/>
  <c r="Y22447" i="3"/>
  <c r="AA22447" i="3"/>
  <c r="AB22447" i="3" s="1"/>
  <c r="Y22439" i="3"/>
  <c r="AA22439" i="3"/>
  <c r="AB22439" i="3" s="1"/>
  <c r="Y22431" i="3"/>
  <c r="AA22431" i="3"/>
  <c r="AB22431" i="3" s="1"/>
  <c r="Y22423" i="3"/>
  <c r="AA22423" i="3"/>
  <c r="AB22423" i="3" s="1"/>
  <c r="Y22415" i="3"/>
  <c r="AA22415" i="3"/>
  <c r="AB22415" i="3" s="1"/>
  <c r="Y22407" i="3"/>
  <c r="AA22407" i="3"/>
  <c r="AB22407" i="3" s="1"/>
  <c r="Y22399" i="3"/>
  <c r="AA22399" i="3"/>
  <c r="AB22399" i="3" s="1"/>
  <c r="Y22391" i="3"/>
  <c r="AA22391" i="3"/>
  <c r="AB22391" i="3" s="1"/>
  <c r="Y22383" i="3"/>
  <c r="AA22383" i="3"/>
  <c r="AB22383" i="3" s="1"/>
  <c r="Y22375" i="3"/>
  <c r="AA22375" i="3"/>
  <c r="AB22375" i="3" s="1"/>
  <c r="Y22367" i="3"/>
  <c r="AA22367" i="3"/>
  <c r="AB22367" i="3" s="1"/>
  <c r="Y22359" i="3"/>
  <c r="AA22359" i="3"/>
  <c r="AB22359" i="3" s="1"/>
  <c r="Y22351" i="3"/>
  <c r="AA22351" i="3"/>
  <c r="AB22351" i="3" s="1"/>
  <c r="Y22343" i="3"/>
  <c r="AA22343" i="3"/>
  <c r="AB22343" i="3" s="1"/>
  <c r="Y22335" i="3"/>
  <c r="AA22335" i="3"/>
  <c r="AB22335" i="3" s="1"/>
  <c r="Y22327" i="3"/>
  <c r="AA22327" i="3"/>
  <c r="AB22327" i="3" s="1"/>
  <c r="Y22319" i="3"/>
  <c r="AA22319" i="3"/>
  <c r="AB22319" i="3" s="1"/>
  <c r="Y22311" i="3"/>
  <c r="AA22311" i="3"/>
  <c r="AB22311" i="3" s="1"/>
  <c r="Y22303" i="3"/>
  <c r="AA22303" i="3"/>
  <c r="AB22303" i="3" s="1"/>
  <c r="Y22295" i="3"/>
  <c r="AA22295" i="3"/>
  <c r="AB22295" i="3" s="1"/>
  <c r="Y22287" i="3"/>
  <c r="AA22287" i="3"/>
  <c r="AB22287" i="3" s="1"/>
  <c r="Y22279" i="3"/>
  <c r="AA22279" i="3"/>
  <c r="AB22279" i="3" s="1"/>
  <c r="Y22271" i="3"/>
  <c r="AA22271" i="3"/>
  <c r="AB22271" i="3" s="1"/>
  <c r="Y22263" i="3"/>
  <c r="AA22263" i="3"/>
  <c r="AB22263" i="3" s="1"/>
  <c r="Y22255" i="3"/>
  <c r="AA22255" i="3"/>
  <c r="AB22255" i="3" s="1"/>
  <c r="Y22247" i="3"/>
  <c r="AA22247" i="3"/>
  <c r="AB22247" i="3" s="1"/>
  <c r="Y22239" i="3"/>
  <c r="AA22239" i="3"/>
  <c r="AB22239" i="3" s="1"/>
  <c r="Y22231" i="3"/>
  <c r="AA22231" i="3"/>
  <c r="AB22231" i="3" s="1"/>
  <c r="Y22223" i="3"/>
  <c r="AA22223" i="3"/>
  <c r="AB22223" i="3" s="1"/>
  <c r="Y22215" i="3"/>
  <c r="AA22215" i="3"/>
  <c r="AB22215" i="3" s="1"/>
  <c r="Y22207" i="3"/>
  <c r="AA22207" i="3"/>
  <c r="AB22207" i="3" s="1"/>
  <c r="Y22199" i="3"/>
  <c r="AA22199" i="3"/>
  <c r="AB22199" i="3" s="1"/>
  <c r="Y22191" i="3"/>
  <c r="AA22191" i="3"/>
  <c r="AB22191" i="3" s="1"/>
  <c r="Y22183" i="3"/>
  <c r="AA22183" i="3"/>
  <c r="AB22183" i="3" s="1"/>
  <c r="Y22175" i="3"/>
  <c r="AA22175" i="3"/>
  <c r="AB22175" i="3" s="1"/>
  <c r="Y22167" i="3"/>
  <c r="AA22167" i="3"/>
  <c r="AB22167" i="3" s="1"/>
  <c r="Y22159" i="3"/>
  <c r="AA22159" i="3"/>
  <c r="AB22159" i="3" s="1"/>
  <c r="Y22151" i="3"/>
  <c r="AA22151" i="3"/>
  <c r="AB22151" i="3" s="1"/>
  <c r="Y22143" i="3"/>
  <c r="AA22143" i="3"/>
  <c r="AB22143" i="3" s="1"/>
  <c r="Y22135" i="3"/>
  <c r="AA22135" i="3"/>
  <c r="AB22135" i="3" s="1"/>
  <c r="Y22127" i="3"/>
  <c r="AA22127" i="3"/>
  <c r="AB22127" i="3" s="1"/>
  <c r="Y22119" i="3"/>
  <c r="AA22119" i="3"/>
  <c r="AB22119" i="3" s="1"/>
  <c r="Y22111" i="3"/>
  <c r="AA22111" i="3"/>
  <c r="AB22111" i="3" s="1"/>
  <c r="Y22103" i="3"/>
  <c r="AA22103" i="3"/>
  <c r="AB22103" i="3" s="1"/>
  <c r="Y22095" i="3"/>
  <c r="AA22095" i="3"/>
  <c r="AB22095" i="3" s="1"/>
  <c r="Y22087" i="3"/>
  <c r="AA22087" i="3"/>
  <c r="AB22087" i="3" s="1"/>
  <c r="Y22079" i="3"/>
  <c r="AA22079" i="3"/>
  <c r="AB22079" i="3" s="1"/>
  <c r="Y22071" i="3"/>
  <c r="AA22071" i="3"/>
  <c r="AB22071" i="3" s="1"/>
  <c r="Y22063" i="3"/>
  <c r="AA22063" i="3"/>
  <c r="AB22063" i="3" s="1"/>
  <c r="Y22055" i="3"/>
  <c r="AA22055" i="3"/>
  <c r="AB22055" i="3" s="1"/>
  <c r="Y22047" i="3"/>
  <c r="AA22047" i="3"/>
  <c r="AB22047" i="3" s="1"/>
  <c r="Y22039" i="3"/>
  <c r="AA22039" i="3"/>
  <c r="AB22039" i="3" s="1"/>
  <c r="Y22031" i="3"/>
  <c r="AA22031" i="3"/>
  <c r="AB22031" i="3" s="1"/>
  <c r="Y22023" i="3"/>
  <c r="AA22023" i="3"/>
  <c r="AB22023" i="3" s="1"/>
  <c r="Y22015" i="3"/>
  <c r="AA22015" i="3"/>
  <c r="AB22015" i="3" s="1"/>
  <c r="Y22007" i="3"/>
  <c r="AA22007" i="3"/>
  <c r="AB22007" i="3" s="1"/>
  <c r="Y21999" i="3"/>
  <c r="AA21999" i="3"/>
  <c r="AB21999" i="3" s="1"/>
  <c r="Y21991" i="3"/>
  <c r="AA21991" i="3"/>
  <c r="AB21991" i="3" s="1"/>
  <c r="Y21983" i="3"/>
  <c r="AA21983" i="3"/>
  <c r="AB21983" i="3" s="1"/>
  <c r="Y21975" i="3"/>
  <c r="AA21975" i="3"/>
  <c r="AB21975" i="3" s="1"/>
  <c r="Y21967" i="3"/>
  <c r="AA21967" i="3"/>
  <c r="AB21967" i="3" s="1"/>
  <c r="Y21959" i="3"/>
  <c r="AA21959" i="3"/>
  <c r="AB21959" i="3" s="1"/>
  <c r="Y21951" i="3"/>
  <c r="AA21951" i="3"/>
  <c r="AB21951" i="3" s="1"/>
  <c r="Y21943" i="3"/>
  <c r="AA21943" i="3"/>
  <c r="AB21943" i="3" s="1"/>
  <c r="Y21935" i="3"/>
  <c r="AA21935" i="3"/>
  <c r="AB21935" i="3" s="1"/>
  <c r="Y21927" i="3"/>
  <c r="AA21927" i="3"/>
  <c r="AB21927" i="3" s="1"/>
  <c r="Y21919" i="3"/>
  <c r="AA21919" i="3"/>
  <c r="AB21919" i="3" s="1"/>
  <c r="Y21911" i="3"/>
  <c r="AA21911" i="3"/>
  <c r="AB21911" i="3" s="1"/>
  <c r="Y21903" i="3"/>
  <c r="AA21903" i="3"/>
  <c r="AB21903" i="3" s="1"/>
  <c r="Y21895" i="3"/>
  <c r="AA21895" i="3"/>
  <c r="AB21895" i="3" s="1"/>
  <c r="Y21887" i="3"/>
  <c r="AA21887" i="3"/>
  <c r="AB21887" i="3" s="1"/>
  <c r="Y21879" i="3"/>
  <c r="AA21879" i="3"/>
  <c r="AB21879" i="3" s="1"/>
  <c r="Y21871" i="3"/>
  <c r="AA21871" i="3"/>
  <c r="AB21871" i="3" s="1"/>
  <c r="Y21863" i="3"/>
  <c r="AA21863" i="3"/>
  <c r="AB21863" i="3" s="1"/>
  <c r="Y21855" i="3"/>
  <c r="AA21855" i="3"/>
  <c r="AB21855" i="3" s="1"/>
  <c r="Y21847" i="3"/>
  <c r="AA21847" i="3"/>
  <c r="AB21847" i="3" s="1"/>
  <c r="Y21839" i="3"/>
  <c r="AA21839" i="3"/>
  <c r="AB21839" i="3" s="1"/>
  <c r="Y21831" i="3"/>
  <c r="AA21831" i="3"/>
  <c r="AB21831" i="3" s="1"/>
  <c r="Y21823" i="3"/>
  <c r="AA21823" i="3"/>
  <c r="AB21823" i="3" s="1"/>
  <c r="Y21815" i="3"/>
  <c r="AA21815" i="3"/>
  <c r="AB21815" i="3" s="1"/>
  <c r="Y21807" i="3"/>
  <c r="AA21807" i="3"/>
  <c r="AB21807" i="3" s="1"/>
  <c r="Y21799" i="3"/>
  <c r="AA21799" i="3"/>
  <c r="AB21799" i="3" s="1"/>
  <c r="Y21791" i="3"/>
  <c r="AA21791" i="3"/>
  <c r="AB21791" i="3" s="1"/>
  <c r="Y21783" i="3"/>
  <c r="AA21783" i="3"/>
  <c r="AB21783" i="3" s="1"/>
  <c r="Y21775" i="3"/>
  <c r="AA21775" i="3"/>
  <c r="AB21775" i="3" s="1"/>
  <c r="Y21767" i="3"/>
  <c r="AA21767" i="3"/>
  <c r="AB21767" i="3" s="1"/>
  <c r="Y21759" i="3"/>
  <c r="AA21759" i="3"/>
  <c r="AB21759" i="3" s="1"/>
  <c r="Y21751" i="3"/>
  <c r="AA21751" i="3"/>
  <c r="AB21751" i="3" s="1"/>
  <c r="Y21743" i="3"/>
  <c r="AA21743" i="3"/>
  <c r="AB21743" i="3" s="1"/>
  <c r="Y21735" i="3"/>
  <c r="AA21735" i="3"/>
  <c r="AB21735" i="3" s="1"/>
  <c r="Y21727" i="3"/>
  <c r="AA21727" i="3"/>
  <c r="AB21727" i="3" s="1"/>
  <c r="Y21719" i="3"/>
  <c r="AA21719" i="3"/>
  <c r="AB21719" i="3" s="1"/>
  <c r="Y21711" i="3"/>
  <c r="AA21711" i="3"/>
  <c r="AB21711" i="3" s="1"/>
  <c r="Y21703" i="3"/>
  <c r="AA21703" i="3"/>
  <c r="AB21703" i="3" s="1"/>
  <c r="Y21695" i="3"/>
  <c r="AA21695" i="3"/>
  <c r="AB21695" i="3" s="1"/>
  <c r="Y21687" i="3"/>
  <c r="AA21687" i="3"/>
  <c r="AB21687" i="3" s="1"/>
  <c r="Y21679" i="3"/>
  <c r="AA21679" i="3"/>
  <c r="AB21679" i="3" s="1"/>
  <c r="Y21671" i="3"/>
  <c r="AA21671" i="3"/>
  <c r="AB21671" i="3" s="1"/>
  <c r="Y21663" i="3"/>
  <c r="AA21663" i="3"/>
  <c r="AB21663" i="3" s="1"/>
  <c r="Y21655" i="3"/>
  <c r="AA21655" i="3"/>
  <c r="AB21655" i="3" s="1"/>
  <c r="Y21647" i="3"/>
  <c r="AA21647" i="3"/>
  <c r="AB21647" i="3" s="1"/>
  <c r="Y21639" i="3"/>
  <c r="AA21639" i="3"/>
  <c r="AB21639" i="3" s="1"/>
  <c r="Y21631" i="3"/>
  <c r="AA21631" i="3"/>
  <c r="AB21631" i="3" s="1"/>
  <c r="Y21623" i="3"/>
  <c r="AA21623" i="3"/>
  <c r="AB21623" i="3" s="1"/>
  <c r="Y21615" i="3"/>
  <c r="AA21615" i="3"/>
  <c r="AB21615" i="3" s="1"/>
  <c r="Y21607" i="3"/>
  <c r="AA21607" i="3"/>
  <c r="AB21607" i="3" s="1"/>
  <c r="Y21599" i="3"/>
  <c r="AA21599" i="3"/>
  <c r="AB21599" i="3" s="1"/>
  <c r="Y21591" i="3"/>
  <c r="AA21591" i="3"/>
  <c r="AB21591" i="3" s="1"/>
  <c r="Y21583" i="3"/>
  <c r="AA21583" i="3"/>
  <c r="AB21583" i="3" s="1"/>
  <c r="Y21575" i="3"/>
  <c r="AA21575" i="3"/>
  <c r="AB21575" i="3" s="1"/>
  <c r="Y21567" i="3"/>
  <c r="AA21567" i="3"/>
  <c r="AB21567" i="3" s="1"/>
  <c r="Y21559" i="3"/>
  <c r="AA21559" i="3"/>
  <c r="AB21559" i="3" s="1"/>
  <c r="Y21551" i="3"/>
  <c r="AA21551" i="3"/>
  <c r="AB21551" i="3" s="1"/>
  <c r="Y21543" i="3"/>
  <c r="AA21543" i="3"/>
  <c r="AB21543" i="3" s="1"/>
  <c r="Y21535" i="3"/>
  <c r="AA21535" i="3"/>
  <c r="AB21535" i="3" s="1"/>
  <c r="Y21527" i="3"/>
  <c r="AA21527" i="3"/>
  <c r="AB21527" i="3" s="1"/>
  <c r="Y21519" i="3"/>
  <c r="AA21519" i="3"/>
  <c r="AB21519" i="3" s="1"/>
  <c r="Y21511" i="3"/>
  <c r="AA21511" i="3"/>
  <c r="AB21511" i="3" s="1"/>
  <c r="Y21503" i="3"/>
  <c r="AA21503" i="3"/>
  <c r="AB21503" i="3" s="1"/>
  <c r="Y21495" i="3"/>
  <c r="AA21495" i="3"/>
  <c r="AB21495" i="3" s="1"/>
  <c r="Y21487" i="3"/>
  <c r="AA21487" i="3"/>
  <c r="AB21487" i="3" s="1"/>
  <c r="Y21479" i="3"/>
  <c r="AA21479" i="3"/>
  <c r="AB21479" i="3" s="1"/>
  <c r="Y21471" i="3"/>
  <c r="AA21471" i="3"/>
  <c r="AB21471" i="3" s="1"/>
  <c r="Y21463" i="3"/>
  <c r="AA21463" i="3"/>
  <c r="AB21463" i="3" s="1"/>
  <c r="Y21455" i="3"/>
  <c r="AA21455" i="3"/>
  <c r="AB21455" i="3" s="1"/>
  <c r="Y21447" i="3"/>
  <c r="AA21447" i="3"/>
  <c r="AB21447" i="3" s="1"/>
  <c r="Y21439" i="3"/>
  <c r="AA21439" i="3"/>
  <c r="AB21439" i="3" s="1"/>
  <c r="Y21431" i="3"/>
  <c r="AA21431" i="3"/>
  <c r="AB21431" i="3" s="1"/>
  <c r="Y21423" i="3"/>
  <c r="AA21423" i="3"/>
  <c r="AB21423" i="3" s="1"/>
  <c r="Y21415" i="3"/>
  <c r="AA21415" i="3"/>
  <c r="AB21415" i="3" s="1"/>
  <c r="Y21407" i="3"/>
  <c r="AA21407" i="3"/>
  <c r="AB21407" i="3" s="1"/>
  <c r="Y21399" i="3"/>
  <c r="AA21399" i="3"/>
  <c r="AB21399" i="3" s="1"/>
  <c r="Y21391" i="3"/>
  <c r="AA21391" i="3"/>
  <c r="AB21391" i="3" s="1"/>
  <c r="Y21383" i="3"/>
  <c r="AA21383" i="3"/>
  <c r="AB21383" i="3" s="1"/>
  <c r="Y21375" i="3"/>
  <c r="AA21375" i="3"/>
  <c r="AB21375" i="3" s="1"/>
  <c r="Y21367" i="3"/>
  <c r="AA21367" i="3"/>
  <c r="AB21367" i="3" s="1"/>
  <c r="Y21359" i="3"/>
  <c r="AA21359" i="3"/>
  <c r="AB21359" i="3" s="1"/>
  <c r="Y21351" i="3"/>
  <c r="AA21351" i="3"/>
  <c r="AB21351" i="3" s="1"/>
  <c r="Y21343" i="3"/>
  <c r="AA21343" i="3"/>
  <c r="AB21343" i="3" s="1"/>
  <c r="Y21335" i="3"/>
  <c r="AA21335" i="3"/>
  <c r="AB21335" i="3" s="1"/>
  <c r="Y21327" i="3"/>
  <c r="AA21327" i="3"/>
  <c r="AB21327" i="3" s="1"/>
  <c r="Y21319" i="3"/>
  <c r="AA21319" i="3"/>
  <c r="AB21319" i="3" s="1"/>
  <c r="Y21311" i="3"/>
  <c r="AA21311" i="3"/>
  <c r="AB21311" i="3" s="1"/>
  <c r="Y21303" i="3"/>
  <c r="AA21303" i="3"/>
  <c r="AB21303" i="3" s="1"/>
  <c r="Y21295" i="3"/>
  <c r="AA21295" i="3"/>
  <c r="AB21295" i="3" s="1"/>
  <c r="Y21287" i="3"/>
  <c r="AA21287" i="3"/>
  <c r="AB21287" i="3" s="1"/>
  <c r="Y21279" i="3"/>
  <c r="AA21279" i="3"/>
  <c r="AB21279" i="3" s="1"/>
  <c r="Y21271" i="3"/>
  <c r="AA21271" i="3"/>
  <c r="AB21271" i="3" s="1"/>
  <c r="Y21263" i="3"/>
  <c r="AA21263" i="3"/>
  <c r="AB21263" i="3" s="1"/>
  <c r="Y21255" i="3"/>
  <c r="AA21255" i="3"/>
  <c r="AB21255" i="3" s="1"/>
  <c r="Y21247" i="3"/>
  <c r="AA21247" i="3"/>
  <c r="AB21247" i="3" s="1"/>
  <c r="Y21239" i="3"/>
  <c r="AA21239" i="3"/>
  <c r="AB21239" i="3" s="1"/>
  <c r="Y21231" i="3"/>
  <c r="AA21231" i="3"/>
  <c r="AB21231" i="3" s="1"/>
  <c r="Y21223" i="3"/>
  <c r="AA21223" i="3"/>
  <c r="AB21223" i="3" s="1"/>
  <c r="Y21215" i="3"/>
  <c r="AA21215" i="3"/>
  <c r="AB21215" i="3" s="1"/>
  <c r="Y21207" i="3"/>
  <c r="AA21207" i="3"/>
  <c r="AB21207" i="3" s="1"/>
  <c r="Y21199" i="3"/>
  <c r="AA21199" i="3"/>
  <c r="AB21199" i="3" s="1"/>
  <c r="Y21191" i="3"/>
  <c r="AA21191" i="3"/>
  <c r="AB21191" i="3" s="1"/>
  <c r="Y21183" i="3"/>
  <c r="AA21183" i="3"/>
  <c r="AB21183" i="3" s="1"/>
  <c r="Y21175" i="3"/>
  <c r="AA21175" i="3"/>
  <c r="AB21175" i="3" s="1"/>
  <c r="Y21167" i="3"/>
  <c r="AA21167" i="3"/>
  <c r="AB21167" i="3" s="1"/>
  <c r="Y21159" i="3"/>
  <c r="AA21159" i="3"/>
  <c r="AB21159" i="3" s="1"/>
  <c r="Y21151" i="3"/>
  <c r="AA21151" i="3"/>
  <c r="AB21151" i="3" s="1"/>
  <c r="Y21143" i="3"/>
  <c r="AA21143" i="3"/>
  <c r="AB21143" i="3" s="1"/>
  <c r="Y21135" i="3"/>
  <c r="AA21135" i="3"/>
  <c r="AB21135" i="3" s="1"/>
  <c r="Y21127" i="3"/>
  <c r="AA21127" i="3"/>
  <c r="AB21127" i="3" s="1"/>
  <c r="Y21119" i="3"/>
  <c r="AA21119" i="3"/>
  <c r="AB21119" i="3" s="1"/>
  <c r="Y21111" i="3"/>
  <c r="AA21111" i="3"/>
  <c r="AB21111" i="3" s="1"/>
  <c r="Y21103" i="3"/>
  <c r="AA21103" i="3"/>
  <c r="AB21103" i="3" s="1"/>
  <c r="Y21095" i="3"/>
  <c r="AA21095" i="3"/>
  <c r="AB21095" i="3" s="1"/>
  <c r="Y21087" i="3"/>
  <c r="AA21087" i="3"/>
  <c r="AB21087" i="3" s="1"/>
  <c r="Y21079" i="3"/>
  <c r="AA21079" i="3"/>
  <c r="AB21079" i="3" s="1"/>
  <c r="Y21071" i="3"/>
  <c r="AA21071" i="3"/>
  <c r="AB21071" i="3" s="1"/>
  <c r="Y21063" i="3"/>
  <c r="AA21063" i="3"/>
  <c r="AB21063" i="3" s="1"/>
  <c r="Y21055" i="3"/>
  <c r="AA21055" i="3"/>
  <c r="AB21055" i="3" s="1"/>
  <c r="Y21047" i="3"/>
  <c r="AA21047" i="3"/>
  <c r="AB21047" i="3" s="1"/>
  <c r="Y21039" i="3"/>
  <c r="AA21039" i="3"/>
  <c r="AB21039" i="3" s="1"/>
  <c r="Y21031" i="3"/>
  <c r="AA21031" i="3"/>
  <c r="AB21031" i="3" s="1"/>
  <c r="Y21023" i="3"/>
  <c r="AA21023" i="3"/>
  <c r="AB21023" i="3" s="1"/>
  <c r="Y21015" i="3"/>
  <c r="AA21015" i="3"/>
  <c r="AB21015" i="3" s="1"/>
  <c r="Y21007" i="3"/>
  <c r="AA21007" i="3"/>
  <c r="AB21007" i="3" s="1"/>
  <c r="Y20999" i="3"/>
  <c r="AA20999" i="3"/>
  <c r="AB20999" i="3" s="1"/>
  <c r="Y20991" i="3"/>
  <c r="AA20991" i="3"/>
  <c r="AB20991" i="3" s="1"/>
  <c r="Y20983" i="3"/>
  <c r="AA20983" i="3"/>
  <c r="AB20983" i="3" s="1"/>
  <c r="Y20975" i="3"/>
  <c r="AA20975" i="3"/>
  <c r="AB20975" i="3" s="1"/>
  <c r="Y20967" i="3"/>
  <c r="AA20967" i="3"/>
  <c r="AB20967" i="3" s="1"/>
  <c r="Y20959" i="3"/>
  <c r="AA20959" i="3"/>
  <c r="AB20959" i="3" s="1"/>
  <c r="Y20951" i="3"/>
  <c r="AA20951" i="3"/>
  <c r="AB20951" i="3" s="1"/>
  <c r="Y20943" i="3"/>
  <c r="AA20943" i="3"/>
  <c r="AB20943" i="3" s="1"/>
  <c r="Y20935" i="3"/>
  <c r="AA20935" i="3"/>
  <c r="AB20935" i="3" s="1"/>
  <c r="Y20927" i="3"/>
  <c r="AA20927" i="3"/>
  <c r="AB20927" i="3" s="1"/>
  <c r="Y20919" i="3"/>
  <c r="AA20919" i="3"/>
  <c r="AB20919" i="3" s="1"/>
  <c r="Y20911" i="3"/>
  <c r="AA20911" i="3"/>
  <c r="AB20911" i="3" s="1"/>
  <c r="Y20903" i="3"/>
  <c r="AA20903" i="3"/>
  <c r="AB20903" i="3" s="1"/>
  <c r="Y20895" i="3"/>
  <c r="AA20895" i="3"/>
  <c r="AB20895" i="3" s="1"/>
  <c r="Y20887" i="3"/>
  <c r="AA20887" i="3"/>
  <c r="AB20887" i="3" s="1"/>
  <c r="Y20879" i="3"/>
  <c r="AA20879" i="3"/>
  <c r="AB20879" i="3" s="1"/>
  <c r="Y20871" i="3"/>
  <c r="AA20871" i="3"/>
  <c r="AB20871" i="3" s="1"/>
  <c r="Y20863" i="3"/>
  <c r="AA20863" i="3"/>
  <c r="AB20863" i="3" s="1"/>
  <c r="Y20855" i="3"/>
  <c r="AA20855" i="3"/>
  <c r="AB20855" i="3" s="1"/>
  <c r="Y20847" i="3"/>
  <c r="AA20847" i="3"/>
  <c r="AB20847" i="3" s="1"/>
  <c r="Y20839" i="3"/>
  <c r="AA20839" i="3"/>
  <c r="AB20839" i="3" s="1"/>
  <c r="Y20831" i="3"/>
  <c r="AA20831" i="3"/>
  <c r="AB20831" i="3" s="1"/>
  <c r="Y20823" i="3"/>
  <c r="AA20823" i="3"/>
  <c r="AB20823" i="3" s="1"/>
  <c r="Y20815" i="3"/>
  <c r="AA20815" i="3"/>
  <c r="AB20815" i="3" s="1"/>
  <c r="Y20807" i="3"/>
  <c r="AA20807" i="3"/>
  <c r="AB20807" i="3" s="1"/>
  <c r="Y20799" i="3"/>
  <c r="AA20799" i="3"/>
  <c r="AB20799" i="3" s="1"/>
  <c r="Y20791" i="3"/>
  <c r="AA20791" i="3"/>
  <c r="AB20791" i="3" s="1"/>
  <c r="Y20783" i="3"/>
  <c r="AA20783" i="3"/>
  <c r="AB20783" i="3" s="1"/>
  <c r="Y20775" i="3"/>
  <c r="AA20775" i="3"/>
  <c r="AB20775" i="3" s="1"/>
  <c r="Y20767" i="3"/>
  <c r="AA20767" i="3"/>
  <c r="AB20767" i="3" s="1"/>
  <c r="Y20759" i="3"/>
  <c r="AA20759" i="3"/>
  <c r="AB20759" i="3" s="1"/>
  <c r="Y20751" i="3"/>
  <c r="AA20751" i="3"/>
  <c r="AB20751" i="3" s="1"/>
  <c r="Y20743" i="3"/>
  <c r="AA20743" i="3"/>
  <c r="AB20743" i="3" s="1"/>
  <c r="Y20735" i="3"/>
  <c r="AA20735" i="3"/>
  <c r="AB20735" i="3" s="1"/>
  <c r="Y20727" i="3"/>
  <c r="AA20727" i="3"/>
  <c r="AB20727" i="3" s="1"/>
  <c r="Y20719" i="3"/>
  <c r="AA20719" i="3"/>
  <c r="AB20719" i="3" s="1"/>
  <c r="Y20711" i="3"/>
  <c r="AA20711" i="3"/>
  <c r="AB20711" i="3" s="1"/>
  <c r="Y20703" i="3"/>
  <c r="AA20703" i="3"/>
  <c r="AB20703" i="3" s="1"/>
  <c r="Y20695" i="3"/>
  <c r="AA20695" i="3"/>
  <c r="AB20695" i="3" s="1"/>
  <c r="Y20687" i="3"/>
  <c r="AA20687" i="3"/>
  <c r="AB20687" i="3" s="1"/>
  <c r="Y20679" i="3"/>
  <c r="AA20679" i="3"/>
  <c r="AB20679" i="3" s="1"/>
  <c r="Y20671" i="3"/>
  <c r="AA20671" i="3"/>
  <c r="AB20671" i="3" s="1"/>
  <c r="Y20663" i="3"/>
  <c r="AA20663" i="3"/>
  <c r="AB20663" i="3" s="1"/>
  <c r="Y20655" i="3"/>
  <c r="AA20655" i="3"/>
  <c r="AB20655" i="3" s="1"/>
  <c r="Y20647" i="3"/>
  <c r="AA20647" i="3"/>
  <c r="AB20647" i="3" s="1"/>
  <c r="Y20639" i="3"/>
  <c r="AA20639" i="3"/>
  <c r="AB20639" i="3" s="1"/>
  <c r="Y20631" i="3"/>
  <c r="AA20631" i="3"/>
  <c r="AB20631" i="3" s="1"/>
  <c r="Y20623" i="3"/>
  <c r="AA20623" i="3"/>
  <c r="AB20623" i="3" s="1"/>
  <c r="Y20615" i="3"/>
  <c r="AA20615" i="3"/>
  <c r="AB20615" i="3" s="1"/>
  <c r="Y20607" i="3"/>
  <c r="AA20607" i="3"/>
  <c r="AB20607" i="3" s="1"/>
  <c r="Y20599" i="3"/>
  <c r="AA20599" i="3"/>
  <c r="AB20599" i="3" s="1"/>
  <c r="Y20591" i="3"/>
  <c r="AA20591" i="3"/>
  <c r="AB20591" i="3" s="1"/>
  <c r="Y20583" i="3"/>
  <c r="AA20583" i="3"/>
  <c r="AB20583" i="3" s="1"/>
  <c r="Y20575" i="3"/>
  <c r="AA20575" i="3"/>
  <c r="AB20575" i="3" s="1"/>
  <c r="Y20567" i="3"/>
  <c r="AA20567" i="3"/>
  <c r="AB20567" i="3" s="1"/>
  <c r="Y20559" i="3"/>
  <c r="AA20559" i="3"/>
  <c r="AB20559" i="3" s="1"/>
  <c r="Y20551" i="3"/>
  <c r="AA20551" i="3"/>
  <c r="AB20551" i="3" s="1"/>
  <c r="Y20543" i="3"/>
  <c r="AA20543" i="3"/>
  <c r="AB20543" i="3" s="1"/>
  <c r="Y20535" i="3"/>
  <c r="AA20535" i="3"/>
  <c r="AB20535" i="3" s="1"/>
  <c r="Y20527" i="3"/>
  <c r="AA20527" i="3"/>
  <c r="AB20527" i="3" s="1"/>
  <c r="Y20519" i="3"/>
  <c r="AA20519" i="3"/>
  <c r="AB20519" i="3" s="1"/>
  <c r="Y20511" i="3"/>
  <c r="AA20511" i="3"/>
  <c r="AB20511" i="3" s="1"/>
  <c r="Y20503" i="3"/>
  <c r="AA20503" i="3"/>
  <c r="AB20503" i="3" s="1"/>
  <c r="Y20495" i="3"/>
  <c r="AA20495" i="3"/>
  <c r="AB20495" i="3" s="1"/>
  <c r="Y20487" i="3"/>
  <c r="AA20487" i="3"/>
  <c r="AB20487" i="3" s="1"/>
  <c r="Y20479" i="3"/>
  <c r="AA20479" i="3"/>
  <c r="AB20479" i="3" s="1"/>
  <c r="Y20471" i="3"/>
  <c r="AA20471" i="3"/>
  <c r="AB20471" i="3" s="1"/>
  <c r="Y20463" i="3"/>
  <c r="AA20463" i="3"/>
  <c r="AB20463" i="3" s="1"/>
  <c r="Y20455" i="3"/>
  <c r="AA20455" i="3"/>
  <c r="AB20455" i="3" s="1"/>
  <c r="Y20447" i="3"/>
  <c r="AA20447" i="3"/>
  <c r="AB20447" i="3" s="1"/>
  <c r="Y20439" i="3"/>
  <c r="AA20439" i="3"/>
  <c r="AB20439" i="3" s="1"/>
  <c r="Y20431" i="3"/>
  <c r="AA20431" i="3"/>
  <c r="AB20431" i="3" s="1"/>
  <c r="Y20423" i="3"/>
  <c r="AA20423" i="3"/>
  <c r="AB20423" i="3" s="1"/>
  <c r="Y20415" i="3"/>
  <c r="AA20415" i="3"/>
  <c r="AB20415" i="3" s="1"/>
  <c r="Y20407" i="3"/>
  <c r="AA20407" i="3"/>
  <c r="AB20407" i="3" s="1"/>
  <c r="Y20399" i="3"/>
  <c r="AA20399" i="3"/>
  <c r="AB20399" i="3" s="1"/>
  <c r="Y20391" i="3"/>
  <c r="AA20391" i="3"/>
  <c r="AB20391" i="3" s="1"/>
  <c r="Y20383" i="3"/>
  <c r="AA20383" i="3"/>
  <c r="AB20383" i="3" s="1"/>
  <c r="Y20375" i="3"/>
  <c r="AA20375" i="3"/>
  <c r="AB20375" i="3" s="1"/>
  <c r="Y20367" i="3"/>
  <c r="AA20367" i="3"/>
  <c r="AB20367" i="3" s="1"/>
  <c r="Y20359" i="3"/>
  <c r="AA20359" i="3"/>
  <c r="AB20359" i="3" s="1"/>
  <c r="Y20351" i="3"/>
  <c r="AA20351" i="3"/>
  <c r="AB20351" i="3" s="1"/>
  <c r="Y20343" i="3"/>
  <c r="AA20343" i="3"/>
  <c r="AB20343" i="3" s="1"/>
  <c r="Y20335" i="3"/>
  <c r="AA20335" i="3"/>
  <c r="AB20335" i="3" s="1"/>
  <c r="Y20327" i="3"/>
  <c r="AA20327" i="3"/>
  <c r="AB20327" i="3" s="1"/>
  <c r="Y20319" i="3"/>
  <c r="AA20319" i="3"/>
  <c r="AB20319" i="3" s="1"/>
  <c r="Y20311" i="3"/>
  <c r="AA20311" i="3"/>
  <c r="AB20311" i="3" s="1"/>
  <c r="Y20303" i="3"/>
  <c r="AA20303" i="3"/>
  <c r="AB20303" i="3" s="1"/>
  <c r="Y20295" i="3"/>
  <c r="AA20295" i="3"/>
  <c r="AB20295" i="3" s="1"/>
  <c r="Y20287" i="3"/>
  <c r="AA20287" i="3"/>
  <c r="AB20287" i="3" s="1"/>
  <c r="Y20279" i="3"/>
  <c r="AA20279" i="3"/>
  <c r="AB20279" i="3" s="1"/>
  <c r="Y20271" i="3"/>
  <c r="AA20271" i="3"/>
  <c r="AB20271" i="3" s="1"/>
  <c r="Y20263" i="3"/>
  <c r="AA20263" i="3"/>
  <c r="AB20263" i="3" s="1"/>
  <c r="Y20255" i="3"/>
  <c r="AA20255" i="3"/>
  <c r="AB20255" i="3" s="1"/>
  <c r="Y20247" i="3"/>
  <c r="AA20247" i="3"/>
  <c r="AB20247" i="3" s="1"/>
  <c r="Y20239" i="3"/>
  <c r="AA20239" i="3"/>
  <c r="AB20239" i="3" s="1"/>
  <c r="Y20231" i="3"/>
  <c r="AA20231" i="3"/>
  <c r="AB20231" i="3" s="1"/>
  <c r="Y20223" i="3"/>
  <c r="AA20223" i="3"/>
  <c r="AB20223" i="3" s="1"/>
  <c r="Y20215" i="3"/>
  <c r="AA20215" i="3"/>
  <c r="AB20215" i="3" s="1"/>
  <c r="Y20207" i="3"/>
  <c r="AA20207" i="3"/>
  <c r="AB20207" i="3" s="1"/>
  <c r="Y20199" i="3"/>
  <c r="AA20199" i="3"/>
  <c r="AB20199" i="3" s="1"/>
  <c r="Y20191" i="3"/>
  <c r="AA20191" i="3"/>
  <c r="AB20191" i="3" s="1"/>
  <c r="Y20183" i="3"/>
  <c r="AA20183" i="3"/>
  <c r="AB20183" i="3" s="1"/>
  <c r="Y20175" i="3"/>
  <c r="AA20175" i="3"/>
  <c r="AB20175" i="3" s="1"/>
  <c r="Y20167" i="3"/>
  <c r="AA20167" i="3"/>
  <c r="AB20167" i="3" s="1"/>
  <c r="Y20159" i="3"/>
  <c r="AA20159" i="3"/>
  <c r="AB20159" i="3" s="1"/>
  <c r="Y20151" i="3"/>
  <c r="AA20151" i="3"/>
  <c r="AB20151" i="3" s="1"/>
  <c r="Y20143" i="3"/>
  <c r="AA20143" i="3"/>
  <c r="AB20143" i="3" s="1"/>
  <c r="Y20135" i="3"/>
  <c r="AA20135" i="3"/>
  <c r="AB20135" i="3" s="1"/>
  <c r="Y20127" i="3"/>
  <c r="AA20127" i="3"/>
  <c r="AB20127" i="3" s="1"/>
  <c r="Y20119" i="3"/>
  <c r="AA20119" i="3"/>
  <c r="AB20119" i="3" s="1"/>
  <c r="Y20111" i="3"/>
  <c r="AA20111" i="3"/>
  <c r="AB20111" i="3" s="1"/>
  <c r="Y20103" i="3"/>
  <c r="AA20103" i="3"/>
  <c r="AB20103" i="3" s="1"/>
  <c r="Y20095" i="3"/>
  <c r="AA20095" i="3"/>
  <c r="AB20095" i="3" s="1"/>
  <c r="Y20087" i="3"/>
  <c r="AA20087" i="3"/>
  <c r="AB20087" i="3" s="1"/>
  <c r="Y20079" i="3"/>
  <c r="AA20079" i="3"/>
  <c r="AB20079" i="3" s="1"/>
  <c r="Y20071" i="3"/>
  <c r="AA20071" i="3"/>
  <c r="AB20071" i="3" s="1"/>
  <c r="Y20063" i="3"/>
  <c r="AA20063" i="3"/>
  <c r="AB20063" i="3" s="1"/>
  <c r="Y20055" i="3"/>
  <c r="AA20055" i="3"/>
  <c r="AB20055" i="3" s="1"/>
  <c r="Y20047" i="3"/>
  <c r="AA20047" i="3"/>
  <c r="AB20047" i="3" s="1"/>
  <c r="Y20039" i="3"/>
  <c r="AA20039" i="3"/>
  <c r="AB20039" i="3" s="1"/>
  <c r="Y20031" i="3"/>
  <c r="AA20031" i="3"/>
  <c r="AB20031" i="3" s="1"/>
  <c r="Y20023" i="3"/>
  <c r="AA20023" i="3"/>
  <c r="AB20023" i="3" s="1"/>
  <c r="Y20015" i="3"/>
  <c r="AA20015" i="3"/>
  <c r="AB20015" i="3" s="1"/>
  <c r="Y20007" i="3"/>
  <c r="AA20007" i="3"/>
  <c r="AB20007" i="3" s="1"/>
  <c r="Y19999" i="3"/>
  <c r="AA19999" i="3"/>
  <c r="AB19999" i="3" s="1"/>
  <c r="Y19991" i="3"/>
  <c r="AA19991" i="3"/>
  <c r="AB19991" i="3" s="1"/>
  <c r="Y19983" i="3"/>
  <c r="AA19983" i="3"/>
  <c r="AB19983" i="3" s="1"/>
  <c r="Y19975" i="3"/>
  <c r="AA19975" i="3"/>
  <c r="AB19975" i="3" s="1"/>
  <c r="Y19967" i="3"/>
  <c r="AA19967" i="3"/>
  <c r="AB19967" i="3" s="1"/>
  <c r="Y19959" i="3"/>
  <c r="AA19959" i="3"/>
  <c r="AB19959" i="3" s="1"/>
  <c r="Y19951" i="3"/>
  <c r="AA19951" i="3"/>
  <c r="AB19951" i="3" s="1"/>
  <c r="Y19943" i="3"/>
  <c r="AA19943" i="3"/>
  <c r="AB19943" i="3" s="1"/>
  <c r="Y19935" i="3"/>
  <c r="AA19935" i="3"/>
  <c r="AB19935" i="3" s="1"/>
  <c r="Y19927" i="3"/>
  <c r="AA19927" i="3"/>
  <c r="AB19927" i="3" s="1"/>
  <c r="Y19919" i="3"/>
  <c r="AA19919" i="3"/>
  <c r="AB19919" i="3" s="1"/>
  <c r="Y19911" i="3"/>
  <c r="AA19911" i="3"/>
  <c r="AB19911" i="3" s="1"/>
  <c r="Y19903" i="3"/>
  <c r="AA19903" i="3"/>
  <c r="AB19903" i="3" s="1"/>
  <c r="Y19895" i="3"/>
  <c r="AA19895" i="3"/>
  <c r="AB19895" i="3" s="1"/>
  <c r="Y19887" i="3"/>
  <c r="AA19887" i="3"/>
  <c r="AB19887" i="3" s="1"/>
  <c r="Y19879" i="3"/>
  <c r="AA19879" i="3"/>
  <c r="AB19879" i="3" s="1"/>
  <c r="Y19871" i="3"/>
  <c r="AA19871" i="3"/>
  <c r="AB19871" i="3" s="1"/>
  <c r="Y19863" i="3"/>
  <c r="AA19863" i="3"/>
  <c r="AB19863" i="3" s="1"/>
  <c r="Y19855" i="3"/>
  <c r="AA19855" i="3"/>
  <c r="AB19855" i="3" s="1"/>
  <c r="Y19847" i="3"/>
  <c r="AA19847" i="3"/>
  <c r="AB19847" i="3" s="1"/>
  <c r="Y19839" i="3"/>
  <c r="AA19839" i="3"/>
  <c r="AB19839" i="3" s="1"/>
  <c r="Y19831" i="3"/>
  <c r="AA19831" i="3"/>
  <c r="AB19831" i="3" s="1"/>
  <c r="Y19823" i="3"/>
  <c r="AA19823" i="3"/>
  <c r="AB19823" i="3" s="1"/>
  <c r="Y19815" i="3"/>
  <c r="AA19815" i="3"/>
  <c r="AB19815" i="3" s="1"/>
  <c r="Y19807" i="3"/>
  <c r="AA19807" i="3"/>
  <c r="AB19807" i="3" s="1"/>
  <c r="Y19799" i="3"/>
  <c r="AA19799" i="3"/>
  <c r="AB19799" i="3" s="1"/>
  <c r="Y19791" i="3"/>
  <c r="AA19791" i="3"/>
  <c r="AB19791" i="3" s="1"/>
  <c r="Y19783" i="3"/>
  <c r="AA19783" i="3"/>
  <c r="AB19783" i="3" s="1"/>
  <c r="Y19775" i="3"/>
  <c r="AA19775" i="3"/>
  <c r="AB19775" i="3" s="1"/>
  <c r="Y19767" i="3"/>
  <c r="AA19767" i="3"/>
  <c r="AB19767" i="3" s="1"/>
  <c r="Y19759" i="3"/>
  <c r="AA19759" i="3"/>
  <c r="AB19759" i="3" s="1"/>
  <c r="Y19751" i="3"/>
  <c r="AA19751" i="3"/>
  <c r="AB19751" i="3" s="1"/>
  <c r="Y19743" i="3"/>
  <c r="AA19743" i="3"/>
  <c r="AB19743" i="3" s="1"/>
  <c r="Y19735" i="3"/>
  <c r="AA19735" i="3"/>
  <c r="AB19735" i="3" s="1"/>
  <c r="Y19727" i="3"/>
  <c r="AA19727" i="3"/>
  <c r="AB19727" i="3" s="1"/>
  <c r="Y19719" i="3"/>
  <c r="AA19719" i="3"/>
  <c r="AB19719" i="3" s="1"/>
  <c r="Y19711" i="3"/>
  <c r="AA19711" i="3"/>
  <c r="AB19711" i="3" s="1"/>
  <c r="Y19703" i="3"/>
  <c r="AA19703" i="3"/>
  <c r="AB19703" i="3" s="1"/>
  <c r="Y19695" i="3"/>
  <c r="AA19695" i="3"/>
  <c r="AB19695" i="3" s="1"/>
  <c r="Y19687" i="3"/>
  <c r="AA19687" i="3"/>
  <c r="AB19687" i="3" s="1"/>
  <c r="Y19679" i="3"/>
  <c r="AA19679" i="3"/>
  <c r="AB19679" i="3" s="1"/>
  <c r="Y19671" i="3"/>
  <c r="AA19671" i="3"/>
  <c r="AB19671" i="3" s="1"/>
  <c r="Y19663" i="3"/>
  <c r="AA19663" i="3"/>
  <c r="AB19663" i="3" s="1"/>
  <c r="Y19655" i="3"/>
  <c r="AA19655" i="3"/>
  <c r="AB19655" i="3" s="1"/>
  <c r="Y19647" i="3"/>
  <c r="AA19647" i="3"/>
  <c r="AB19647" i="3" s="1"/>
  <c r="Y19639" i="3"/>
  <c r="AA19639" i="3"/>
  <c r="AB19639" i="3" s="1"/>
  <c r="Y19631" i="3"/>
  <c r="AA19631" i="3"/>
  <c r="AB19631" i="3" s="1"/>
  <c r="Y19623" i="3"/>
  <c r="AA19623" i="3"/>
  <c r="AB19623" i="3" s="1"/>
  <c r="Y19615" i="3"/>
  <c r="AA19615" i="3"/>
  <c r="AB19615" i="3" s="1"/>
  <c r="Y19607" i="3"/>
  <c r="AA19607" i="3"/>
  <c r="AB19607" i="3" s="1"/>
  <c r="Y19599" i="3"/>
  <c r="AA19599" i="3"/>
  <c r="AB19599" i="3" s="1"/>
  <c r="Y19591" i="3"/>
  <c r="AA19591" i="3"/>
  <c r="AB19591" i="3" s="1"/>
  <c r="Y19583" i="3"/>
  <c r="AA19583" i="3"/>
  <c r="AB19583" i="3" s="1"/>
  <c r="Y19575" i="3"/>
  <c r="AA19575" i="3"/>
  <c r="AB19575" i="3" s="1"/>
  <c r="Y19567" i="3"/>
  <c r="AA19567" i="3"/>
  <c r="AB19567" i="3" s="1"/>
  <c r="Y19559" i="3"/>
  <c r="AA19559" i="3"/>
  <c r="AB19559" i="3" s="1"/>
  <c r="Y19551" i="3"/>
  <c r="AA19551" i="3"/>
  <c r="AB19551" i="3" s="1"/>
  <c r="Y19543" i="3"/>
  <c r="AA19543" i="3"/>
  <c r="AB19543" i="3" s="1"/>
  <c r="Y19535" i="3"/>
  <c r="AA19535" i="3"/>
  <c r="AB19535" i="3" s="1"/>
  <c r="Y19527" i="3"/>
  <c r="AA19527" i="3"/>
  <c r="AB19527" i="3" s="1"/>
  <c r="Y19519" i="3"/>
  <c r="AA19519" i="3"/>
  <c r="AB19519" i="3" s="1"/>
  <c r="Y19511" i="3"/>
  <c r="AA19511" i="3"/>
  <c r="AB19511" i="3" s="1"/>
  <c r="Y19503" i="3"/>
  <c r="AA19503" i="3"/>
  <c r="AB19503" i="3" s="1"/>
  <c r="Y19495" i="3"/>
  <c r="AA19495" i="3"/>
  <c r="AB19495" i="3" s="1"/>
  <c r="Y19487" i="3"/>
  <c r="AA19487" i="3"/>
  <c r="AB19487" i="3" s="1"/>
  <c r="Y19479" i="3"/>
  <c r="AA19479" i="3"/>
  <c r="AB19479" i="3" s="1"/>
  <c r="Y19471" i="3"/>
  <c r="AA19471" i="3"/>
  <c r="AB19471" i="3" s="1"/>
  <c r="Y19463" i="3"/>
  <c r="AA19463" i="3"/>
  <c r="AB19463" i="3" s="1"/>
  <c r="Y19455" i="3"/>
  <c r="AA19455" i="3"/>
  <c r="AB19455" i="3" s="1"/>
  <c r="Y19447" i="3"/>
  <c r="AA19447" i="3"/>
  <c r="AB19447" i="3" s="1"/>
  <c r="Y19439" i="3"/>
  <c r="AA19439" i="3"/>
  <c r="AB19439" i="3" s="1"/>
  <c r="Y19431" i="3"/>
  <c r="AA19431" i="3"/>
  <c r="AB19431" i="3" s="1"/>
  <c r="Y19423" i="3"/>
  <c r="AA19423" i="3"/>
  <c r="AB19423" i="3" s="1"/>
  <c r="Y19415" i="3"/>
  <c r="AA19415" i="3"/>
  <c r="AB19415" i="3" s="1"/>
  <c r="Y19407" i="3"/>
  <c r="AA19407" i="3"/>
  <c r="AB19407" i="3" s="1"/>
  <c r="Y19399" i="3"/>
  <c r="AA19399" i="3"/>
  <c r="AB19399" i="3" s="1"/>
  <c r="Y19391" i="3"/>
  <c r="AA19391" i="3"/>
  <c r="AB19391" i="3" s="1"/>
  <c r="Y19383" i="3"/>
  <c r="AA19383" i="3"/>
  <c r="AB19383" i="3" s="1"/>
  <c r="Y19375" i="3"/>
  <c r="AA19375" i="3"/>
  <c r="AB19375" i="3" s="1"/>
  <c r="Y19367" i="3"/>
  <c r="AA19367" i="3"/>
  <c r="AB19367" i="3" s="1"/>
  <c r="Y19359" i="3"/>
  <c r="AA19359" i="3"/>
  <c r="AB19359" i="3" s="1"/>
  <c r="Y19351" i="3"/>
  <c r="AA19351" i="3"/>
  <c r="AB19351" i="3" s="1"/>
  <c r="Y19343" i="3"/>
  <c r="AA19343" i="3"/>
  <c r="AB19343" i="3" s="1"/>
  <c r="Y19335" i="3"/>
  <c r="AA19335" i="3"/>
  <c r="AB19335" i="3" s="1"/>
  <c r="Y19327" i="3"/>
  <c r="AA19327" i="3"/>
  <c r="AB19327" i="3" s="1"/>
  <c r="Y19319" i="3"/>
  <c r="AA19319" i="3"/>
  <c r="AB19319" i="3" s="1"/>
  <c r="Y19311" i="3"/>
  <c r="AA19311" i="3"/>
  <c r="AB19311" i="3" s="1"/>
  <c r="Y19303" i="3"/>
  <c r="AA19303" i="3"/>
  <c r="AB19303" i="3" s="1"/>
  <c r="Y19295" i="3"/>
  <c r="AA19295" i="3"/>
  <c r="AB19295" i="3" s="1"/>
  <c r="Y19287" i="3"/>
  <c r="AA19287" i="3"/>
  <c r="AB19287" i="3" s="1"/>
  <c r="Y19279" i="3"/>
  <c r="AA19279" i="3"/>
  <c r="AB19279" i="3" s="1"/>
  <c r="Y19271" i="3"/>
  <c r="AA19271" i="3"/>
  <c r="AB19271" i="3" s="1"/>
  <c r="Y19263" i="3"/>
  <c r="AA19263" i="3"/>
  <c r="AB19263" i="3" s="1"/>
  <c r="Y19255" i="3"/>
  <c r="AA19255" i="3"/>
  <c r="AB19255" i="3" s="1"/>
  <c r="Y19247" i="3"/>
  <c r="AA19247" i="3"/>
  <c r="AB19247" i="3" s="1"/>
  <c r="Y19239" i="3"/>
  <c r="AA19239" i="3"/>
  <c r="AB19239" i="3" s="1"/>
  <c r="Y19231" i="3"/>
  <c r="AA19231" i="3"/>
  <c r="AB19231" i="3" s="1"/>
  <c r="Y19223" i="3"/>
  <c r="AA19223" i="3"/>
  <c r="AB19223" i="3" s="1"/>
  <c r="Y19215" i="3"/>
  <c r="AA19215" i="3"/>
  <c r="AB19215" i="3" s="1"/>
  <c r="Y19207" i="3"/>
  <c r="AA19207" i="3"/>
  <c r="AB19207" i="3" s="1"/>
  <c r="Y19199" i="3"/>
  <c r="AA19199" i="3"/>
  <c r="AB19199" i="3" s="1"/>
  <c r="Y19191" i="3"/>
  <c r="AA19191" i="3"/>
  <c r="AB19191" i="3" s="1"/>
  <c r="Y19183" i="3"/>
  <c r="AA19183" i="3"/>
  <c r="AB19183" i="3" s="1"/>
  <c r="Y19175" i="3"/>
  <c r="AA19175" i="3"/>
  <c r="AB19175" i="3" s="1"/>
  <c r="Y19167" i="3"/>
  <c r="AA19167" i="3"/>
  <c r="AB19167" i="3" s="1"/>
  <c r="Y19159" i="3"/>
  <c r="AA19159" i="3"/>
  <c r="AB19159" i="3" s="1"/>
  <c r="Y19151" i="3"/>
  <c r="AA19151" i="3"/>
  <c r="AB19151" i="3" s="1"/>
  <c r="Y19143" i="3"/>
  <c r="AA19143" i="3"/>
  <c r="AB19143" i="3" s="1"/>
  <c r="Y19135" i="3"/>
  <c r="AA19135" i="3"/>
  <c r="AB19135" i="3" s="1"/>
  <c r="Y19127" i="3"/>
  <c r="AA19127" i="3"/>
  <c r="AB19127" i="3" s="1"/>
  <c r="Y19119" i="3"/>
  <c r="AA19119" i="3"/>
  <c r="AB19119" i="3" s="1"/>
  <c r="Y19111" i="3"/>
  <c r="AA19111" i="3"/>
  <c r="AB19111" i="3" s="1"/>
  <c r="Y19103" i="3"/>
  <c r="AA19103" i="3"/>
  <c r="AB19103" i="3" s="1"/>
  <c r="Y19095" i="3"/>
  <c r="AA19095" i="3"/>
  <c r="AB19095" i="3" s="1"/>
  <c r="Y19087" i="3"/>
  <c r="AA19087" i="3"/>
  <c r="AB19087" i="3" s="1"/>
  <c r="Y19079" i="3"/>
  <c r="AA19079" i="3"/>
  <c r="AB19079" i="3" s="1"/>
  <c r="Y19071" i="3"/>
  <c r="AA19071" i="3"/>
  <c r="AB19071" i="3" s="1"/>
  <c r="Y19063" i="3"/>
  <c r="AA19063" i="3"/>
  <c r="AB19063" i="3" s="1"/>
  <c r="Y19055" i="3"/>
  <c r="AA19055" i="3"/>
  <c r="AB19055" i="3" s="1"/>
  <c r="Y19047" i="3"/>
  <c r="AA19047" i="3"/>
  <c r="AB19047" i="3" s="1"/>
  <c r="Y19039" i="3"/>
  <c r="AA19039" i="3"/>
  <c r="AB19039" i="3" s="1"/>
  <c r="Y19031" i="3"/>
  <c r="AA19031" i="3"/>
  <c r="AB19031" i="3" s="1"/>
  <c r="Y19023" i="3"/>
  <c r="AA19023" i="3"/>
  <c r="AB19023" i="3" s="1"/>
  <c r="Y19015" i="3"/>
  <c r="AA19015" i="3"/>
  <c r="AB19015" i="3" s="1"/>
  <c r="Y19007" i="3"/>
  <c r="AA19007" i="3"/>
  <c r="AB19007" i="3" s="1"/>
  <c r="Y18999" i="3"/>
  <c r="AA18999" i="3"/>
  <c r="AB18999" i="3" s="1"/>
  <c r="Y18991" i="3"/>
  <c r="AA18991" i="3"/>
  <c r="AB18991" i="3" s="1"/>
  <c r="Y18983" i="3"/>
  <c r="AA18983" i="3"/>
  <c r="AB18983" i="3" s="1"/>
  <c r="Y18975" i="3"/>
  <c r="AA18975" i="3"/>
  <c r="AB18975" i="3" s="1"/>
  <c r="Y18967" i="3"/>
  <c r="AA18967" i="3"/>
  <c r="AB18967" i="3" s="1"/>
  <c r="Y18959" i="3"/>
  <c r="AA18959" i="3"/>
  <c r="AB18959" i="3" s="1"/>
  <c r="Y18951" i="3"/>
  <c r="AA18951" i="3"/>
  <c r="AB18951" i="3" s="1"/>
  <c r="Y18943" i="3"/>
  <c r="AA18943" i="3"/>
  <c r="AB18943" i="3" s="1"/>
  <c r="Y18935" i="3"/>
  <c r="AA18935" i="3"/>
  <c r="AB18935" i="3" s="1"/>
  <c r="Y18927" i="3"/>
  <c r="AA18927" i="3"/>
  <c r="AB18927" i="3" s="1"/>
  <c r="Y18919" i="3"/>
  <c r="AA18919" i="3"/>
  <c r="AB18919" i="3" s="1"/>
  <c r="Y18911" i="3"/>
  <c r="AA18911" i="3"/>
  <c r="AB18911" i="3" s="1"/>
  <c r="Y18903" i="3"/>
  <c r="AA18903" i="3"/>
  <c r="AB18903" i="3" s="1"/>
  <c r="Y18895" i="3"/>
  <c r="AA18895" i="3"/>
  <c r="AB18895" i="3" s="1"/>
  <c r="Y18887" i="3"/>
  <c r="AA18887" i="3"/>
  <c r="AB18887" i="3" s="1"/>
  <c r="Y18879" i="3"/>
  <c r="AA18879" i="3"/>
  <c r="AB18879" i="3" s="1"/>
  <c r="Y18871" i="3"/>
  <c r="AA18871" i="3"/>
  <c r="AB18871" i="3" s="1"/>
  <c r="Y18863" i="3"/>
  <c r="AA18863" i="3"/>
  <c r="AB18863" i="3" s="1"/>
  <c r="Y18855" i="3"/>
  <c r="AA18855" i="3"/>
  <c r="AB18855" i="3" s="1"/>
  <c r="Y18847" i="3"/>
  <c r="AA18847" i="3"/>
  <c r="AB18847" i="3" s="1"/>
  <c r="Y18839" i="3"/>
  <c r="AA18839" i="3"/>
  <c r="AB18839" i="3" s="1"/>
  <c r="Y18831" i="3"/>
  <c r="AA18831" i="3"/>
  <c r="AB18831" i="3" s="1"/>
  <c r="Y18823" i="3"/>
  <c r="AA18823" i="3"/>
  <c r="AB18823" i="3" s="1"/>
  <c r="Y18815" i="3"/>
  <c r="AA18815" i="3"/>
  <c r="AB18815" i="3" s="1"/>
  <c r="Y18807" i="3"/>
  <c r="AA18807" i="3"/>
  <c r="AB18807" i="3" s="1"/>
  <c r="Y18799" i="3"/>
  <c r="AA18799" i="3"/>
  <c r="AB18799" i="3" s="1"/>
  <c r="Y18791" i="3"/>
  <c r="AA18791" i="3"/>
  <c r="AB18791" i="3" s="1"/>
  <c r="Y18783" i="3"/>
  <c r="AA18783" i="3"/>
  <c r="AB18783" i="3" s="1"/>
  <c r="Y18775" i="3"/>
  <c r="AA18775" i="3"/>
  <c r="AB18775" i="3" s="1"/>
  <c r="Y18767" i="3"/>
  <c r="AA18767" i="3"/>
  <c r="AB18767" i="3" s="1"/>
  <c r="Y18759" i="3"/>
  <c r="AA18759" i="3"/>
  <c r="AB18759" i="3" s="1"/>
  <c r="Y18751" i="3"/>
  <c r="AA18751" i="3"/>
  <c r="AB18751" i="3" s="1"/>
  <c r="Y18743" i="3"/>
  <c r="AA18743" i="3"/>
  <c r="AB18743" i="3" s="1"/>
  <c r="Y18735" i="3"/>
  <c r="AA18735" i="3"/>
  <c r="AB18735" i="3" s="1"/>
  <c r="Y18727" i="3"/>
  <c r="AA18727" i="3"/>
  <c r="AB18727" i="3" s="1"/>
  <c r="Y18719" i="3"/>
  <c r="AA18719" i="3"/>
  <c r="AB18719" i="3" s="1"/>
  <c r="Y18711" i="3"/>
  <c r="AA18711" i="3"/>
  <c r="AB18711" i="3" s="1"/>
  <c r="Y18703" i="3"/>
  <c r="AA18703" i="3"/>
  <c r="AB18703" i="3" s="1"/>
  <c r="Y18695" i="3"/>
  <c r="AA18695" i="3"/>
  <c r="AB18695" i="3" s="1"/>
  <c r="Y18687" i="3"/>
  <c r="AA18687" i="3"/>
  <c r="AB18687" i="3" s="1"/>
  <c r="Y18679" i="3"/>
  <c r="AA18679" i="3"/>
  <c r="AB18679" i="3" s="1"/>
  <c r="Y18671" i="3"/>
  <c r="AA18671" i="3"/>
  <c r="AB18671" i="3" s="1"/>
  <c r="Y18663" i="3"/>
  <c r="AA18663" i="3"/>
  <c r="AB18663" i="3" s="1"/>
  <c r="Y18655" i="3"/>
  <c r="AA18655" i="3"/>
  <c r="AB18655" i="3" s="1"/>
  <c r="Y18647" i="3"/>
  <c r="AA18647" i="3"/>
  <c r="AB18647" i="3" s="1"/>
  <c r="Y18639" i="3"/>
  <c r="AA18639" i="3"/>
  <c r="AB18639" i="3" s="1"/>
  <c r="Y18631" i="3"/>
  <c r="AA18631" i="3"/>
  <c r="AB18631" i="3" s="1"/>
  <c r="Y18623" i="3"/>
  <c r="AA18623" i="3"/>
  <c r="AB18623" i="3" s="1"/>
  <c r="Y18615" i="3"/>
  <c r="AA18615" i="3"/>
  <c r="AB18615" i="3" s="1"/>
  <c r="Y18607" i="3"/>
  <c r="AA18607" i="3"/>
  <c r="AB18607" i="3" s="1"/>
  <c r="Y18599" i="3"/>
  <c r="AA18599" i="3"/>
  <c r="AB18599" i="3" s="1"/>
  <c r="Y18591" i="3"/>
  <c r="AA18591" i="3"/>
  <c r="AB18591" i="3" s="1"/>
  <c r="Y18583" i="3"/>
  <c r="AA18583" i="3"/>
  <c r="AB18583" i="3" s="1"/>
  <c r="Y18575" i="3"/>
  <c r="AA18575" i="3"/>
  <c r="AB18575" i="3" s="1"/>
  <c r="Y18567" i="3"/>
  <c r="AA18567" i="3"/>
  <c r="AB18567" i="3" s="1"/>
  <c r="Y18559" i="3"/>
  <c r="AA18559" i="3"/>
  <c r="AB18559" i="3" s="1"/>
  <c r="Y18551" i="3"/>
  <c r="AA18551" i="3"/>
  <c r="AB18551" i="3" s="1"/>
  <c r="Y18543" i="3"/>
  <c r="AA18543" i="3"/>
  <c r="AB18543" i="3" s="1"/>
  <c r="Y18535" i="3"/>
  <c r="AA18535" i="3"/>
  <c r="AB18535" i="3" s="1"/>
  <c r="Y18527" i="3"/>
  <c r="AA18527" i="3"/>
  <c r="AB18527" i="3" s="1"/>
  <c r="Y18519" i="3"/>
  <c r="AA18519" i="3"/>
  <c r="AB18519" i="3" s="1"/>
  <c r="Y18511" i="3"/>
  <c r="AA18511" i="3"/>
  <c r="AB18511" i="3" s="1"/>
  <c r="Y18503" i="3"/>
  <c r="AA18503" i="3"/>
  <c r="AB18503" i="3" s="1"/>
  <c r="Y18495" i="3"/>
  <c r="AA18495" i="3"/>
  <c r="AB18495" i="3" s="1"/>
  <c r="Y18487" i="3"/>
  <c r="AA18487" i="3"/>
  <c r="AB18487" i="3" s="1"/>
  <c r="Y18479" i="3"/>
  <c r="AA18479" i="3"/>
  <c r="AB18479" i="3" s="1"/>
  <c r="Y18471" i="3"/>
  <c r="AA18471" i="3"/>
  <c r="AB18471" i="3" s="1"/>
  <c r="Y18463" i="3"/>
  <c r="AA18463" i="3"/>
  <c r="AB18463" i="3" s="1"/>
  <c r="Y18455" i="3"/>
  <c r="AA18455" i="3"/>
  <c r="AB18455" i="3" s="1"/>
  <c r="Y18447" i="3"/>
  <c r="AA18447" i="3"/>
  <c r="AB18447" i="3" s="1"/>
  <c r="Y18439" i="3"/>
  <c r="AA18439" i="3"/>
  <c r="AB18439" i="3" s="1"/>
  <c r="Y18431" i="3"/>
  <c r="AA18431" i="3"/>
  <c r="AB18431" i="3" s="1"/>
  <c r="Y18423" i="3"/>
  <c r="AA18423" i="3"/>
  <c r="AB18423" i="3" s="1"/>
  <c r="Y18415" i="3"/>
  <c r="AA18415" i="3"/>
  <c r="AB18415" i="3" s="1"/>
  <c r="Y18407" i="3"/>
  <c r="AA18407" i="3"/>
  <c r="AB18407" i="3" s="1"/>
  <c r="Y18399" i="3"/>
  <c r="AA18399" i="3"/>
  <c r="AB18399" i="3" s="1"/>
  <c r="Y18391" i="3"/>
  <c r="AA18391" i="3"/>
  <c r="AB18391" i="3" s="1"/>
  <c r="Y18383" i="3"/>
  <c r="AA18383" i="3"/>
  <c r="AB18383" i="3" s="1"/>
  <c r="Y18375" i="3"/>
  <c r="AA18375" i="3"/>
  <c r="AB18375" i="3" s="1"/>
  <c r="Y18367" i="3"/>
  <c r="AA18367" i="3"/>
  <c r="AB18367" i="3" s="1"/>
  <c r="Y18359" i="3"/>
  <c r="AA18359" i="3"/>
  <c r="AB18359" i="3" s="1"/>
  <c r="Y18351" i="3"/>
  <c r="AA18351" i="3"/>
  <c r="AB18351" i="3" s="1"/>
  <c r="Y18343" i="3"/>
  <c r="AA18343" i="3"/>
  <c r="AB18343" i="3" s="1"/>
  <c r="Y18335" i="3"/>
  <c r="AA18335" i="3"/>
  <c r="AB18335" i="3" s="1"/>
  <c r="Y18327" i="3"/>
  <c r="AA18327" i="3"/>
  <c r="AB18327" i="3" s="1"/>
  <c r="Y18319" i="3"/>
  <c r="AA18319" i="3"/>
  <c r="AB18319" i="3" s="1"/>
  <c r="Y18311" i="3"/>
  <c r="AA18311" i="3"/>
  <c r="AB18311" i="3" s="1"/>
  <c r="Y18303" i="3"/>
  <c r="AA18303" i="3"/>
  <c r="AB18303" i="3" s="1"/>
  <c r="Y18295" i="3"/>
  <c r="AA18295" i="3"/>
  <c r="AB18295" i="3" s="1"/>
  <c r="Y18287" i="3"/>
  <c r="AA18287" i="3"/>
  <c r="AB18287" i="3" s="1"/>
  <c r="Y18279" i="3"/>
  <c r="AA18279" i="3"/>
  <c r="AB18279" i="3" s="1"/>
  <c r="Y18271" i="3"/>
  <c r="AA18271" i="3"/>
  <c r="AB18271" i="3" s="1"/>
  <c r="Y18263" i="3"/>
  <c r="AA18263" i="3"/>
  <c r="AB18263" i="3" s="1"/>
  <c r="Y18255" i="3"/>
  <c r="AA18255" i="3"/>
  <c r="AB18255" i="3" s="1"/>
  <c r="Y18247" i="3"/>
  <c r="AA18247" i="3"/>
  <c r="AB18247" i="3" s="1"/>
  <c r="Y18239" i="3"/>
  <c r="AA18239" i="3"/>
  <c r="AB18239" i="3" s="1"/>
  <c r="Y18231" i="3"/>
  <c r="AA18231" i="3"/>
  <c r="AB18231" i="3" s="1"/>
  <c r="Y18223" i="3"/>
  <c r="AA18223" i="3"/>
  <c r="AB18223" i="3" s="1"/>
  <c r="Y18215" i="3"/>
  <c r="AA18215" i="3"/>
  <c r="AB18215" i="3" s="1"/>
  <c r="Y18207" i="3"/>
  <c r="AA18207" i="3"/>
  <c r="AB18207" i="3" s="1"/>
  <c r="Y18199" i="3"/>
  <c r="AA18199" i="3"/>
  <c r="AB18199" i="3" s="1"/>
  <c r="Y18191" i="3"/>
  <c r="AA18191" i="3"/>
  <c r="AB18191" i="3" s="1"/>
  <c r="Y18183" i="3"/>
  <c r="AA18183" i="3"/>
  <c r="AB18183" i="3" s="1"/>
  <c r="Y18175" i="3"/>
  <c r="AA18175" i="3"/>
  <c r="AB18175" i="3" s="1"/>
  <c r="Y18167" i="3"/>
  <c r="AA18167" i="3"/>
  <c r="AB18167" i="3" s="1"/>
  <c r="Y18159" i="3"/>
  <c r="AA18159" i="3"/>
  <c r="AB18159" i="3" s="1"/>
  <c r="Y18151" i="3"/>
  <c r="AA18151" i="3"/>
  <c r="AB18151" i="3" s="1"/>
  <c r="Y18143" i="3"/>
  <c r="AA18143" i="3"/>
  <c r="AB18143" i="3" s="1"/>
  <c r="Y18135" i="3"/>
  <c r="AA18135" i="3"/>
  <c r="AB18135" i="3" s="1"/>
  <c r="Y18127" i="3"/>
  <c r="AA18127" i="3"/>
  <c r="AB18127" i="3" s="1"/>
  <c r="Y18119" i="3"/>
  <c r="AA18119" i="3"/>
  <c r="AB18119" i="3" s="1"/>
  <c r="Y18111" i="3"/>
  <c r="AA18111" i="3"/>
  <c r="AB18111" i="3" s="1"/>
  <c r="Y18103" i="3"/>
  <c r="AA18103" i="3"/>
  <c r="AB18103" i="3" s="1"/>
  <c r="Y18095" i="3"/>
  <c r="AA18095" i="3"/>
  <c r="AB18095" i="3" s="1"/>
  <c r="Y18087" i="3"/>
  <c r="AA18087" i="3"/>
  <c r="AB18087" i="3" s="1"/>
  <c r="Y18079" i="3"/>
  <c r="AA18079" i="3"/>
  <c r="AB18079" i="3" s="1"/>
  <c r="Y18071" i="3"/>
  <c r="AA18071" i="3"/>
  <c r="AB18071" i="3" s="1"/>
  <c r="Y18063" i="3"/>
  <c r="AA18063" i="3"/>
  <c r="AB18063" i="3" s="1"/>
  <c r="Y18055" i="3"/>
  <c r="AA18055" i="3"/>
  <c r="AB18055" i="3" s="1"/>
  <c r="Y18047" i="3"/>
  <c r="AA18047" i="3"/>
  <c r="AB18047" i="3" s="1"/>
  <c r="Y18039" i="3"/>
  <c r="AA18039" i="3"/>
  <c r="AB18039" i="3" s="1"/>
  <c r="Y18031" i="3"/>
  <c r="AA18031" i="3"/>
  <c r="AB18031" i="3" s="1"/>
  <c r="Y18023" i="3"/>
  <c r="AA18023" i="3"/>
  <c r="AB18023" i="3" s="1"/>
  <c r="Y18015" i="3"/>
  <c r="AA18015" i="3"/>
  <c r="AB18015" i="3" s="1"/>
  <c r="Y18007" i="3"/>
  <c r="AA18007" i="3"/>
  <c r="AB18007" i="3" s="1"/>
  <c r="Y17999" i="3"/>
  <c r="AA17999" i="3"/>
  <c r="AB17999" i="3" s="1"/>
  <c r="Y17991" i="3"/>
  <c r="AA17991" i="3"/>
  <c r="AB17991" i="3" s="1"/>
  <c r="Y17983" i="3"/>
  <c r="AA17983" i="3"/>
  <c r="AB17983" i="3" s="1"/>
  <c r="Y17975" i="3"/>
  <c r="AA17975" i="3"/>
  <c r="AB17975" i="3" s="1"/>
  <c r="Y17967" i="3"/>
  <c r="AA17967" i="3"/>
  <c r="AB17967" i="3" s="1"/>
  <c r="Y17959" i="3"/>
  <c r="AA17959" i="3"/>
  <c r="AB17959" i="3" s="1"/>
  <c r="Y17951" i="3"/>
  <c r="AA17951" i="3"/>
  <c r="AB17951" i="3" s="1"/>
  <c r="Y17943" i="3"/>
  <c r="AA17943" i="3"/>
  <c r="AB17943" i="3" s="1"/>
  <c r="Y17935" i="3"/>
  <c r="AA17935" i="3"/>
  <c r="AB17935" i="3" s="1"/>
  <c r="Y17927" i="3"/>
  <c r="AA17927" i="3"/>
  <c r="AB17927" i="3" s="1"/>
  <c r="Y17919" i="3"/>
  <c r="AA17919" i="3"/>
  <c r="AB17919" i="3" s="1"/>
  <c r="Y17911" i="3"/>
  <c r="AA17911" i="3"/>
  <c r="AB17911" i="3" s="1"/>
  <c r="Y17903" i="3"/>
  <c r="AA17903" i="3"/>
  <c r="AB17903" i="3" s="1"/>
  <c r="Y17895" i="3"/>
  <c r="AA17895" i="3"/>
  <c r="AB17895" i="3" s="1"/>
  <c r="Y17887" i="3"/>
  <c r="AA17887" i="3"/>
  <c r="AB17887" i="3" s="1"/>
  <c r="Y17879" i="3"/>
  <c r="AA17879" i="3"/>
  <c r="AB17879" i="3" s="1"/>
  <c r="Y17871" i="3"/>
  <c r="AA17871" i="3"/>
  <c r="AB17871" i="3" s="1"/>
  <c r="Y17863" i="3"/>
  <c r="AA17863" i="3"/>
  <c r="AB17863" i="3" s="1"/>
  <c r="Y17855" i="3"/>
  <c r="AA17855" i="3"/>
  <c r="AB17855" i="3" s="1"/>
  <c r="Y17847" i="3"/>
  <c r="AA17847" i="3"/>
  <c r="AB17847" i="3" s="1"/>
  <c r="Y17839" i="3"/>
  <c r="AA17839" i="3"/>
  <c r="AB17839" i="3" s="1"/>
  <c r="Y17831" i="3"/>
  <c r="AA17831" i="3"/>
  <c r="AB17831" i="3" s="1"/>
  <c r="Y17823" i="3"/>
  <c r="AA17823" i="3"/>
  <c r="AB17823" i="3" s="1"/>
  <c r="Y17815" i="3"/>
  <c r="AA17815" i="3"/>
  <c r="AB17815" i="3" s="1"/>
  <c r="Y17807" i="3"/>
  <c r="AA17807" i="3"/>
  <c r="AB17807" i="3" s="1"/>
  <c r="Y17799" i="3"/>
  <c r="AA17799" i="3"/>
  <c r="AB17799" i="3" s="1"/>
  <c r="Y17791" i="3"/>
  <c r="AA17791" i="3"/>
  <c r="AB17791" i="3" s="1"/>
  <c r="Y17783" i="3"/>
  <c r="AA17783" i="3"/>
  <c r="AB17783" i="3" s="1"/>
  <c r="Y17775" i="3"/>
  <c r="AA17775" i="3"/>
  <c r="AB17775" i="3" s="1"/>
  <c r="Y17767" i="3"/>
  <c r="AA17767" i="3"/>
  <c r="AB17767" i="3" s="1"/>
  <c r="Y17759" i="3"/>
  <c r="AA17759" i="3"/>
  <c r="AB17759" i="3" s="1"/>
  <c r="Y17751" i="3"/>
  <c r="AA17751" i="3"/>
  <c r="AB17751" i="3" s="1"/>
  <c r="Y17743" i="3"/>
  <c r="AA17743" i="3"/>
  <c r="AB17743" i="3" s="1"/>
  <c r="Y17735" i="3"/>
  <c r="AA17735" i="3"/>
  <c r="AB17735" i="3" s="1"/>
  <c r="Y17727" i="3"/>
  <c r="AA17727" i="3"/>
  <c r="AB17727" i="3" s="1"/>
  <c r="Y17719" i="3"/>
  <c r="AA17719" i="3"/>
  <c r="AB17719" i="3" s="1"/>
  <c r="Y17711" i="3"/>
  <c r="AA17711" i="3"/>
  <c r="AB17711" i="3" s="1"/>
  <c r="Y17703" i="3"/>
  <c r="AA17703" i="3"/>
  <c r="AB17703" i="3" s="1"/>
  <c r="Y17695" i="3"/>
  <c r="AA17695" i="3"/>
  <c r="AB17695" i="3" s="1"/>
  <c r="Y17687" i="3"/>
  <c r="AA17687" i="3"/>
  <c r="AB17687" i="3" s="1"/>
  <c r="Y17679" i="3"/>
  <c r="AA17679" i="3"/>
  <c r="AB17679" i="3" s="1"/>
  <c r="Y17671" i="3"/>
  <c r="AA17671" i="3"/>
  <c r="AB17671" i="3" s="1"/>
  <c r="Y17663" i="3"/>
  <c r="AA17663" i="3"/>
  <c r="AB17663" i="3" s="1"/>
  <c r="Y17655" i="3"/>
  <c r="AA17655" i="3"/>
  <c r="AB17655" i="3" s="1"/>
  <c r="Y17647" i="3"/>
  <c r="AA17647" i="3"/>
  <c r="AB17647" i="3" s="1"/>
  <c r="Y17639" i="3"/>
  <c r="AA17639" i="3"/>
  <c r="AB17639" i="3" s="1"/>
  <c r="Y17631" i="3"/>
  <c r="AA17631" i="3"/>
  <c r="AB17631" i="3" s="1"/>
  <c r="Y17623" i="3"/>
  <c r="AA17623" i="3"/>
  <c r="AB17623" i="3" s="1"/>
  <c r="Y17615" i="3"/>
  <c r="AA17615" i="3"/>
  <c r="AB17615" i="3" s="1"/>
  <c r="Y17607" i="3"/>
  <c r="AA17607" i="3"/>
  <c r="AB17607" i="3" s="1"/>
  <c r="Y17599" i="3"/>
  <c r="AA17599" i="3"/>
  <c r="AB17599" i="3" s="1"/>
  <c r="Y17591" i="3"/>
  <c r="AA17591" i="3"/>
  <c r="AB17591" i="3" s="1"/>
  <c r="Y17583" i="3"/>
  <c r="AA17583" i="3"/>
  <c r="AB17583" i="3" s="1"/>
  <c r="Y17575" i="3"/>
  <c r="AA17575" i="3"/>
  <c r="AB17575" i="3" s="1"/>
  <c r="Y17567" i="3"/>
  <c r="AA17567" i="3"/>
  <c r="AB17567" i="3" s="1"/>
  <c r="Y17559" i="3"/>
  <c r="AA17559" i="3"/>
  <c r="AB17559" i="3" s="1"/>
  <c r="Y17551" i="3"/>
  <c r="AA17551" i="3"/>
  <c r="AB17551" i="3" s="1"/>
  <c r="Y17543" i="3"/>
  <c r="AA17543" i="3"/>
  <c r="AB17543" i="3" s="1"/>
  <c r="Y17535" i="3"/>
  <c r="AA17535" i="3"/>
  <c r="AB17535" i="3" s="1"/>
  <c r="Y17527" i="3"/>
  <c r="AA17527" i="3"/>
  <c r="AB17527" i="3" s="1"/>
  <c r="Y17519" i="3"/>
  <c r="AA17519" i="3"/>
  <c r="AB17519" i="3" s="1"/>
  <c r="Y17511" i="3"/>
  <c r="AA17511" i="3"/>
  <c r="AB17511" i="3" s="1"/>
  <c r="Y17503" i="3"/>
  <c r="AA17503" i="3"/>
  <c r="AB17503" i="3" s="1"/>
  <c r="Y17495" i="3"/>
  <c r="AA17495" i="3"/>
  <c r="AB17495" i="3" s="1"/>
  <c r="Y17487" i="3"/>
  <c r="AA17487" i="3"/>
  <c r="AB17487" i="3" s="1"/>
  <c r="Y17479" i="3"/>
  <c r="AA17479" i="3"/>
  <c r="AB17479" i="3" s="1"/>
  <c r="Y17471" i="3"/>
  <c r="AA17471" i="3"/>
  <c r="AB17471" i="3" s="1"/>
  <c r="Y17463" i="3"/>
  <c r="AA17463" i="3"/>
  <c r="AB17463" i="3" s="1"/>
  <c r="Y17455" i="3"/>
  <c r="AA17455" i="3"/>
  <c r="AB17455" i="3" s="1"/>
  <c r="Y17447" i="3"/>
  <c r="AA17447" i="3"/>
  <c r="AB17447" i="3" s="1"/>
  <c r="Y17439" i="3"/>
  <c r="AA17439" i="3"/>
  <c r="AB17439" i="3" s="1"/>
  <c r="Y17431" i="3"/>
  <c r="AA17431" i="3"/>
  <c r="AB17431" i="3" s="1"/>
  <c r="Y17423" i="3"/>
  <c r="AA17423" i="3"/>
  <c r="AB17423" i="3" s="1"/>
  <c r="Y17415" i="3"/>
  <c r="AA17415" i="3"/>
  <c r="AB17415" i="3" s="1"/>
  <c r="Y17407" i="3"/>
  <c r="AA17407" i="3"/>
  <c r="AB17407" i="3" s="1"/>
  <c r="Y17399" i="3"/>
  <c r="AA17399" i="3"/>
  <c r="AB17399" i="3" s="1"/>
  <c r="Y17391" i="3"/>
  <c r="AA17391" i="3"/>
  <c r="AB17391" i="3" s="1"/>
  <c r="Y17383" i="3"/>
  <c r="AA17383" i="3"/>
  <c r="AB17383" i="3" s="1"/>
  <c r="Y17375" i="3"/>
  <c r="AA17375" i="3"/>
  <c r="AB17375" i="3" s="1"/>
  <c r="Y17367" i="3"/>
  <c r="AA17367" i="3"/>
  <c r="AB17367" i="3" s="1"/>
  <c r="Y17359" i="3"/>
  <c r="AA17359" i="3"/>
  <c r="AB17359" i="3" s="1"/>
  <c r="Y17351" i="3"/>
  <c r="AA17351" i="3"/>
  <c r="AB17351" i="3" s="1"/>
  <c r="Y17343" i="3"/>
  <c r="AA17343" i="3"/>
  <c r="AB17343" i="3" s="1"/>
  <c r="Y17335" i="3"/>
  <c r="AA17335" i="3"/>
  <c r="AB17335" i="3" s="1"/>
  <c r="Y17327" i="3"/>
  <c r="AA17327" i="3"/>
  <c r="AB17327" i="3" s="1"/>
  <c r="Y17319" i="3"/>
  <c r="AA17319" i="3"/>
  <c r="AB17319" i="3" s="1"/>
  <c r="Y17311" i="3"/>
  <c r="AA17311" i="3"/>
  <c r="AB17311" i="3" s="1"/>
  <c r="Y17303" i="3"/>
  <c r="AA17303" i="3"/>
  <c r="AB17303" i="3" s="1"/>
  <c r="Y17295" i="3"/>
  <c r="AA17295" i="3"/>
  <c r="AB17295" i="3" s="1"/>
  <c r="Y17287" i="3"/>
  <c r="AA17287" i="3"/>
  <c r="AB17287" i="3" s="1"/>
  <c r="Y17279" i="3"/>
  <c r="AA17279" i="3"/>
  <c r="AB17279" i="3" s="1"/>
  <c r="Y17271" i="3"/>
  <c r="AA17271" i="3"/>
  <c r="AB17271" i="3" s="1"/>
  <c r="Y17263" i="3"/>
  <c r="AA17263" i="3"/>
  <c r="AB17263" i="3" s="1"/>
  <c r="Y17255" i="3"/>
  <c r="AA17255" i="3"/>
  <c r="AB17255" i="3" s="1"/>
  <c r="Y17247" i="3"/>
  <c r="AA17247" i="3"/>
  <c r="AB17247" i="3" s="1"/>
  <c r="Y17239" i="3"/>
  <c r="AA17239" i="3"/>
  <c r="AB17239" i="3" s="1"/>
  <c r="Y17231" i="3"/>
  <c r="AA17231" i="3"/>
  <c r="AB17231" i="3" s="1"/>
  <c r="Y17223" i="3"/>
  <c r="AA17223" i="3"/>
  <c r="AB17223" i="3" s="1"/>
  <c r="Y17215" i="3"/>
  <c r="AA17215" i="3"/>
  <c r="AB17215" i="3" s="1"/>
  <c r="Y17207" i="3"/>
  <c r="AA17207" i="3"/>
  <c r="AB17207" i="3" s="1"/>
  <c r="Y17199" i="3"/>
  <c r="AA17199" i="3"/>
  <c r="AB17199" i="3" s="1"/>
  <c r="Y17191" i="3"/>
  <c r="AA17191" i="3"/>
  <c r="AB17191" i="3" s="1"/>
  <c r="Y17183" i="3"/>
  <c r="AA17183" i="3"/>
  <c r="AB17183" i="3" s="1"/>
  <c r="Y17175" i="3"/>
  <c r="AA17175" i="3"/>
  <c r="AB17175" i="3" s="1"/>
  <c r="Y17167" i="3"/>
  <c r="AA17167" i="3"/>
  <c r="AB17167" i="3" s="1"/>
  <c r="Y17159" i="3"/>
  <c r="AA17159" i="3"/>
  <c r="AB17159" i="3" s="1"/>
  <c r="Y17151" i="3"/>
  <c r="AA17151" i="3"/>
  <c r="AB17151" i="3" s="1"/>
  <c r="Y17143" i="3"/>
  <c r="AA17143" i="3"/>
  <c r="AB17143" i="3" s="1"/>
  <c r="Y17135" i="3"/>
  <c r="AA17135" i="3"/>
  <c r="AB17135" i="3" s="1"/>
  <c r="Y17127" i="3"/>
  <c r="AA17127" i="3"/>
  <c r="AB17127" i="3" s="1"/>
  <c r="Y17119" i="3"/>
  <c r="AA17119" i="3"/>
  <c r="AB17119" i="3" s="1"/>
  <c r="Y17111" i="3"/>
  <c r="AA17111" i="3"/>
  <c r="AB17111" i="3" s="1"/>
  <c r="Y17103" i="3"/>
  <c r="AA17103" i="3"/>
  <c r="AB17103" i="3" s="1"/>
  <c r="Y17095" i="3"/>
  <c r="AA17095" i="3"/>
  <c r="AB17095" i="3" s="1"/>
  <c r="Y17087" i="3"/>
  <c r="AA17087" i="3"/>
  <c r="AB17087" i="3" s="1"/>
  <c r="Y17079" i="3"/>
  <c r="AA17079" i="3"/>
  <c r="AB17079" i="3" s="1"/>
  <c r="Y17071" i="3"/>
  <c r="AA17071" i="3"/>
  <c r="AB17071" i="3" s="1"/>
  <c r="Y17063" i="3"/>
  <c r="AA17063" i="3"/>
  <c r="AB17063" i="3" s="1"/>
  <c r="Y17055" i="3"/>
  <c r="AA17055" i="3"/>
  <c r="AB17055" i="3" s="1"/>
  <c r="Y17047" i="3"/>
  <c r="AA17047" i="3"/>
  <c r="AB17047" i="3" s="1"/>
  <c r="Y17039" i="3"/>
  <c r="AA17039" i="3"/>
  <c r="AB17039" i="3" s="1"/>
  <c r="Y17031" i="3"/>
  <c r="AA17031" i="3"/>
  <c r="AB17031" i="3" s="1"/>
  <c r="Y17023" i="3"/>
  <c r="AA17023" i="3"/>
  <c r="AB17023" i="3" s="1"/>
  <c r="Y17015" i="3"/>
  <c r="AA17015" i="3"/>
  <c r="AB17015" i="3" s="1"/>
  <c r="Y17007" i="3"/>
  <c r="AA17007" i="3"/>
  <c r="AB17007" i="3" s="1"/>
  <c r="Y16999" i="3"/>
  <c r="AA16999" i="3"/>
  <c r="AB16999" i="3" s="1"/>
  <c r="Y16991" i="3"/>
  <c r="AA16991" i="3"/>
  <c r="AB16991" i="3" s="1"/>
  <c r="Y16983" i="3"/>
  <c r="AA16983" i="3"/>
  <c r="AB16983" i="3" s="1"/>
  <c r="Y16975" i="3"/>
  <c r="AA16975" i="3"/>
  <c r="AB16975" i="3" s="1"/>
  <c r="Y16967" i="3"/>
  <c r="AA16967" i="3"/>
  <c r="AB16967" i="3" s="1"/>
  <c r="Y16959" i="3"/>
  <c r="AA16959" i="3"/>
  <c r="AB16959" i="3" s="1"/>
  <c r="Y16951" i="3"/>
  <c r="AA16951" i="3"/>
  <c r="AB16951" i="3" s="1"/>
  <c r="Y16943" i="3"/>
  <c r="AA16943" i="3"/>
  <c r="AB16943" i="3" s="1"/>
  <c r="Y16935" i="3"/>
  <c r="AA16935" i="3"/>
  <c r="AB16935" i="3" s="1"/>
  <c r="Y16927" i="3"/>
  <c r="AA16927" i="3"/>
  <c r="AB16927" i="3" s="1"/>
  <c r="Y16919" i="3"/>
  <c r="AA16919" i="3"/>
  <c r="AB16919" i="3" s="1"/>
  <c r="Y16911" i="3"/>
  <c r="AA16911" i="3"/>
  <c r="AB16911" i="3" s="1"/>
  <c r="Y16903" i="3"/>
  <c r="AA16903" i="3"/>
  <c r="AB16903" i="3" s="1"/>
  <c r="Y16895" i="3"/>
  <c r="AA16895" i="3"/>
  <c r="AB16895" i="3" s="1"/>
  <c r="Y16887" i="3"/>
  <c r="AA16887" i="3"/>
  <c r="AB16887" i="3" s="1"/>
  <c r="Y16879" i="3"/>
  <c r="AA16879" i="3"/>
  <c r="AB16879" i="3" s="1"/>
  <c r="Y16871" i="3"/>
  <c r="AA16871" i="3"/>
  <c r="AB16871" i="3" s="1"/>
  <c r="Y16863" i="3"/>
  <c r="AA16863" i="3"/>
  <c r="AB16863" i="3" s="1"/>
  <c r="Y16855" i="3"/>
  <c r="AA16855" i="3"/>
  <c r="AB16855" i="3" s="1"/>
  <c r="Y16847" i="3"/>
  <c r="AA16847" i="3"/>
  <c r="AB16847" i="3" s="1"/>
  <c r="Y16839" i="3"/>
  <c r="AA16839" i="3"/>
  <c r="AB16839" i="3" s="1"/>
  <c r="Y16831" i="3"/>
  <c r="AA16831" i="3"/>
  <c r="AB16831" i="3" s="1"/>
  <c r="Y16823" i="3"/>
  <c r="AA16823" i="3"/>
  <c r="AB16823" i="3" s="1"/>
  <c r="Y16815" i="3"/>
  <c r="AA16815" i="3"/>
  <c r="AB16815" i="3" s="1"/>
  <c r="Y16807" i="3"/>
  <c r="AA16807" i="3"/>
  <c r="AB16807" i="3" s="1"/>
  <c r="Y16799" i="3"/>
  <c r="AA16799" i="3"/>
  <c r="AB16799" i="3" s="1"/>
  <c r="Y16791" i="3"/>
  <c r="AA16791" i="3"/>
  <c r="AB16791" i="3" s="1"/>
  <c r="Y16783" i="3"/>
  <c r="AA16783" i="3"/>
  <c r="AB16783" i="3" s="1"/>
  <c r="Y16775" i="3"/>
  <c r="AA16775" i="3"/>
  <c r="AB16775" i="3" s="1"/>
  <c r="Y16767" i="3"/>
  <c r="AA16767" i="3"/>
  <c r="AB16767" i="3" s="1"/>
  <c r="Y16759" i="3"/>
  <c r="AA16759" i="3"/>
  <c r="AB16759" i="3" s="1"/>
  <c r="Y16751" i="3"/>
  <c r="AA16751" i="3"/>
  <c r="AB16751" i="3" s="1"/>
  <c r="Y16743" i="3"/>
  <c r="AA16743" i="3"/>
  <c r="AB16743" i="3" s="1"/>
  <c r="Y16735" i="3"/>
  <c r="AA16735" i="3"/>
  <c r="AB16735" i="3" s="1"/>
  <c r="Y16727" i="3"/>
  <c r="AA16727" i="3"/>
  <c r="AB16727" i="3" s="1"/>
  <c r="Y16719" i="3"/>
  <c r="AA16719" i="3"/>
  <c r="AB16719" i="3" s="1"/>
  <c r="Y16711" i="3"/>
  <c r="AA16711" i="3"/>
  <c r="AB16711" i="3" s="1"/>
  <c r="Y16703" i="3"/>
  <c r="AA16703" i="3"/>
  <c r="AB16703" i="3" s="1"/>
  <c r="Y16695" i="3"/>
  <c r="AA16695" i="3"/>
  <c r="AB16695" i="3" s="1"/>
  <c r="Y16687" i="3"/>
  <c r="AA16687" i="3"/>
  <c r="AB16687" i="3" s="1"/>
  <c r="Y16679" i="3"/>
  <c r="AA16679" i="3"/>
  <c r="AB16679" i="3" s="1"/>
  <c r="Y16671" i="3"/>
  <c r="AA16671" i="3"/>
  <c r="AB16671" i="3" s="1"/>
  <c r="Y16663" i="3"/>
  <c r="AA16663" i="3"/>
  <c r="AB16663" i="3" s="1"/>
  <c r="Y16655" i="3"/>
  <c r="AA16655" i="3"/>
  <c r="AB16655" i="3" s="1"/>
  <c r="Y16647" i="3"/>
  <c r="AA16647" i="3"/>
  <c r="AB16647" i="3" s="1"/>
  <c r="Y16639" i="3"/>
  <c r="AA16639" i="3"/>
  <c r="AB16639" i="3" s="1"/>
  <c r="Y16631" i="3"/>
  <c r="AA16631" i="3"/>
  <c r="AB16631" i="3" s="1"/>
  <c r="Y16623" i="3"/>
  <c r="AA16623" i="3"/>
  <c r="AB16623" i="3" s="1"/>
  <c r="Y16615" i="3"/>
  <c r="AA16615" i="3"/>
  <c r="AB16615" i="3" s="1"/>
  <c r="Y16607" i="3"/>
  <c r="AA16607" i="3"/>
  <c r="AB16607" i="3" s="1"/>
  <c r="Y16599" i="3"/>
  <c r="AA16599" i="3"/>
  <c r="AB16599" i="3" s="1"/>
  <c r="Y16591" i="3"/>
  <c r="AA16591" i="3"/>
  <c r="AB16591" i="3" s="1"/>
  <c r="Y16583" i="3"/>
  <c r="AA16583" i="3"/>
  <c r="AB16583" i="3" s="1"/>
  <c r="Y16575" i="3"/>
  <c r="AA16575" i="3"/>
  <c r="AB16575" i="3" s="1"/>
  <c r="Y16567" i="3"/>
  <c r="AA16567" i="3"/>
  <c r="AB16567" i="3" s="1"/>
  <c r="Y16559" i="3"/>
  <c r="AA16559" i="3"/>
  <c r="AB16559" i="3" s="1"/>
  <c r="Y16551" i="3"/>
  <c r="AA16551" i="3"/>
  <c r="AB16551" i="3" s="1"/>
  <c r="Y16543" i="3"/>
  <c r="AA16543" i="3"/>
  <c r="AB16543" i="3" s="1"/>
  <c r="Y16535" i="3"/>
  <c r="AA16535" i="3"/>
  <c r="AB16535" i="3" s="1"/>
  <c r="Y16527" i="3"/>
  <c r="AA16527" i="3"/>
  <c r="AB16527" i="3" s="1"/>
  <c r="Y16519" i="3"/>
  <c r="AA16519" i="3"/>
  <c r="AB16519" i="3" s="1"/>
  <c r="Y16511" i="3"/>
  <c r="AA16511" i="3"/>
  <c r="AB16511" i="3" s="1"/>
  <c r="Y16503" i="3"/>
  <c r="AA16503" i="3"/>
  <c r="AB16503" i="3" s="1"/>
  <c r="Y16495" i="3"/>
  <c r="AA16495" i="3"/>
  <c r="AB16495" i="3" s="1"/>
  <c r="Y16487" i="3"/>
  <c r="AA16487" i="3"/>
  <c r="AB16487" i="3" s="1"/>
  <c r="Y16479" i="3"/>
  <c r="AA16479" i="3"/>
  <c r="AB16479" i="3" s="1"/>
  <c r="Y16471" i="3"/>
  <c r="AA16471" i="3"/>
  <c r="AB16471" i="3" s="1"/>
  <c r="Y16463" i="3"/>
  <c r="AA16463" i="3"/>
  <c r="AB16463" i="3" s="1"/>
  <c r="Y16455" i="3"/>
  <c r="AA16455" i="3"/>
  <c r="AB16455" i="3" s="1"/>
  <c r="Y16447" i="3"/>
  <c r="AA16447" i="3"/>
  <c r="AB16447" i="3" s="1"/>
  <c r="Y16439" i="3"/>
  <c r="AA16439" i="3"/>
  <c r="AB16439" i="3" s="1"/>
  <c r="Y16431" i="3"/>
  <c r="AA16431" i="3"/>
  <c r="AB16431" i="3" s="1"/>
  <c r="Y16423" i="3"/>
  <c r="AA16423" i="3"/>
  <c r="AB16423" i="3" s="1"/>
  <c r="Y16415" i="3"/>
  <c r="AA16415" i="3"/>
  <c r="AB16415" i="3" s="1"/>
  <c r="Y16407" i="3"/>
  <c r="AA16407" i="3"/>
  <c r="AB16407" i="3" s="1"/>
  <c r="Y16399" i="3"/>
  <c r="AA16399" i="3"/>
  <c r="AB16399" i="3" s="1"/>
  <c r="Y16391" i="3"/>
  <c r="AA16391" i="3"/>
  <c r="AB16391" i="3" s="1"/>
  <c r="Y16383" i="3"/>
  <c r="AA16383" i="3"/>
  <c r="AB16383" i="3" s="1"/>
  <c r="Y16375" i="3"/>
  <c r="AA16375" i="3"/>
  <c r="AB16375" i="3" s="1"/>
  <c r="Y16367" i="3"/>
  <c r="AA16367" i="3"/>
  <c r="AB16367" i="3" s="1"/>
  <c r="Y16359" i="3"/>
  <c r="AA16359" i="3"/>
  <c r="AB16359" i="3" s="1"/>
  <c r="Y16351" i="3"/>
  <c r="AA16351" i="3"/>
  <c r="AB16351" i="3" s="1"/>
  <c r="Y16343" i="3"/>
  <c r="AA16343" i="3"/>
  <c r="AB16343" i="3" s="1"/>
  <c r="Y16335" i="3"/>
  <c r="AA16335" i="3"/>
  <c r="AB16335" i="3" s="1"/>
  <c r="Y16327" i="3"/>
  <c r="AA16327" i="3"/>
  <c r="AB16327" i="3" s="1"/>
  <c r="Y16319" i="3"/>
  <c r="AA16319" i="3"/>
  <c r="AB16319" i="3" s="1"/>
  <c r="Y16311" i="3"/>
  <c r="AA16311" i="3"/>
  <c r="AB16311" i="3" s="1"/>
  <c r="Y16303" i="3"/>
  <c r="AA16303" i="3"/>
  <c r="AB16303" i="3" s="1"/>
  <c r="Y16295" i="3"/>
  <c r="AA16295" i="3"/>
  <c r="AB16295" i="3" s="1"/>
  <c r="Y16287" i="3"/>
  <c r="AA16287" i="3"/>
  <c r="AB16287" i="3" s="1"/>
  <c r="Y16279" i="3"/>
  <c r="AA16279" i="3"/>
  <c r="AB16279" i="3" s="1"/>
  <c r="Y16271" i="3"/>
  <c r="AA16271" i="3"/>
  <c r="AB16271" i="3" s="1"/>
  <c r="Y16263" i="3"/>
  <c r="AA16263" i="3"/>
  <c r="AB16263" i="3" s="1"/>
  <c r="Y16255" i="3"/>
  <c r="AA16255" i="3"/>
  <c r="AB16255" i="3" s="1"/>
  <c r="Y16247" i="3"/>
  <c r="AA16247" i="3"/>
  <c r="AB16247" i="3" s="1"/>
  <c r="Y16239" i="3"/>
  <c r="AA16239" i="3"/>
  <c r="AB16239" i="3" s="1"/>
  <c r="Y16231" i="3"/>
  <c r="AA16231" i="3"/>
  <c r="AB16231" i="3" s="1"/>
  <c r="Y16223" i="3"/>
  <c r="AA16223" i="3"/>
  <c r="AB16223" i="3" s="1"/>
  <c r="Y16215" i="3"/>
  <c r="AA16215" i="3"/>
  <c r="AB16215" i="3" s="1"/>
  <c r="Y16207" i="3"/>
  <c r="AA16207" i="3"/>
  <c r="AB16207" i="3" s="1"/>
  <c r="Y16199" i="3"/>
  <c r="AA16199" i="3"/>
  <c r="AB16199" i="3" s="1"/>
  <c r="Y16191" i="3"/>
  <c r="AA16191" i="3"/>
  <c r="AB16191" i="3" s="1"/>
  <c r="Y16183" i="3"/>
  <c r="AA16183" i="3"/>
  <c r="AB16183" i="3" s="1"/>
  <c r="Y16175" i="3"/>
  <c r="AA16175" i="3"/>
  <c r="AB16175" i="3" s="1"/>
  <c r="Y16167" i="3"/>
  <c r="AA16167" i="3"/>
  <c r="AB16167" i="3" s="1"/>
  <c r="Y16159" i="3"/>
  <c r="AA16159" i="3"/>
  <c r="AB16159" i="3" s="1"/>
  <c r="Y16151" i="3"/>
  <c r="AA16151" i="3"/>
  <c r="AB16151" i="3" s="1"/>
  <c r="Y16143" i="3"/>
  <c r="AA16143" i="3"/>
  <c r="AB16143" i="3" s="1"/>
  <c r="Y16135" i="3"/>
  <c r="AA16135" i="3"/>
  <c r="AB16135" i="3" s="1"/>
  <c r="Y16127" i="3"/>
  <c r="AA16127" i="3"/>
  <c r="AB16127" i="3" s="1"/>
  <c r="Y16119" i="3"/>
  <c r="AA16119" i="3"/>
  <c r="AB16119" i="3" s="1"/>
  <c r="Y16111" i="3"/>
  <c r="AA16111" i="3"/>
  <c r="AB16111" i="3" s="1"/>
  <c r="Y16103" i="3"/>
  <c r="AA16103" i="3"/>
  <c r="AB16103" i="3" s="1"/>
  <c r="Y16095" i="3"/>
  <c r="AA16095" i="3"/>
  <c r="AB16095" i="3" s="1"/>
  <c r="Y16087" i="3"/>
  <c r="AA16087" i="3"/>
  <c r="AB16087" i="3" s="1"/>
  <c r="Y16079" i="3"/>
  <c r="AA16079" i="3"/>
  <c r="AB16079" i="3" s="1"/>
  <c r="Y16071" i="3"/>
  <c r="AA16071" i="3"/>
  <c r="AB16071" i="3" s="1"/>
  <c r="Y16063" i="3"/>
  <c r="AA16063" i="3"/>
  <c r="AB16063" i="3" s="1"/>
  <c r="Y16055" i="3"/>
  <c r="AA16055" i="3"/>
  <c r="AB16055" i="3" s="1"/>
  <c r="Y16047" i="3"/>
  <c r="AA16047" i="3"/>
  <c r="AB16047" i="3" s="1"/>
  <c r="Y16039" i="3"/>
  <c r="AA16039" i="3"/>
  <c r="AB16039" i="3" s="1"/>
  <c r="Y16031" i="3"/>
  <c r="AA16031" i="3"/>
  <c r="AB16031" i="3" s="1"/>
  <c r="Y16023" i="3"/>
  <c r="AA16023" i="3"/>
  <c r="AB16023" i="3" s="1"/>
  <c r="Y16015" i="3"/>
  <c r="AA16015" i="3"/>
  <c r="AB16015" i="3" s="1"/>
  <c r="Y16007" i="3"/>
  <c r="AA16007" i="3"/>
  <c r="AB16007" i="3" s="1"/>
  <c r="Y15999" i="3"/>
  <c r="AA15999" i="3"/>
  <c r="AB15999" i="3" s="1"/>
  <c r="Y15991" i="3"/>
  <c r="AA15991" i="3"/>
  <c r="AB15991" i="3" s="1"/>
  <c r="Y15983" i="3"/>
  <c r="AA15983" i="3"/>
  <c r="AB15983" i="3" s="1"/>
  <c r="Y15975" i="3"/>
  <c r="AA15975" i="3"/>
  <c r="AB15975" i="3" s="1"/>
  <c r="Y15967" i="3"/>
  <c r="AA15967" i="3"/>
  <c r="AB15967" i="3" s="1"/>
  <c r="Y15959" i="3"/>
  <c r="AA15959" i="3"/>
  <c r="AB15959" i="3" s="1"/>
  <c r="Y15951" i="3"/>
  <c r="AA15951" i="3"/>
  <c r="AB15951" i="3" s="1"/>
  <c r="Y15943" i="3"/>
  <c r="AA15943" i="3"/>
  <c r="AB15943" i="3" s="1"/>
  <c r="Y15935" i="3"/>
  <c r="AA15935" i="3"/>
  <c r="AB15935" i="3" s="1"/>
  <c r="Y15927" i="3"/>
  <c r="AA15927" i="3"/>
  <c r="AB15927" i="3" s="1"/>
  <c r="Y15919" i="3"/>
  <c r="AA15919" i="3"/>
  <c r="AB15919" i="3" s="1"/>
  <c r="Y15911" i="3"/>
  <c r="AA15911" i="3"/>
  <c r="AB15911" i="3" s="1"/>
  <c r="Y15903" i="3"/>
  <c r="AA15903" i="3"/>
  <c r="AB15903" i="3" s="1"/>
  <c r="Y15895" i="3"/>
  <c r="AA15895" i="3"/>
  <c r="AB15895" i="3" s="1"/>
  <c r="Y15887" i="3"/>
  <c r="AA15887" i="3"/>
  <c r="AB15887" i="3" s="1"/>
  <c r="Y15879" i="3"/>
  <c r="AA15879" i="3"/>
  <c r="AB15879" i="3" s="1"/>
  <c r="Y15871" i="3"/>
  <c r="AA15871" i="3"/>
  <c r="AB15871" i="3" s="1"/>
  <c r="Y15863" i="3"/>
  <c r="AA15863" i="3"/>
  <c r="AB15863" i="3" s="1"/>
  <c r="Y15855" i="3"/>
  <c r="AA15855" i="3"/>
  <c r="AB15855" i="3" s="1"/>
  <c r="Y15847" i="3"/>
  <c r="AA15847" i="3"/>
  <c r="AB15847" i="3" s="1"/>
  <c r="Y15839" i="3"/>
  <c r="AA15839" i="3"/>
  <c r="AB15839" i="3" s="1"/>
  <c r="Y15831" i="3"/>
  <c r="AA15831" i="3"/>
  <c r="AB15831" i="3" s="1"/>
  <c r="Y15823" i="3"/>
  <c r="AA15823" i="3"/>
  <c r="AB15823" i="3" s="1"/>
  <c r="Y15815" i="3"/>
  <c r="AA15815" i="3"/>
  <c r="AB15815" i="3" s="1"/>
  <c r="Y15807" i="3"/>
  <c r="AA15807" i="3"/>
  <c r="AB15807" i="3" s="1"/>
  <c r="Y15799" i="3"/>
  <c r="AA15799" i="3"/>
  <c r="AB15799" i="3" s="1"/>
  <c r="Y15791" i="3"/>
  <c r="AA15791" i="3"/>
  <c r="AB15791" i="3" s="1"/>
  <c r="Y15783" i="3"/>
  <c r="AA15783" i="3"/>
  <c r="AB15783" i="3" s="1"/>
  <c r="Y15775" i="3"/>
  <c r="AA15775" i="3"/>
  <c r="AB15775" i="3" s="1"/>
  <c r="Y15767" i="3"/>
  <c r="AA15767" i="3"/>
  <c r="AB15767" i="3" s="1"/>
  <c r="Y15759" i="3"/>
  <c r="AA15759" i="3"/>
  <c r="AB15759" i="3" s="1"/>
  <c r="Y15751" i="3"/>
  <c r="AA15751" i="3"/>
  <c r="AB15751" i="3" s="1"/>
  <c r="Y15743" i="3"/>
  <c r="AA15743" i="3"/>
  <c r="AB15743" i="3" s="1"/>
  <c r="Y15735" i="3"/>
  <c r="AA15735" i="3"/>
  <c r="AB15735" i="3" s="1"/>
  <c r="Y15727" i="3"/>
  <c r="AA15727" i="3"/>
  <c r="AB15727" i="3" s="1"/>
  <c r="Y15719" i="3"/>
  <c r="AA15719" i="3"/>
  <c r="AB15719" i="3" s="1"/>
  <c r="Y15711" i="3"/>
  <c r="AA15711" i="3"/>
  <c r="AB15711" i="3" s="1"/>
  <c r="Y15703" i="3"/>
  <c r="AA15703" i="3"/>
  <c r="AB15703" i="3" s="1"/>
  <c r="Y15695" i="3"/>
  <c r="AA15695" i="3"/>
  <c r="AB15695" i="3" s="1"/>
  <c r="Y15687" i="3"/>
  <c r="AA15687" i="3"/>
  <c r="AB15687" i="3" s="1"/>
  <c r="Y15679" i="3"/>
  <c r="AA15679" i="3"/>
  <c r="AB15679" i="3" s="1"/>
  <c r="Y15671" i="3"/>
  <c r="AA15671" i="3"/>
  <c r="AB15671" i="3" s="1"/>
  <c r="Y15663" i="3"/>
  <c r="AA15663" i="3"/>
  <c r="AB15663" i="3" s="1"/>
  <c r="Y15655" i="3"/>
  <c r="AA15655" i="3"/>
  <c r="AB15655" i="3" s="1"/>
  <c r="Y15647" i="3"/>
  <c r="AA15647" i="3"/>
  <c r="AB15647" i="3" s="1"/>
  <c r="Y15639" i="3"/>
  <c r="AA15639" i="3"/>
  <c r="AB15639" i="3" s="1"/>
  <c r="Y15631" i="3"/>
  <c r="AA15631" i="3"/>
  <c r="AB15631" i="3" s="1"/>
  <c r="Y15623" i="3"/>
  <c r="AA15623" i="3"/>
  <c r="AB15623" i="3" s="1"/>
  <c r="Y15615" i="3"/>
  <c r="AA15615" i="3"/>
  <c r="AB15615" i="3" s="1"/>
  <c r="Y15607" i="3"/>
  <c r="AA15607" i="3"/>
  <c r="AB15607" i="3" s="1"/>
  <c r="Y15599" i="3"/>
  <c r="AA15599" i="3"/>
  <c r="AB15599" i="3" s="1"/>
  <c r="Y15591" i="3"/>
  <c r="AA15591" i="3"/>
  <c r="AB15591" i="3" s="1"/>
  <c r="Y15583" i="3"/>
  <c r="AA15583" i="3"/>
  <c r="AB15583" i="3" s="1"/>
  <c r="Y15575" i="3"/>
  <c r="AA15575" i="3"/>
  <c r="AB15575" i="3" s="1"/>
  <c r="Y15567" i="3"/>
  <c r="AA15567" i="3"/>
  <c r="AB15567" i="3" s="1"/>
  <c r="Y15559" i="3"/>
  <c r="AA15559" i="3"/>
  <c r="AB15559" i="3" s="1"/>
  <c r="Y15551" i="3"/>
  <c r="AA15551" i="3"/>
  <c r="AB15551" i="3" s="1"/>
  <c r="Y15543" i="3"/>
  <c r="AA15543" i="3"/>
  <c r="AB15543" i="3" s="1"/>
  <c r="Y15535" i="3"/>
  <c r="AA15535" i="3"/>
  <c r="AB15535" i="3" s="1"/>
  <c r="Y15527" i="3"/>
  <c r="AA15527" i="3"/>
  <c r="AB15527" i="3" s="1"/>
  <c r="Y15519" i="3"/>
  <c r="AA15519" i="3"/>
  <c r="AB15519" i="3" s="1"/>
  <c r="Y15511" i="3"/>
  <c r="AA15511" i="3"/>
  <c r="AB15511" i="3" s="1"/>
  <c r="Y15503" i="3"/>
  <c r="AA15503" i="3"/>
  <c r="AB15503" i="3" s="1"/>
  <c r="Y15495" i="3"/>
  <c r="AA15495" i="3"/>
  <c r="AB15495" i="3" s="1"/>
  <c r="Y15487" i="3"/>
  <c r="AA15487" i="3"/>
  <c r="AB15487" i="3" s="1"/>
  <c r="Y15479" i="3"/>
  <c r="AA15479" i="3"/>
  <c r="AB15479" i="3" s="1"/>
  <c r="Y15471" i="3"/>
  <c r="AA15471" i="3"/>
  <c r="AB15471" i="3" s="1"/>
  <c r="Y15463" i="3"/>
  <c r="AA15463" i="3"/>
  <c r="AB15463" i="3" s="1"/>
  <c r="Y15455" i="3"/>
  <c r="AA15455" i="3"/>
  <c r="AB15455" i="3" s="1"/>
  <c r="Y15447" i="3"/>
  <c r="AA15447" i="3"/>
  <c r="AB15447" i="3" s="1"/>
  <c r="Y15439" i="3"/>
  <c r="AA15439" i="3"/>
  <c r="AB15439" i="3" s="1"/>
  <c r="Y15431" i="3"/>
  <c r="AA15431" i="3"/>
  <c r="AB15431" i="3" s="1"/>
  <c r="Y15423" i="3"/>
  <c r="AA15423" i="3"/>
  <c r="AB15423" i="3" s="1"/>
  <c r="Y15415" i="3"/>
  <c r="AA15415" i="3"/>
  <c r="AB15415" i="3" s="1"/>
  <c r="Y15407" i="3"/>
  <c r="AA15407" i="3"/>
  <c r="AB15407" i="3" s="1"/>
  <c r="Y15399" i="3"/>
  <c r="AA15399" i="3"/>
  <c r="AB15399" i="3" s="1"/>
  <c r="Y15391" i="3"/>
  <c r="AA15391" i="3"/>
  <c r="AB15391" i="3" s="1"/>
  <c r="Y15383" i="3"/>
  <c r="AA15383" i="3"/>
  <c r="AB15383" i="3" s="1"/>
  <c r="Y15375" i="3"/>
  <c r="AA15375" i="3"/>
  <c r="AB15375" i="3" s="1"/>
  <c r="Y15367" i="3"/>
  <c r="AA15367" i="3"/>
  <c r="AB15367" i="3" s="1"/>
  <c r="Y15359" i="3"/>
  <c r="AA15359" i="3"/>
  <c r="AB15359" i="3" s="1"/>
  <c r="Y15351" i="3"/>
  <c r="AA15351" i="3"/>
  <c r="AB15351" i="3" s="1"/>
  <c r="Y15343" i="3"/>
  <c r="AA15343" i="3"/>
  <c r="AB15343" i="3" s="1"/>
  <c r="Y15335" i="3"/>
  <c r="AA15335" i="3"/>
  <c r="AB15335" i="3" s="1"/>
  <c r="Y15327" i="3"/>
  <c r="AA15327" i="3"/>
  <c r="AB15327" i="3" s="1"/>
  <c r="Y15319" i="3"/>
  <c r="AA15319" i="3"/>
  <c r="AB15319" i="3" s="1"/>
  <c r="Y15311" i="3"/>
  <c r="AA15311" i="3"/>
  <c r="AB15311" i="3" s="1"/>
  <c r="Y15303" i="3"/>
  <c r="AA15303" i="3"/>
  <c r="AB15303" i="3" s="1"/>
  <c r="Y15295" i="3"/>
  <c r="AA15295" i="3"/>
  <c r="AB15295" i="3" s="1"/>
  <c r="Y15287" i="3"/>
  <c r="AA15287" i="3"/>
  <c r="AB15287" i="3" s="1"/>
  <c r="Y15279" i="3"/>
  <c r="AA15279" i="3"/>
  <c r="AB15279" i="3" s="1"/>
  <c r="Y15271" i="3"/>
  <c r="AA15271" i="3"/>
  <c r="AB15271" i="3" s="1"/>
  <c r="Y15263" i="3"/>
  <c r="AA15263" i="3"/>
  <c r="AB15263" i="3" s="1"/>
  <c r="Y15255" i="3"/>
  <c r="AA15255" i="3"/>
  <c r="AB15255" i="3" s="1"/>
  <c r="Y15247" i="3"/>
  <c r="AA15247" i="3"/>
  <c r="AB15247" i="3" s="1"/>
  <c r="Y15239" i="3"/>
  <c r="AA15239" i="3"/>
  <c r="AB15239" i="3" s="1"/>
  <c r="Y15231" i="3"/>
  <c r="AA15231" i="3"/>
  <c r="AB15231" i="3" s="1"/>
  <c r="Y15223" i="3"/>
  <c r="AA15223" i="3"/>
  <c r="AB15223" i="3" s="1"/>
  <c r="Y15215" i="3"/>
  <c r="AA15215" i="3"/>
  <c r="AB15215" i="3" s="1"/>
  <c r="Y15207" i="3"/>
  <c r="AA15207" i="3"/>
  <c r="AB15207" i="3" s="1"/>
  <c r="Y15199" i="3"/>
  <c r="AA15199" i="3"/>
  <c r="AB15199" i="3" s="1"/>
  <c r="Y15191" i="3"/>
  <c r="AA15191" i="3"/>
  <c r="AB15191" i="3" s="1"/>
  <c r="Y15183" i="3"/>
  <c r="AA15183" i="3"/>
  <c r="AB15183" i="3" s="1"/>
  <c r="Y15175" i="3"/>
  <c r="AA15175" i="3"/>
  <c r="AB15175" i="3" s="1"/>
  <c r="Y15167" i="3"/>
  <c r="AA15167" i="3"/>
  <c r="AB15167" i="3" s="1"/>
  <c r="Y15159" i="3"/>
  <c r="AA15159" i="3"/>
  <c r="AB15159" i="3" s="1"/>
  <c r="Y15151" i="3"/>
  <c r="AA15151" i="3"/>
  <c r="AB15151" i="3" s="1"/>
  <c r="Y15143" i="3"/>
  <c r="AA15143" i="3"/>
  <c r="AB15143" i="3" s="1"/>
  <c r="Y15135" i="3"/>
  <c r="AA15135" i="3"/>
  <c r="AB15135" i="3" s="1"/>
  <c r="Y15127" i="3"/>
  <c r="AA15127" i="3"/>
  <c r="AB15127" i="3" s="1"/>
  <c r="Y15119" i="3"/>
  <c r="AA15119" i="3"/>
  <c r="AB15119" i="3" s="1"/>
  <c r="Y15111" i="3"/>
  <c r="AA15111" i="3"/>
  <c r="AB15111" i="3" s="1"/>
  <c r="Y15103" i="3"/>
  <c r="AA15103" i="3"/>
  <c r="AB15103" i="3" s="1"/>
  <c r="Y15095" i="3"/>
  <c r="AA15095" i="3"/>
  <c r="AB15095" i="3" s="1"/>
  <c r="Y15087" i="3"/>
  <c r="AA15087" i="3"/>
  <c r="AB15087" i="3" s="1"/>
  <c r="Y15079" i="3"/>
  <c r="AA15079" i="3"/>
  <c r="AB15079" i="3" s="1"/>
  <c r="Y15071" i="3"/>
  <c r="AA15071" i="3"/>
  <c r="AB15071" i="3" s="1"/>
  <c r="Y15063" i="3"/>
  <c r="AA15063" i="3"/>
  <c r="AB15063" i="3" s="1"/>
  <c r="Y15055" i="3"/>
  <c r="AA15055" i="3"/>
  <c r="AB15055" i="3" s="1"/>
  <c r="Y15047" i="3"/>
  <c r="AA15047" i="3"/>
  <c r="AB15047" i="3" s="1"/>
  <c r="Y15039" i="3"/>
  <c r="AA15039" i="3"/>
  <c r="AB15039" i="3" s="1"/>
  <c r="Y15031" i="3"/>
  <c r="AA15031" i="3"/>
  <c r="AB15031" i="3" s="1"/>
  <c r="Y15023" i="3"/>
  <c r="AA15023" i="3"/>
  <c r="AB15023" i="3" s="1"/>
  <c r="Y15015" i="3"/>
  <c r="AA15015" i="3"/>
  <c r="AB15015" i="3" s="1"/>
  <c r="Y15007" i="3"/>
  <c r="AA15007" i="3"/>
  <c r="AB15007" i="3" s="1"/>
  <c r="Y14999" i="3"/>
  <c r="AA14999" i="3"/>
  <c r="AB14999" i="3" s="1"/>
  <c r="Y14991" i="3"/>
  <c r="AA14991" i="3"/>
  <c r="AB14991" i="3" s="1"/>
  <c r="Y14983" i="3"/>
  <c r="AA14983" i="3"/>
  <c r="AB14983" i="3" s="1"/>
  <c r="Y14975" i="3"/>
  <c r="AA14975" i="3"/>
  <c r="AB14975" i="3" s="1"/>
  <c r="Y14967" i="3"/>
  <c r="AA14967" i="3"/>
  <c r="AB14967" i="3" s="1"/>
  <c r="Y14959" i="3"/>
  <c r="AA14959" i="3"/>
  <c r="AB14959" i="3" s="1"/>
  <c r="Y14951" i="3"/>
  <c r="AA14951" i="3"/>
  <c r="AB14951" i="3" s="1"/>
  <c r="Y14943" i="3"/>
  <c r="AA14943" i="3"/>
  <c r="AB14943" i="3" s="1"/>
  <c r="Y14935" i="3"/>
  <c r="AA14935" i="3"/>
  <c r="AB14935" i="3" s="1"/>
  <c r="Y14927" i="3"/>
  <c r="AA14927" i="3"/>
  <c r="AB14927" i="3" s="1"/>
  <c r="Y14919" i="3"/>
  <c r="AA14919" i="3"/>
  <c r="AB14919" i="3" s="1"/>
  <c r="Y14911" i="3"/>
  <c r="AA14911" i="3"/>
  <c r="AB14911" i="3" s="1"/>
  <c r="Y14903" i="3"/>
  <c r="AA14903" i="3"/>
  <c r="AB14903" i="3" s="1"/>
  <c r="Y14895" i="3"/>
  <c r="AA14895" i="3"/>
  <c r="AB14895" i="3" s="1"/>
  <c r="Y14887" i="3"/>
  <c r="AA14887" i="3"/>
  <c r="AB14887" i="3" s="1"/>
  <c r="Y14879" i="3"/>
  <c r="AA14879" i="3"/>
  <c r="AB14879" i="3" s="1"/>
  <c r="Y14871" i="3"/>
  <c r="AA14871" i="3"/>
  <c r="AB14871" i="3" s="1"/>
  <c r="Y14863" i="3"/>
  <c r="AA14863" i="3"/>
  <c r="AB14863" i="3" s="1"/>
  <c r="Y14855" i="3"/>
  <c r="AA14855" i="3"/>
  <c r="AB14855" i="3" s="1"/>
  <c r="Y14847" i="3"/>
  <c r="AA14847" i="3"/>
  <c r="AB14847" i="3" s="1"/>
  <c r="Y14839" i="3"/>
  <c r="AA14839" i="3"/>
  <c r="AB14839" i="3" s="1"/>
  <c r="Y14831" i="3"/>
  <c r="AA14831" i="3"/>
  <c r="AB14831" i="3" s="1"/>
  <c r="Y14823" i="3"/>
  <c r="AA14823" i="3"/>
  <c r="AB14823" i="3" s="1"/>
  <c r="Y14815" i="3"/>
  <c r="AA14815" i="3"/>
  <c r="AB14815" i="3" s="1"/>
  <c r="Y14807" i="3"/>
  <c r="AA14807" i="3"/>
  <c r="AB14807" i="3" s="1"/>
  <c r="Y14799" i="3"/>
  <c r="AA14799" i="3"/>
  <c r="AB14799" i="3" s="1"/>
  <c r="Y14791" i="3"/>
  <c r="AA14791" i="3"/>
  <c r="AB14791" i="3" s="1"/>
  <c r="Y14783" i="3"/>
  <c r="AA14783" i="3"/>
  <c r="AB14783" i="3" s="1"/>
  <c r="Y14775" i="3"/>
  <c r="AA14775" i="3"/>
  <c r="AB14775" i="3" s="1"/>
  <c r="Y14767" i="3"/>
  <c r="AA14767" i="3"/>
  <c r="AB14767" i="3" s="1"/>
  <c r="Y14759" i="3"/>
  <c r="AA14759" i="3"/>
  <c r="AB14759" i="3" s="1"/>
  <c r="Y14751" i="3"/>
  <c r="AA14751" i="3"/>
  <c r="AB14751" i="3" s="1"/>
  <c r="Y14743" i="3"/>
  <c r="AA14743" i="3"/>
  <c r="AB14743" i="3" s="1"/>
  <c r="Y14735" i="3"/>
  <c r="AA14735" i="3"/>
  <c r="AB14735" i="3" s="1"/>
  <c r="Y14727" i="3"/>
  <c r="AA14727" i="3"/>
  <c r="AB14727" i="3" s="1"/>
  <c r="Y14719" i="3"/>
  <c r="AA14719" i="3"/>
  <c r="AB14719" i="3" s="1"/>
  <c r="Y14711" i="3"/>
  <c r="AA14711" i="3"/>
  <c r="AB14711" i="3" s="1"/>
  <c r="Y14703" i="3"/>
  <c r="AA14703" i="3"/>
  <c r="AB14703" i="3" s="1"/>
  <c r="Y14695" i="3"/>
  <c r="AA14695" i="3"/>
  <c r="AB14695" i="3" s="1"/>
  <c r="Y14687" i="3"/>
  <c r="AA14687" i="3"/>
  <c r="AB14687" i="3" s="1"/>
  <c r="Y14679" i="3"/>
  <c r="AA14679" i="3"/>
  <c r="AB14679" i="3" s="1"/>
  <c r="Y14671" i="3"/>
  <c r="AA14671" i="3"/>
  <c r="AB14671" i="3" s="1"/>
  <c r="Y14663" i="3"/>
  <c r="AA14663" i="3"/>
  <c r="AB14663" i="3" s="1"/>
  <c r="Y14655" i="3"/>
  <c r="AA14655" i="3"/>
  <c r="AB14655" i="3" s="1"/>
  <c r="Y14647" i="3"/>
  <c r="AA14647" i="3"/>
  <c r="AB14647" i="3" s="1"/>
  <c r="Y14639" i="3"/>
  <c r="AA14639" i="3"/>
  <c r="AB14639" i="3" s="1"/>
  <c r="Y14631" i="3"/>
  <c r="AA14631" i="3"/>
  <c r="AB14631" i="3" s="1"/>
  <c r="Y14623" i="3"/>
  <c r="AA14623" i="3"/>
  <c r="AB14623" i="3" s="1"/>
  <c r="Y14615" i="3"/>
  <c r="AA14615" i="3"/>
  <c r="AB14615" i="3" s="1"/>
  <c r="Y14607" i="3"/>
  <c r="AA14607" i="3"/>
  <c r="AB14607" i="3" s="1"/>
  <c r="Y14599" i="3"/>
  <c r="AA14599" i="3"/>
  <c r="AB14599" i="3" s="1"/>
  <c r="Y14591" i="3"/>
  <c r="AA14591" i="3"/>
  <c r="AB14591" i="3" s="1"/>
  <c r="Y14583" i="3"/>
  <c r="AA14583" i="3"/>
  <c r="AB14583" i="3" s="1"/>
  <c r="Y14575" i="3"/>
  <c r="AA14575" i="3"/>
  <c r="AB14575" i="3" s="1"/>
  <c r="Y14567" i="3"/>
  <c r="AA14567" i="3"/>
  <c r="AB14567" i="3" s="1"/>
  <c r="Y14559" i="3"/>
  <c r="AA14559" i="3"/>
  <c r="AB14559" i="3" s="1"/>
  <c r="Y14551" i="3"/>
  <c r="AA14551" i="3"/>
  <c r="AB14551" i="3" s="1"/>
  <c r="Y14543" i="3"/>
  <c r="AA14543" i="3"/>
  <c r="AB14543" i="3" s="1"/>
  <c r="Y14535" i="3"/>
  <c r="AA14535" i="3"/>
  <c r="AB14535" i="3" s="1"/>
  <c r="Y14527" i="3"/>
  <c r="AA14527" i="3"/>
  <c r="AB14527" i="3" s="1"/>
  <c r="Y14519" i="3"/>
  <c r="AA14519" i="3"/>
  <c r="AB14519" i="3" s="1"/>
  <c r="Y14511" i="3"/>
  <c r="AA14511" i="3"/>
  <c r="AB14511" i="3" s="1"/>
  <c r="Y14503" i="3"/>
  <c r="AA14503" i="3"/>
  <c r="AB14503" i="3" s="1"/>
  <c r="Y14495" i="3"/>
  <c r="AA14495" i="3"/>
  <c r="AB14495" i="3" s="1"/>
  <c r="Y14487" i="3"/>
  <c r="AA14487" i="3"/>
  <c r="AB14487" i="3" s="1"/>
  <c r="Y14479" i="3"/>
  <c r="AA14479" i="3"/>
  <c r="AB14479" i="3" s="1"/>
  <c r="Y14471" i="3"/>
  <c r="AA14471" i="3"/>
  <c r="AB14471" i="3" s="1"/>
  <c r="Y14463" i="3"/>
  <c r="AA14463" i="3"/>
  <c r="AB14463" i="3" s="1"/>
  <c r="Y14455" i="3"/>
  <c r="AA14455" i="3"/>
  <c r="AB14455" i="3" s="1"/>
  <c r="Y14447" i="3"/>
  <c r="AA14447" i="3"/>
  <c r="AB14447" i="3" s="1"/>
  <c r="Y14439" i="3"/>
  <c r="AA14439" i="3"/>
  <c r="AB14439" i="3" s="1"/>
  <c r="Y14431" i="3"/>
  <c r="AA14431" i="3"/>
  <c r="AB14431" i="3" s="1"/>
  <c r="Y14423" i="3"/>
  <c r="AA14423" i="3"/>
  <c r="AB14423" i="3" s="1"/>
  <c r="Y14415" i="3"/>
  <c r="AA14415" i="3"/>
  <c r="AB14415" i="3" s="1"/>
  <c r="Y14407" i="3"/>
  <c r="AA14407" i="3"/>
  <c r="AB14407" i="3" s="1"/>
  <c r="Y14399" i="3"/>
  <c r="AA14399" i="3"/>
  <c r="AB14399" i="3" s="1"/>
  <c r="Y14391" i="3"/>
  <c r="AA14391" i="3"/>
  <c r="AB14391" i="3" s="1"/>
  <c r="Y14383" i="3"/>
  <c r="AA14383" i="3"/>
  <c r="AB14383" i="3" s="1"/>
  <c r="Y14375" i="3"/>
  <c r="AA14375" i="3"/>
  <c r="AB14375" i="3" s="1"/>
  <c r="Y14367" i="3"/>
  <c r="AA14367" i="3"/>
  <c r="AB14367" i="3" s="1"/>
  <c r="Y14359" i="3"/>
  <c r="AA14359" i="3"/>
  <c r="AB14359" i="3" s="1"/>
  <c r="Y14351" i="3"/>
  <c r="AA14351" i="3"/>
  <c r="AB14351" i="3" s="1"/>
  <c r="Y14343" i="3"/>
  <c r="AA14343" i="3"/>
  <c r="AB14343" i="3" s="1"/>
  <c r="Y14335" i="3"/>
  <c r="AA14335" i="3"/>
  <c r="AB14335" i="3" s="1"/>
  <c r="Y14327" i="3"/>
  <c r="AA14327" i="3"/>
  <c r="AB14327" i="3" s="1"/>
  <c r="Y14319" i="3"/>
  <c r="AA14319" i="3"/>
  <c r="AB14319" i="3" s="1"/>
  <c r="Y14311" i="3"/>
  <c r="AA14311" i="3"/>
  <c r="AB14311" i="3" s="1"/>
  <c r="Y14303" i="3"/>
  <c r="AA14303" i="3"/>
  <c r="AB14303" i="3" s="1"/>
  <c r="Y14295" i="3"/>
  <c r="AA14295" i="3"/>
  <c r="AB14295" i="3" s="1"/>
  <c r="Y14287" i="3"/>
  <c r="AA14287" i="3"/>
  <c r="AB14287" i="3" s="1"/>
  <c r="Y14279" i="3"/>
  <c r="AA14279" i="3"/>
  <c r="AB14279" i="3" s="1"/>
  <c r="Y14271" i="3"/>
  <c r="AA14271" i="3"/>
  <c r="AB14271" i="3" s="1"/>
  <c r="Y14263" i="3"/>
  <c r="AA14263" i="3"/>
  <c r="AB14263" i="3" s="1"/>
  <c r="Y14255" i="3"/>
  <c r="AA14255" i="3"/>
  <c r="AB14255" i="3" s="1"/>
  <c r="Y14247" i="3"/>
  <c r="AA14247" i="3"/>
  <c r="AB14247" i="3" s="1"/>
  <c r="Y14239" i="3"/>
  <c r="AA14239" i="3"/>
  <c r="AB14239" i="3" s="1"/>
  <c r="Y14231" i="3"/>
  <c r="AA14231" i="3"/>
  <c r="AB14231" i="3" s="1"/>
  <c r="Y14223" i="3"/>
  <c r="AA14223" i="3"/>
  <c r="AB14223" i="3" s="1"/>
  <c r="Y14215" i="3"/>
  <c r="AA14215" i="3"/>
  <c r="AB14215" i="3" s="1"/>
  <c r="Y14207" i="3"/>
  <c r="AA14207" i="3"/>
  <c r="AB14207" i="3" s="1"/>
  <c r="Y14199" i="3"/>
  <c r="AA14199" i="3"/>
  <c r="AB14199" i="3" s="1"/>
  <c r="Y14191" i="3"/>
  <c r="AA14191" i="3"/>
  <c r="AB14191" i="3" s="1"/>
  <c r="Y14183" i="3"/>
  <c r="AA14183" i="3"/>
  <c r="AB14183" i="3" s="1"/>
  <c r="Y14175" i="3"/>
  <c r="AA14175" i="3"/>
  <c r="AB14175" i="3" s="1"/>
  <c r="Y14167" i="3"/>
  <c r="AA14167" i="3"/>
  <c r="AB14167" i="3" s="1"/>
  <c r="Y14159" i="3"/>
  <c r="AA14159" i="3"/>
  <c r="AB14159" i="3" s="1"/>
  <c r="Y14151" i="3"/>
  <c r="AA14151" i="3"/>
  <c r="AB14151" i="3" s="1"/>
  <c r="Y14143" i="3"/>
  <c r="AA14143" i="3"/>
  <c r="AB14143" i="3" s="1"/>
  <c r="Y14135" i="3"/>
  <c r="AA14135" i="3"/>
  <c r="AB14135" i="3" s="1"/>
  <c r="Y14127" i="3"/>
  <c r="AA14127" i="3"/>
  <c r="AB14127" i="3" s="1"/>
  <c r="Y14119" i="3"/>
  <c r="AA14119" i="3"/>
  <c r="AB14119" i="3" s="1"/>
  <c r="Y14111" i="3"/>
  <c r="AA14111" i="3"/>
  <c r="AB14111" i="3" s="1"/>
  <c r="Y14103" i="3"/>
  <c r="AA14103" i="3"/>
  <c r="AB14103" i="3" s="1"/>
  <c r="Y14095" i="3"/>
  <c r="AA14095" i="3"/>
  <c r="AB14095" i="3" s="1"/>
  <c r="Y14087" i="3"/>
  <c r="AA14087" i="3"/>
  <c r="AB14087" i="3" s="1"/>
  <c r="Y14079" i="3"/>
  <c r="AA14079" i="3"/>
  <c r="AB14079" i="3" s="1"/>
  <c r="Y14071" i="3"/>
  <c r="AA14071" i="3"/>
  <c r="AB14071" i="3" s="1"/>
  <c r="Y14063" i="3"/>
  <c r="AA14063" i="3"/>
  <c r="AB14063" i="3" s="1"/>
  <c r="Y14055" i="3"/>
  <c r="AA14055" i="3"/>
  <c r="AB14055" i="3" s="1"/>
  <c r="Y14047" i="3"/>
  <c r="AA14047" i="3"/>
  <c r="AB14047" i="3" s="1"/>
  <c r="Y14039" i="3"/>
  <c r="AA14039" i="3"/>
  <c r="AB14039" i="3" s="1"/>
  <c r="Y14031" i="3"/>
  <c r="AA14031" i="3"/>
  <c r="AB14031" i="3" s="1"/>
  <c r="Y14023" i="3"/>
  <c r="AA14023" i="3"/>
  <c r="AB14023" i="3" s="1"/>
  <c r="Y14015" i="3"/>
  <c r="AA14015" i="3"/>
  <c r="AB14015" i="3" s="1"/>
  <c r="Y14007" i="3"/>
  <c r="AA14007" i="3"/>
  <c r="AB14007" i="3" s="1"/>
  <c r="Y13999" i="3"/>
  <c r="AA13999" i="3"/>
  <c r="AB13999" i="3" s="1"/>
  <c r="Y13991" i="3"/>
  <c r="AA13991" i="3"/>
  <c r="AB13991" i="3" s="1"/>
  <c r="Y13983" i="3"/>
  <c r="AA13983" i="3"/>
  <c r="AB13983" i="3" s="1"/>
  <c r="Y13975" i="3"/>
  <c r="AA13975" i="3"/>
  <c r="AB13975" i="3" s="1"/>
  <c r="Y13967" i="3"/>
  <c r="AA13967" i="3"/>
  <c r="AB13967" i="3" s="1"/>
  <c r="Y13959" i="3"/>
  <c r="AA13959" i="3"/>
  <c r="AB13959" i="3" s="1"/>
  <c r="Y13951" i="3"/>
  <c r="AA13951" i="3"/>
  <c r="AB13951" i="3" s="1"/>
  <c r="Y13943" i="3"/>
  <c r="AA13943" i="3"/>
  <c r="AB13943" i="3" s="1"/>
  <c r="Y13935" i="3"/>
  <c r="AA13935" i="3"/>
  <c r="AB13935" i="3" s="1"/>
  <c r="Y13927" i="3"/>
  <c r="AA13927" i="3"/>
  <c r="AB13927" i="3" s="1"/>
  <c r="Y13919" i="3"/>
  <c r="AA13919" i="3"/>
  <c r="AB13919" i="3" s="1"/>
  <c r="Y13911" i="3"/>
  <c r="AA13911" i="3"/>
  <c r="AB13911" i="3" s="1"/>
  <c r="Y13903" i="3"/>
  <c r="AA13903" i="3"/>
  <c r="AB13903" i="3" s="1"/>
  <c r="Y13895" i="3"/>
  <c r="AA13895" i="3"/>
  <c r="AB13895" i="3" s="1"/>
  <c r="Y13887" i="3"/>
  <c r="AA13887" i="3"/>
  <c r="AB13887" i="3" s="1"/>
  <c r="Y13879" i="3"/>
  <c r="AA13879" i="3"/>
  <c r="AB13879" i="3" s="1"/>
  <c r="Y13871" i="3"/>
  <c r="AA13871" i="3"/>
  <c r="AB13871" i="3" s="1"/>
  <c r="Y13863" i="3"/>
  <c r="AA13863" i="3"/>
  <c r="AB13863" i="3" s="1"/>
  <c r="Y13855" i="3"/>
  <c r="AA13855" i="3"/>
  <c r="AB13855" i="3" s="1"/>
  <c r="Y13847" i="3"/>
  <c r="AA13847" i="3"/>
  <c r="AB13847" i="3" s="1"/>
  <c r="Y13839" i="3"/>
  <c r="AA13839" i="3"/>
  <c r="AB13839" i="3" s="1"/>
  <c r="Y13831" i="3"/>
  <c r="AA13831" i="3"/>
  <c r="AB13831" i="3" s="1"/>
  <c r="Y13823" i="3"/>
  <c r="AA13823" i="3"/>
  <c r="AB13823" i="3" s="1"/>
  <c r="Y13815" i="3"/>
  <c r="AA13815" i="3"/>
  <c r="AB13815" i="3" s="1"/>
  <c r="Y13807" i="3"/>
  <c r="AA13807" i="3"/>
  <c r="AB13807" i="3" s="1"/>
  <c r="Y13799" i="3"/>
  <c r="AA13799" i="3"/>
  <c r="AB13799" i="3" s="1"/>
  <c r="Y13791" i="3"/>
  <c r="AA13791" i="3"/>
  <c r="AB13791" i="3" s="1"/>
  <c r="Y13783" i="3"/>
  <c r="AA13783" i="3"/>
  <c r="AB13783" i="3" s="1"/>
  <c r="Y13775" i="3"/>
  <c r="AA13775" i="3"/>
  <c r="AB13775" i="3" s="1"/>
  <c r="Y13767" i="3"/>
  <c r="AA13767" i="3"/>
  <c r="AB13767" i="3" s="1"/>
  <c r="Y13759" i="3"/>
  <c r="AA13759" i="3"/>
  <c r="AB13759" i="3" s="1"/>
  <c r="Y13751" i="3"/>
  <c r="AA13751" i="3"/>
  <c r="AB13751" i="3" s="1"/>
  <c r="Y13743" i="3"/>
  <c r="AA13743" i="3"/>
  <c r="AB13743" i="3" s="1"/>
  <c r="Y13735" i="3"/>
  <c r="AA13735" i="3"/>
  <c r="AB13735" i="3" s="1"/>
  <c r="Y13727" i="3"/>
  <c r="AA13727" i="3"/>
  <c r="AB13727" i="3" s="1"/>
  <c r="Y13719" i="3"/>
  <c r="AA13719" i="3"/>
  <c r="AB13719" i="3" s="1"/>
  <c r="Y13711" i="3"/>
  <c r="AA13711" i="3"/>
  <c r="AB13711" i="3" s="1"/>
  <c r="Y13703" i="3"/>
  <c r="AA13703" i="3"/>
  <c r="AB13703" i="3" s="1"/>
  <c r="Y13695" i="3"/>
  <c r="AA13695" i="3"/>
  <c r="AB13695" i="3" s="1"/>
  <c r="Y13687" i="3"/>
  <c r="AA13687" i="3"/>
  <c r="AB13687" i="3" s="1"/>
  <c r="Y13679" i="3"/>
  <c r="AA13679" i="3"/>
  <c r="AB13679" i="3" s="1"/>
  <c r="Y13671" i="3"/>
  <c r="AA13671" i="3"/>
  <c r="AB13671" i="3" s="1"/>
  <c r="Y13663" i="3"/>
  <c r="AA13663" i="3"/>
  <c r="AB13663" i="3" s="1"/>
  <c r="Y13655" i="3"/>
  <c r="AA13655" i="3"/>
  <c r="AB13655" i="3" s="1"/>
  <c r="Y13647" i="3"/>
  <c r="AA13647" i="3"/>
  <c r="AB13647" i="3" s="1"/>
  <c r="Y13639" i="3"/>
  <c r="AA13639" i="3"/>
  <c r="AB13639" i="3" s="1"/>
  <c r="Y13631" i="3"/>
  <c r="AA13631" i="3"/>
  <c r="AB13631" i="3" s="1"/>
  <c r="Y13623" i="3"/>
  <c r="AA13623" i="3"/>
  <c r="AB13623" i="3" s="1"/>
  <c r="Y13615" i="3"/>
  <c r="AA13615" i="3"/>
  <c r="AB13615" i="3" s="1"/>
  <c r="Y13607" i="3"/>
  <c r="AA13607" i="3"/>
  <c r="AB13607" i="3" s="1"/>
  <c r="Y13599" i="3"/>
  <c r="AA13599" i="3"/>
  <c r="AB13599" i="3" s="1"/>
  <c r="Y13591" i="3"/>
  <c r="AA13591" i="3"/>
  <c r="AB13591" i="3" s="1"/>
  <c r="Y13583" i="3"/>
  <c r="AA13583" i="3"/>
  <c r="AB13583" i="3" s="1"/>
  <c r="Y13575" i="3"/>
  <c r="AA13575" i="3"/>
  <c r="AB13575" i="3" s="1"/>
  <c r="Y13567" i="3"/>
  <c r="AA13567" i="3"/>
  <c r="AB13567" i="3" s="1"/>
  <c r="Y13559" i="3"/>
  <c r="AA13559" i="3"/>
  <c r="AB13559" i="3" s="1"/>
  <c r="Y13551" i="3"/>
  <c r="AA13551" i="3"/>
  <c r="AB13551" i="3" s="1"/>
  <c r="Y13543" i="3"/>
  <c r="AA13543" i="3"/>
  <c r="AB13543" i="3" s="1"/>
  <c r="Y13535" i="3"/>
  <c r="AA13535" i="3"/>
  <c r="AB13535" i="3" s="1"/>
  <c r="Y13527" i="3"/>
  <c r="AA13527" i="3"/>
  <c r="AB13527" i="3" s="1"/>
  <c r="Y13519" i="3"/>
  <c r="AA13519" i="3"/>
  <c r="AB13519" i="3" s="1"/>
  <c r="Y13511" i="3"/>
  <c r="AA13511" i="3"/>
  <c r="AB13511" i="3" s="1"/>
  <c r="Y13503" i="3"/>
  <c r="AA13503" i="3"/>
  <c r="AB13503" i="3" s="1"/>
  <c r="Y13495" i="3"/>
  <c r="AA13495" i="3"/>
  <c r="AB13495" i="3" s="1"/>
  <c r="Y13487" i="3"/>
  <c r="AA13487" i="3"/>
  <c r="AB13487" i="3" s="1"/>
  <c r="Y13479" i="3"/>
  <c r="AA13479" i="3"/>
  <c r="AB13479" i="3" s="1"/>
  <c r="Y13471" i="3"/>
  <c r="AA13471" i="3"/>
  <c r="AB13471" i="3" s="1"/>
  <c r="Y13463" i="3"/>
  <c r="AA13463" i="3"/>
  <c r="AB13463" i="3" s="1"/>
  <c r="Y13455" i="3"/>
  <c r="AA13455" i="3"/>
  <c r="AB13455" i="3" s="1"/>
  <c r="Y13447" i="3"/>
  <c r="AA13447" i="3"/>
  <c r="AB13447" i="3" s="1"/>
  <c r="Y13439" i="3"/>
  <c r="AA13439" i="3"/>
  <c r="AB13439" i="3" s="1"/>
  <c r="Y13431" i="3"/>
  <c r="AA13431" i="3"/>
  <c r="AB13431" i="3" s="1"/>
  <c r="Y13423" i="3"/>
  <c r="AA13423" i="3"/>
  <c r="AB13423" i="3" s="1"/>
  <c r="Y13415" i="3"/>
  <c r="AA13415" i="3"/>
  <c r="AB13415" i="3" s="1"/>
  <c r="Y13407" i="3"/>
  <c r="AA13407" i="3"/>
  <c r="AB13407" i="3" s="1"/>
  <c r="Y13399" i="3"/>
  <c r="AA13399" i="3"/>
  <c r="AB13399" i="3" s="1"/>
  <c r="Y13391" i="3"/>
  <c r="AA13391" i="3"/>
  <c r="AB13391" i="3" s="1"/>
  <c r="Y13383" i="3"/>
  <c r="AA13383" i="3"/>
  <c r="AB13383" i="3" s="1"/>
  <c r="Y13375" i="3"/>
  <c r="AA13375" i="3"/>
  <c r="AB13375" i="3" s="1"/>
  <c r="Y13367" i="3"/>
  <c r="AA13367" i="3"/>
  <c r="AB13367" i="3" s="1"/>
  <c r="Y13359" i="3"/>
  <c r="AA13359" i="3"/>
  <c r="AB13359" i="3" s="1"/>
  <c r="Y13351" i="3"/>
  <c r="AA13351" i="3"/>
  <c r="AB13351" i="3" s="1"/>
  <c r="Y13343" i="3"/>
  <c r="AA13343" i="3"/>
  <c r="AB13343" i="3" s="1"/>
  <c r="Y13335" i="3"/>
  <c r="AA13335" i="3"/>
  <c r="AB13335" i="3" s="1"/>
  <c r="Y13327" i="3"/>
  <c r="AA13327" i="3"/>
  <c r="AB13327" i="3" s="1"/>
  <c r="Y13319" i="3"/>
  <c r="AA13319" i="3"/>
  <c r="AB13319" i="3" s="1"/>
  <c r="Y13311" i="3"/>
  <c r="AA13311" i="3"/>
  <c r="AB13311" i="3" s="1"/>
  <c r="Y13303" i="3"/>
  <c r="AA13303" i="3"/>
  <c r="AB13303" i="3" s="1"/>
  <c r="Y13295" i="3"/>
  <c r="AA13295" i="3"/>
  <c r="AB13295" i="3" s="1"/>
  <c r="Y13287" i="3"/>
  <c r="AA13287" i="3"/>
  <c r="AB13287" i="3" s="1"/>
  <c r="Y13279" i="3"/>
  <c r="AA13279" i="3"/>
  <c r="AB13279" i="3" s="1"/>
  <c r="Y13271" i="3"/>
  <c r="AA13271" i="3"/>
  <c r="AB13271" i="3" s="1"/>
  <c r="Y13263" i="3"/>
  <c r="AA13263" i="3"/>
  <c r="AB13263" i="3" s="1"/>
  <c r="Y13255" i="3"/>
  <c r="AA13255" i="3"/>
  <c r="AB13255" i="3" s="1"/>
  <c r="Y13247" i="3"/>
  <c r="AA13247" i="3"/>
  <c r="AB13247" i="3" s="1"/>
  <c r="Y13239" i="3"/>
  <c r="AA13239" i="3"/>
  <c r="AB13239" i="3" s="1"/>
  <c r="Y13231" i="3"/>
  <c r="AA13231" i="3"/>
  <c r="AB13231" i="3" s="1"/>
  <c r="Y13223" i="3"/>
  <c r="AA13223" i="3"/>
  <c r="AB13223" i="3" s="1"/>
  <c r="Y13215" i="3"/>
  <c r="AA13215" i="3"/>
  <c r="AB13215" i="3" s="1"/>
  <c r="Y13207" i="3"/>
  <c r="AA13207" i="3"/>
  <c r="AB13207" i="3" s="1"/>
  <c r="Y13199" i="3"/>
  <c r="AA13199" i="3"/>
  <c r="AB13199" i="3" s="1"/>
  <c r="Y13191" i="3"/>
  <c r="AA13191" i="3"/>
  <c r="AB13191" i="3" s="1"/>
  <c r="Y13183" i="3"/>
  <c r="AA13183" i="3"/>
  <c r="AB13183" i="3" s="1"/>
  <c r="Y13175" i="3"/>
  <c r="AA13175" i="3"/>
  <c r="AB13175" i="3" s="1"/>
  <c r="Y13167" i="3"/>
  <c r="AA13167" i="3"/>
  <c r="AB13167" i="3" s="1"/>
  <c r="Y13159" i="3"/>
  <c r="AA13159" i="3"/>
  <c r="AB13159" i="3" s="1"/>
  <c r="Y13151" i="3"/>
  <c r="AA13151" i="3"/>
  <c r="AB13151" i="3" s="1"/>
  <c r="Y13143" i="3"/>
  <c r="AA13143" i="3"/>
  <c r="AB13143" i="3" s="1"/>
  <c r="Y13135" i="3"/>
  <c r="AA13135" i="3"/>
  <c r="AB13135" i="3" s="1"/>
  <c r="Y13127" i="3"/>
  <c r="AA13127" i="3"/>
  <c r="AB13127" i="3" s="1"/>
  <c r="Y13119" i="3"/>
  <c r="AA13119" i="3"/>
  <c r="AB13119" i="3" s="1"/>
  <c r="Y13111" i="3"/>
  <c r="AA13111" i="3"/>
  <c r="AB13111" i="3" s="1"/>
  <c r="Y13103" i="3"/>
  <c r="AA13103" i="3"/>
  <c r="AB13103" i="3" s="1"/>
  <c r="Y13095" i="3"/>
  <c r="AA13095" i="3"/>
  <c r="AB13095" i="3" s="1"/>
  <c r="Y13087" i="3"/>
  <c r="AA13087" i="3"/>
  <c r="AB13087" i="3" s="1"/>
  <c r="Y13079" i="3"/>
  <c r="AA13079" i="3"/>
  <c r="AB13079" i="3" s="1"/>
  <c r="Y13071" i="3"/>
  <c r="AA13071" i="3"/>
  <c r="AB13071" i="3" s="1"/>
  <c r="Y13063" i="3"/>
  <c r="AA13063" i="3"/>
  <c r="AB13063" i="3" s="1"/>
  <c r="Y13055" i="3"/>
  <c r="AA13055" i="3"/>
  <c r="AB13055" i="3" s="1"/>
  <c r="Y13047" i="3"/>
  <c r="AA13047" i="3"/>
  <c r="AB13047" i="3" s="1"/>
  <c r="Y13039" i="3"/>
  <c r="AA13039" i="3"/>
  <c r="AB13039" i="3" s="1"/>
  <c r="Y13031" i="3"/>
  <c r="AA13031" i="3"/>
  <c r="AB13031" i="3" s="1"/>
  <c r="Y13023" i="3"/>
  <c r="AA13023" i="3"/>
  <c r="AB13023" i="3" s="1"/>
  <c r="Y13015" i="3"/>
  <c r="AA13015" i="3"/>
  <c r="AB13015" i="3" s="1"/>
  <c r="Y13007" i="3"/>
  <c r="AA13007" i="3"/>
  <c r="AB13007" i="3" s="1"/>
  <c r="Y12999" i="3"/>
  <c r="AA12999" i="3"/>
  <c r="AB12999" i="3" s="1"/>
  <c r="Y12991" i="3"/>
  <c r="AA12991" i="3"/>
  <c r="AB12991" i="3" s="1"/>
  <c r="Y12983" i="3"/>
  <c r="AA12983" i="3"/>
  <c r="AB12983" i="3" s="1"/>
  <c r="Y12975" i="3"/>
  <c r="AA12975" i="3"/>
  <c r="AB12975" i="3" s="1"/>
  <c r="Y12967" i="3"/>
  <c r="AA12967" i="3"/>
  <c r="AB12967" i="3" s="1"/>
  <c r="Y12959" i="3"/>
  <c r="AA12959" i="3"/>
  <c r="AB12959" i="3" s="1"/>
  <c r="Y12951" i="3"/>
  <c r="AA12951" i="3"/>
  <c r="AB12951" i="3" s="1"/>
  <c r="Y12943" i="3"/>
  <c r="AA12943" i="3"/>
  <c r="AB12943" i="3" s="1"/>
  <c r="Y12935" i="3"/>
  <c r="AA12935" i="3"/>
  <c r="AB12935" i="3" s="1"/>
  <c r="Y12927" i="3"/>
  <c r="AA12927" i="3"/>
  <c r="AB12927" i="3" s="1"/>
  <c r="Y12919" i="3"/>
  <c r="AA12919" i="3"/>
  <c r="AB12919" i="3" s="1"/>
  <c r="Y12911" i="3"/>
  <c r="AA12911" i="3"/>
  <c r="AB12911" i="3" s="1"/>
  <c r="Y12903" i="3"/>
  <c r="AA12903" i="3"/>
  <c r="AB12903" i="3" s="1"/>
  <c r="Y12895" i="3"/>
  <c r="AA12895" i="3"/>
  <c r="AB12895" i="3" s="1"/>
  <c r="Y12887" i="3"/>
  <c r="AA12887" i="3"/>
  <c r="AB12887" i="3" s="1"/>
  <c r="Y12879" i="3"/>
  <c r="AA12879" i="3"/>
  <c r="AB12879" i="3" s="1"/>
  <c r="Y12871" i="3"/>
  <c r="AA12871" i="3"/>
  <c r="AB12871" i="3" s="1"/>
  <c r="Y12863" i="3"/>
  <c r="AA12863" i="3"/>
  <c r="AB12863" i="3" s="1"/>
  <c r="Y12855" i="3"/>
  <c r="AA12855" i="3"/>
  <c r="AB12855" i="3" s="1"/>
  <c r="Y12847" i="3"/>
  <c r="AA12847" i="3"/>
  <c r="AB12847" i="3" s="1"/>
  <c r="Y12839" i="3"/>
  <c r="AA12839" i="3"/>
  <c r="AB12839" i="3" s="1"/>
  <c r="Y12831" i="3"/>
  <c r="AA12831" i="3"/>
  <c r="AB12831" i="3" s="1"/>
  <c r="Y12823" i="3"/>
  <c r="AA12823" i="3"/>
  <c r="AB12823" i="3" s="1"/>
  <c r="Y12815" i="3"/>
  <c r="AA12815" i="3"/>
  <c r="AB12815" i="3" s="1"/>
  <c r="Y12807" i="3"/>
  <c r="AA12807" i="3"/>
  <c r="AB12807" i="3" s="1"/>
  <c r="Y12799" i="3"/>
  <c r="AA12799" i="3"/>
  <c r="AB12799" i="3" s="1"/>
  <c r="Y12791" i="3"/>
  <c r="AA12791" i="3"/>
  <c r="AB12791" i="3" s="1"/>
  <c r="Y12783" i="3"/>
  <c r="AA12783" i="3"/>
  <c r="AB12783" i="3" s="1"/>
  <c r="Y12775" i="3"/>
  <c r="AA12775" i="3"/>
  <c r="AB12775" i="3" s="1"/>
  <c r="Y12767" i="3"/>
  <c r="AA12767" i="3"/>
  <c r="AB12767" i="3" s="1"/>
  <c r="Y12759" i="3"/>
  <c r="AA12759" i="3"/>
  <c r="AB12759" i="3" s="1"/>
  <c r="Y12751" i="3"/>
  <c r="AA12751" i="3"/>
  <c r="AB12751" i="3" s="1"/>
  <c r="Y12743" i="3"/>
  <c r="AA12743" i="3"/>
  <c r="AB12743" i="3" s="1"/>
  <c r="Y12735" i="3"/>
  <c r="AA12735" i="3"/>
  <c r="AB12735" i="3" s="1"/>
  <c r="Y12727" i="3"/>
  <c r="AA12727" i="3"/>
  <c r="AB12727" i="3" s="1"/>
  <c r="Y12719" i="3"/>
  <c r="AA12719" i="3"/>
  <c r="AB12719" i="3" s="1"/>
  <c r="Y12711" i="3"/>
  <c r="AA12711" i="3"/>
  <c r="AB12711" i="3" s="1"/>
  <c r="Y12703" i="3"/>
  <c r="AA12703" i="3"/>
  <c r="AB12703" i="3" s="1"/>
  <c r="Y12695" i="3"/>
  <c r="AA12695" i="3"/>
  <c r="AB12695" i="3" s="1"/>
  <c r="Y12687" i="3"/>
  <c r="AA12687" i="3"/>
  <c r="AB12687" i="3" s="1"/>
  <c r="Y12679" i="3"/>
  <c r="AA12679" i="3"/>
  <c r="AB12679" i="3" s="1"/>
  <c r="Y12671" i="3"/>
  <c r="AA12671" i="3"/>
  <c r="AB12671" i="3" s="1"/>
  <c r="Y12663" i="3"/>
  <c r="AA12663" i="3"/>
  <c r="AB12663" i="3" s="1"/>
  <c r="Y12655" i="3"/>
  <c r="AA12655" i="3"/>
  <c r="AB12655" i="3" s="1"/>
  <c r="Y12647" i="3"/>
  <c r="AA12647" i="3"/>
  <c r="AB12647" i="3" s="1"/>
  <c r="Y12639" i="3"/>
  <c r="AA12639" i="3"/>
  <c r="AB12639" i="3" s="1"/>
  <c r="Y12631" i="3"/>
  <c r="AA12631" i="3"/>
  <c r="AB12631" i="3" s="1"/>
  <c r="Y12623" i="3"/>
  <c r="AA12623" i="3"/>
  <c r="AB12623" i="3" s="1"/>
  <c r="Y12615" i="3"/>
  <c r="AA12615" i="3"/>
  <c r="AB12615" i="3" s="1"/>
  <c r="Y12607" i="3"/>
  <c r="AA12607" i="3"/>
  <c r="AB12607" i="3" s="1"/>
  <c r="Y12599" i="3"/>
  <c r="AA12599" i="3"/>
  <c r="AB12599" i="3" s="1"/>
  <c r="Y12591" i="3"/>
  <c r="AA12591" i="3"/>
  <c r="AB12591" i="3" s="1"/>
  <c r="Y12583" i="3"/>
  <c r="AA12583" i="3"/>
  <c r="AB12583" i="3" s="1"/>
  <c r="Y12575" i="3"/>
  <c r="AA12575" i="3"/>
  <c r="AB12575" i="3" s="1"/>
  <c r="Y12567" i="3"/>
  <c r="AA12567" i="3"/>
  <c r="AB12567" i="3" s="1"/>
  <c r="Y12559" i="3"/>
  <c r="AA12559" i="3"/>
  <c r="AB12559" i="3" s="1"/>
  <c r="Y12551" i="3"/>
  <c r="AA12551" i="3"/>
  <c r="AB12551" i="3" s="1"/>
  <c r="Y12543" i="3"/>
  <c r="AA12543" i="3"/>
  <c r="AB12543" i="3" s="1"/>
  <c r="Y12535" i="3"/>
  <c r="AA12535" i="3"/>
  <c r="AB12535" i="3" s="1"/>
  <c r="Y12527" i="3"/>
  <c r="AA12527" i="3"/>
  <c r="AB12527" i="3" s="1"/>
  <c r="Y12519" i="3"/>
  <c r="AA12519" i="3"/>
  <c r="AB12519" i="3" s="1"/>
  <c r="Y12511" i="3"/>
  <c r="AA12511" i="3"/>
  <c r="AB12511" i="3" s="1"/>
  <c r="Y12503" i="3"/>
  <c r="AA12503" i="3"/>
  <c r="AB12503" i="3" s="1"/>
  <c r="Y12495" i="3"/>
  <c r="AA12495" i="3"/>
  <c r="AB12495" i="3" s="1"/>
  <c r="Y12487" i="3"/>
  <c r="AA12487" i="3"/>
  <c r="AB12487" i="3" s="1"/>
  <c r="Y12479" i="3"/>
  <c r="AA12479" i="3"/>
  <c r="AB12479" i="3" s="1"/>
  <c r="Y12471" i="3"/>
  <c r="AA12471" i="3"/>
  <c r="AB12471" i="3" s="1"/>
  <c r="Y12463" i="3"/>
  <c r="AA12463" i="3"/>
  <c r="AB12463" i="3" s="1"/>
  <c r="Y12455" i="3"/>
  <c r="AA12455" i="3"/>
  <c r="AB12455" i="3" s="1"/>
  <c r="Y12447" i="3"/>
  <c r="AA12447" i="3"/>
  <c r="AB12447" i="3" s="1"/>
  <c r="Y12439" i="3"/>
  <c r="AA12439" i="3"/>
  <c r="AB12439" i="3" s="1"/>
  <c r="Y12431" i="3"/>
  <c r="AA12431" i="3"/>
  <c r="AB12431" i="3" s="1"/>
  <c r="Y12423" i="3"/>
  <c r="AA12423" i="3"/>
  <c r="AB12423" i="3" s="1"/>
  <c r="Y12415" i="3"/>
  <c r="AA12415" i="3"/>
  <c r="AB12415" i="3" s="1"/>
  <c r="Y12407" i="3"/>
  <c r="AA12407" i="3"/>
  <c r="AB12407" i="3" s="1"/>
  <c r="Y12399" i="3"/>
  <c r="AA12399" i="3"/>
  <c r="AB12399" i="3" s="1"/>
  <c r="Y12391" i="3"/>
  <c r="AA12391" i="3"/>
  <c r="AB12391" i="3" s="1"/>
  <c r="Y12383" i="3"/>
  <c r="AA12383" i="3"/>
  <c r="AB12383" i="3" s="1"/>
  <c r="Y12375" i="3"/>
  <c r="AA12375" i="3"/>
  <c r="AB12375" i="3" s="1"/>
  <c r="Y12367" i="3"/>
  <c r="AA12367" i="3"/>
  <c r="AB12367" i="3" s="1"/>
  <c r="Y12359" i="3"/>
  <c r="AA12359" i="3"/>
  <c r="AB12359" i="3" s="1"/>
  <c r="Y12351" i="3"/>
  <c r="AA12351" i="3"/>
  <c r="AB12351" i="3" s="1"/>
  <c r="Y12343" i="3"/>
  <c r="AA12343" i="3"/>
  <c r="AB12343" i="3" s="1"/>
  <c r="Y12335" i="3"/>
  <c r="AA12335" i="3"/>
  <c r="AB12335" i="3" s="1"/>
  <c r="Y12327" i="3"/>
  <c r="AA12327" i="3"/>
  <c r="AB12327" i="3" s="1"/>
  <c r="Y12319" i="3"/>
  <c r="AA12319" i="3"/>
  <c r="AB12319" i="3" s="1"/>
  <c r="Y12311" i="3"/>
  <c r="AA12311" i="3"/>
  <c r="AB12311" i="3" s="1"/>
  <c r="Y12303" i="3"/>
  <c r="AA12303" i="3"/>
  <c r="AB12303" i="3" s="1"/>
  <c r="Y12295" i="3"/>
  <c r="AA12295" i="3"/>
  <c r="AB12295" i="3" s="1"/>
  <c r="Y12287" i="3"/>
  <c r="AA12287" i="3"/>
  <c r="AB12287" i="3" s="1"/>
  <c r="Y12279" i="3"/>
  <c r="AA12279" i="3"/>
  <c r="AB12279" i="3" s="1"/>
  <c r="Y12271" i="3"/>
  <c r="AA12271" i="3"/>
  <c r="AB12271" i="3" s="1"/>
  <c r="Y12263" i="3"/>
  <c r="AA12263" i="3"/>
  <c r="AB12263" i="3" s="1"/>
  <c r="Y12255" i="3"/>
  <c r="AA12255" i="3"/>
  <c r="AB12255" i="3" s="1"/>
  <c r="Y12247" i="3"/>
  <c r="AA12247" i="3"/>
  <c r="AB12247" i="3" s="1"/>
  <c r="Y12239" i="3"/>
  <c r="AA12239" i="3"/>
  <c r="AB12239" i="3" s="1"/>
  <c r="Y12231" i="3"/>
  <c r="AA12231" i="3"/>
  <c r="AB12231" i="3" s="1"/>
  <c r="Y12223" i="3"/>
  <c r="AA12223" i="3"/>
  <c r="AB12223" i="3" s="1"/>
  <c r="Y12215" i="3"/>
  <c r="AA12215" i="3"/>
  <c r="AB12215" i="3" s="1"/>
  <c r="Y12207" i="3"/>
  <c r="AA12207" i="3"/>
  <c r="AB12207" i="3" s="1"/>
  <c r="Y12199" i="3"/>
  <c r="AA12199" i="3"/>
  <c r="AB12199" i="3" s="1"/>
  <c r="Y12191" i="3"/>
  <c r="AA12191" i="3"/>
  <c r="AB12191" i="3" s="1"/>
  <c r="Y12183" i="3"/>
  <c r="AA12183" i="3"/>
  <c r="AB12183" i="3" s="1"/>
  <c r="Y12175" i="3"/>
  <c r="AA12175" i="3"/>
  <c r="AB12175" i="3" s="1"/>
  <c r="Y12167" i="3"/>
  <c r="AA12167" i="3"/>
  <c r="AB12167" i="3" s="1"/>
  <c r="Y12159" i="3"/>
  <c r="AA12159" i="3"/>
  <c r="AB12159" i="3" s="1"/>
  <c r="Y12151" i="3"/>
  <c r="AA12151" i="3"/>
  <c r="AB12151" i="3" s="1"/>
  <c r="Y12143" i="3"/>
  <c r="AA12143" i="3"/>
  <c r="AB12143" i="3" s="1"/>
  <c r="Y12135" i="3"/>
  <c r="AA12135" i="3"/>
  <c r="AB12135" i="3" s="1"/>
  <c r="Y12127" i="3"/>
  <c r="AA12127" i="3"/>
  <c r="AB12127" i="3" s="1"/>
  <c r="Y12119" i="3"/>
  <c r="AA12119" i="3"/>
  <c r="AB12119" i="3" s="1"/>
  <c r="Y12111" i="3"/>
  <c r="AA12111" i="3"/>
  <c r="AB12111" i="3" s="1"/>
  <c r="Y12103" i="3"/>
  <c r="AA12103" i="3"/>
  <c r="AB12103" i="3" s="1"/>
  <c r="Y12095" i="3"/>
  <c r="AA12095" i="3"/>
  <c r="AB12095" i="3" s="1"/>
  <c r="Y12087" i="3"/>
  <c r="AA12087" i="3"/>
  <c r="AB12087" i="3" s="1"/>
  <c r="Y12079" i="3"/>
  <c r="AA12079" i="3"/>
  <c r="AB12079" i="3" s="1"/>
  <c r="Y12071" i="3"/>
  <c r="AA12071" i="3"/>
  <c r="AB12071" i="3" s="1"/>
  <c r="Y12063" i="3"/>
  <c r="AA12063" i="3"/>
  <c r="AB12063" i="3" s="1"/>
  <c r="Y12055" i="3"/>
  <c r="AA12055" i="3"/>
  <c r="AB12055" i="3" s="1"/>
  <c r="Y12047" i="3"/>
  <c r="AA12047" i="3"/>
  <c r="AB12047" i="3" s="1"/>
  <c r="Y12039" i="3"/>
  <c r="AA12039" i="3"/>
  <c r="AB12039" i="3" s="1"/>
  <c r="Y12031" i="3"/>
  <c r="AA12031" i="3"/>
  <c r="AB12031" i="3" s="1"/>
  <c r="Y12023" i="3"/>
  <c r="AA12023" i="3"/>
  <c r="AB12023" i="3" s="1"/>
  <c r="Y12015" i="3"/>
  <c r="AA12015" i="3"/>
  <c r="AB12015" i="3" s="1"/>
  <c r="Y12007" i="3"/>
  <c r="AA12007" i="3"/>
  <c r="AB12007" i="3" s="1"/>
  <c r="Y11999" i="3"/>
  <c r="AA11999" i="3"/>
  <c r="AB11999" i="3" s="1"/>
  <c r="Y11991" i="3"/>
  <c r="AA11991" i="3"/>
  <c r="AB11991" i="3" s="1"/>
  <c r="Y11983" i="3"/>
  <c r="AA11983" i="3"/>
  <c r="AB11983" i="3" s="1"/>
  <c r="Y11975" i="3"/>
  <c r="AA11975" i="3"/>
  <c r="AB11975" i="3" s="1"/>
  <c r="Y11967" i="3"/>
  <c r="AA11967" i="3"/>
  <c r="AB11967" i="3" s="1"/>
  <c r="Y11959" i="3"/>
  <c r="AA11959" i="3"/>
  <c r="AB11959" i="3" s="1"/>
  <c r="Y11951" i="3"/>
  <c r="AA11951" i="3"/>
  <c r="AB11951" i="3" s="1"/>
  <c r="Y11943" i="3"/>
  <c r="AA11943" i="3"/>
  <c r="AB11943" i="3" s="1"/>
  <c r="Y11935" i="3"/>
  <c r="AA11935" i="3"/>
  <c r="AB11935" i="3" s="1"/>
  <c r="Y11927" i="3"/>
  <c r="AA11927" i="3"/>
  <c r="AB11927" i="3" s="1"/>
  <c r="Y11919" i="3"/>
  <c r="AA11919" i="3"/>
  <c r="AB11919" i="3" s="1"/>
  <c r="Y11911" i="3"/>
  <c r="AA11911" i="3"/>
  <c r="AB11911" i="3" s="1"/>
  <c r="Y11903" i="3"/>
  <c r="AA11903" i="3"/>
  <c r="AB11903" i="3" s="1"/>
  <c r="Y11895" i="3"/>
  <c r="AA11895" i="3"/>
  <c r="AB11895" i="3" s="1"/>
  <c r="Y11887" i="3"/>
  <c r="AA11887" i="3"/>
  <c r="AB11887" i="3" s="1"/>
  <c r="Y11879" i="3"/>
  <c r="AA11879" i="3"/>
  <c r="AB11879" i="3" s="1"/>
  <c r="Y11871" i="3"/>
  <c r="AA11871" i="3"/>
  <c r="AB11871" i="3" s="1"/>
  <c r="Y11863" i="3"/>
  <c r="AA11863" i="3"/>
  <c r="AB11863" i="3" s="1"/>
  <c r="Y11855" i="3"/>
  <c r="AA11855" i="3"/>
  <c r="AB11855" i="3" s="1"/>
  <c r="Y11847" i="3"/>
  <c r="AA11847" i="3"/>
  <c r="AB11847" i="3" s="1"/>
  <c r="Y11839" i="3"/>
  <c r="AA11839" i="3"/>
  <c r="AB11839" i="3" s="1"/>
  <c r="Y11831" i="3"/>
  <c r="AA11831" i="3"/>
  <c r="AB11831" i="3" s="1"/>
  <c r="Y11823" i="3"/>
  <c r="AA11823" i="3"/>
  <c r="AB11823" i="3" s="1"/>
  <c r="Y11815" i="3"/>
  <c r="AA11815" i="3"/>
  <c r="AB11815" i="3" s="1"/>
  <c r="Y11807" i="3"/>
  <c r="AA11807" i="3"/>
  <c r="AB11807" i="3" s="1"/>
  <c r="Y11799" i="3"/>
  <c r="AA11799" i="3"/>
  <c r="AB11799" i="3" s="1"/>
  <c r="Y11791" i="3"/>
  <c r="AA11791" i="3"/>
  <c r="AB11791" i="3" s="1"/>
  <c r="Y11783" i="3"/>
  <c r="AA11783" i="3"/>
  <c r="AB11783" i="3" s="1"/>
  <c r="Y11775" i="3"/>
  <c r="AA11775" i="3"/>
  <c r="AB11775" i="3" s="1"/>
  <c r="Y11767" i="3"/>
  <c r="AA11767" i="3"/>
  <c r="AB11767" i="3" s="1"/>
  <c r="Y11759" i="3"/>
  <c r="AA11759" i="3"/>
  <c r="AB11759" i="3" s="1"/>
  <c r="Y11751" i="3"/>
  <c r="AA11751" i="3"/>
  <c r="AB11751" i="3" s="1"/>
  <c r="Y11743" i="3"/>
  <c r="AA11743" i="3"/>
  <c r="AB11743" i="3" s="1"/>
  <c r="Y11735" i="3"/>
  <c r="AA11735" i="3"/>
  <c r="AB11735" i="3" s="1"/>
  <c r="Y11727" i="3"/>
  <c r="AA11727" i="3"/>
  <c r="AB11727" i="3" s="1"/>
  <c r="Y11719" i="3"/>
  <c r="AA11719" i="3"/>
  <c r="AB11719" i="3" s="1"/>
  <c r="Y11711" i="3"/>
  <c r="AA11711" i="3"/>
  <c r="AB11711" i="3" s="1"/>
  <c r="Y11703" i="3"/>
  <c r="AA11703" i="3"/>
  <c r="AB11703" i="3" s="1"/>
  <c r="Y11695" i="3"/>
  <c r="AA11695" i="3"/>
  <c r="AB11695" i="3" s="1"/>
  <c r="Y11687" i="3"/>
  <c r="AA11687" i="3"/>
  <c r="AB11687" i="3" s="1"/>
  <c r="Y11679" i="3"/>
  <c r="AA11679" i="3"/>
  <c r="AB11679" i="3" s="1"/>
  <c r="Y11671" i="3"/>
  <c r="AA11671" i="3"/>
  <c r="AB11671" i="3" s="1"/>
  <c r="Y11663" i="3"/>
  <c r="AA11663" i="3"/>
  <c r="AB11663" i="3" s="1"/>
  <c r="Y11655" i="3"/>
  <c r="AA11655" i="3"/>
  <c r="AB11655" i="3" s="1"/>
  <c r="Y11647" i="3"/>
  <c r="AA11647" i="3"/>
  <c r="AB11647" i="3" s="1"/>
  <c r="Y11639" i="3"/>
  <c r="AA11639" i="3"/>
  <c r="AB11639" i="3" s="1"/>
  <c r="Y11631" i="3"/>
  <c r="AA11631" i="3"/>
  <c r="AB11631" i="3" s="1"/>
  <c r="Y11623" i="3"/>
  <c r="AA11623" i="3"/>
  <c r="AB11623" i="3" s="1"/>
  <c r="Y11615" i="3"/>
  <c r="AA11615" i="3"/>
  <c r="AB11615" i="3" s="1"/>
  <c r="Y11607" i="3"/>
  <c r="AA11607" i="3"/>
  <c r="AB11607" i="3" s="1"/>
  <c r="Y11599" i="3"/>
  <c r="AA11599" i="3"/>
  <c r="AB11599" i="3" s="1"/>
  <c r="Y11591" i="3"/>
  <c r="AA11591" i="3"/>
  <c r="AB11591" i="3" s="1"/>
  <c r="Y11583" i="3"/>
  <c r="AA11583" i="3"/>
  <c r="AB11583" i="3" s="1"/>
  <c r="Y11575" i="3"/>
  <c r="AA11575" i="3"/>
  <c r="AB11575" i="3" s="1"/>
  <c r="Y11567" i="3"/>
  <c r="AA11567" i="3"/>
  <c r="AB11567" i="3" s="1"/>
  <c r="Y11559" i="3"/>
  <c r="AA11559" i="3"/>
  <c r="AB11559" i="3" s="1"/>
  <c r="Y11551" i="3"/>
  <c r="AA11551" i="3"/>
  <c r="AB11551" i="3" s="1"/>
  <c r="Y11543" i="3"/>
  <c r="AA11543" i="3"/>
  <c r="AB11543" i="3" s="1"/>
  <c r="Y11535" i="3"/>
  <c r="AA11535" i="3"/>
  <c r="AB11535" i="3" s="1"/>
  <c r="Y11527" i="3"/>
  <c r="AA11527" i="3"/>
  <c r="AB11527" i="3" s="1"/>
  <c r="Y11519" i="3"/>
  <c r="AA11519" i="3"/>
  <c r="AB11519" i="3" s="1"/>
  <c r="Y11511" i="3"/>
  <c r="AA11511" i="3"/>
  <c r="AB11511" i="3" s="1"/>
  <c r="Y11503" i="3"/>
  <c r="AA11503" i="3"/>
  <c r="AB11503" i="3" s="1"/>
  <c r="Y11495" i="3"/>
  <c r="AA11495" i="3"/>
  <c r="AB11495" i="3" s="1"/>
  <c r="Y11487" i="3"/>
  <c r="AA11487" i="3"/>
  <c r="AB11487" i="3" s="1"/>
  <c r="Y11479" i="3"/>
  <c r="AA11479" i="3"/>
  <c r="AB11479" i="3" s="1"/>
  <c r="Y11471" i="3"/>
  <c r="AA11471" i="3"/>
  <c r="AB11471" i="3" s="1"/>
  <c r="Y11463" i="3"/>
  <c r="AA11463" i="3"/>
  <c r="AB11463" i="3" s="1"/>
  <c r="Y11455" i="3"/>
  <c r="AA11455" i="3"/>
  <c r="AB11455" i="3" s="1"/>
  <c r="Y11447" i="3"/>
  <c r="AA11447" i="3"/>
  <c r="AB11447" i="3" s="1"/>
  <c r="Y11439" i="3"/>
  <c r="AA11439" i="3"/>
  <c r="AB11439" i="3" s="1"/>
  <c r="Y11431" i="3"/>
  <c r="AA11431" i="3"/>
  <c r="AB11431" i="3" s="1"/>
  <c r="Y11423" i="3"/>
  <c r="AA11423" i="3"/>
  <c r="AB11423" i="3" s="1"/>
  <c r="Y11415" i="3"/>
  <c r="AA11415" i="3"/>
  <c r="AB11415" i="3" s="1"/>
  <c r="Y11407" i="3"/>
  <c r="AA11407" i="3"/>
  <c r="AB11407" i="3" s="1"/>
  <c r="Y11399" i="3"/>
  <c r="AA11399" i="3"/>
  <c r="AB11399" i="3" s="1"/>
  <c r="Y11391" i="3"/>
  <c r="AA11391" i="3"/>
  <c r="AB11391" i="3" s="1"/>
  <c r="Y11383" i="3"/>
  <c r="AA11383" i="3"/>
  <c r="AB11383" i="3" s="1"/>
  <c r="Y11375" i="3"/>
  <c r="AA11375" i="3"/>
  <c r="AB11375" i="3" s="1"/>
  <c r="Y11367" i="3"/>
  <c r="AA11367" i="3"/>
  <c r="AB11367" i="3" s="1"/>
  <c r="Y11359" i="3"/>
  <c r="AA11359" i="3"/>
  <c r="AB11359" i="3" s="1"/>
  <c r="Y11351" i="3"/>
  <c r="AA11351" i="3"/>
  <c r="AB11351" i="3" s="1"/>
  <c r="Y11343" i="3"/>
  <c r="AA11343" i="3"/>
  <c r="AB11343" i="3" s="1"/>
  <c r="Y11335" i="3"/>
  <c r="AA11335" i="3"/>
  <c r="AB11335" i="3" s="1"/>
  <c r="Y11327" i="3"/>
  <c r="AA11327" i="3"/>
  <c r="AB11327" i="3" s="1"/>
  <c r="Y11319" i="3"/>
  <c r="AA11319" i="3"/>
  <c r="AB11319" i="3" s="1"/>
  <c r="Y11311" i="3"/>
  <c r="AA11311" i="3"/>
  <c r="AB11311" i="3" s="1"/>
  <c r="Y11303" i="3"/>
  <c r="AA11303" i="3"/>
  <c r="AB11303" i="3" s="1"/>
  <c r="Y11295" i="3"/>
  <c r="AA11295" i="3"/>
  <c r="AB11295" i="3" s="1"/>
  <c r="Y11287" i="3"/>
  <c r="AA11287" i="3"/>
  <c r="AB11287" i="3" s="1"/>
  <c r="Y11279" i="3"/>
  <c r="AA11279" i="3"/>
  <c r="AB11279" i="3" s="1"/>
  <c r="Y11271" i="3"/>
  <c r="AA11271" i="3"/>
  <c r="AB11271" i="3" s="1"/>
  <c r="Y11263" i="3"/>
  <c r="AA11263" i="3"/>
  <c r="AB11263" i="3" s="1"/>
  <c r="Y11255" i="3"/>
  <c r="AA11255" i="3"/>
  <c r="AB11255" i="3" s="1"/>
  <c r="Y11247" i="3"/>
  <c r="AA11247" i="3"/>
  <c r="AB11247" i="3" s="1"/>
  <c r="Y11239" i="3"/>
  <c r="AA11239" i="3"/>
  <c r="AB11239" i="3" s="1"/>
  <c r="Y11231" i="3"/>
  <c r="AA11231" i="3"/>
  <c r="AB11231" i="3" s="1"/>
  <c r="Y11223" i="3"/>
  <c r="AA11223" i="3"/>
  <c r="AB11223" i="3" s="1"/>
  <c r="Y11215" i="3"/>
  <c r="AA11215" i="3"/>
  <c r="AB11215" i="3" s="1"/>
  <c r="Y11207" i="3"/>
  <c r="AA11207" i="3"/>
  <c r="AB11207" i="3" s="1"/>
  <c r="Y11199" i="3"/>
  <c r="AA11199" i="3"/>
  <c r="AB11199" i="3" s="1"/>
  <c r="Y11191" i="3"/>
  <c r="AA11191" i="3"/>
  <c r="AB11191" i="3" s="1"/>
  <c r="Y11183" i="3"/>
  <c r="AA11183" i="3"/>
  <c r="AB11183" i="3" s="1"/>
  <c r="Y11175" i="3"/>
  <c r="AA11175" i="3"/>
  <c r="AB11175" i="3" s="1"/>
  <c r="Y11167" i="3"/>
  <c r="AA11167" i="3"/>
  <c r="AB11167" i="3" s="1"/>
  <c r="Y11159" i="3"/>
  <c r="AA11159" i="3"/>
  <c r="AB11159" i="3" s="1"/>
  <c r="Y11151" i="3"/>
  <c r="AA11151" i="3"/>
  <c r="AB11151" i="3" s="1"/>
  <c r="Y11143" i="3"/>
  <c r="AA11143" i="3"/>
  <c r="AB11143" i="3" s="1"/>
  <c r="Y11135" i="3"/>
  <c r="AA11135" i="3"/>
  <c r="AB11135" i="3" s="1"/>
  <c r="Y11127" i="3"/>
  <c r="AA11127" i="3"/>
  <c r="AB11127" i="3" s="1"/>
  <c r="Y11119" i="3"/>
  <c r="AA11119" i="3"/>
  <c r="AB11119" i="3" s="1"/>
  <c r="Y11111" i="3"/>
  <c r="AA11111" i="3"/>
  <c r="AB11111" i="3" s="1"/>
  <c r="Y11103" i="3"/>
  <c r="AA11103" i="3"/>
  <c r="AB11103" i="3" s="1"/>
  <c r="Y11095" i="3"/>
  <c r="AA11095" i="3"/>
  <c r="AB11095" i="3" s="1"/>
  <c r="Y11087" i="3"/>
  <c r="AA11087" i="3"/>
  <c r="AB11087" i="3" s="1"/>
  <c r="Y11079" i="3"/>
  <c r="AA11079" i="3"/>
  <c r="AB11079" i="3" s="1"/>
  <c r="Y11071" i="3"/>
  <c r="AA11071" i="3"/>
  <c r="AB11071" i="3" s="1"/>
  <c r="Y11063" i="3"/>
  <c r="AA11063" i="3"/>
  <c r="AB11063" i="3" s="1"/>
  <c r="Y11055" i="3"/>
  <c r="AA11055" i="3"/>
  <c r="AB11055" i="3" s="1"/>
  <c r="Y11047" i="3"/>
  <c r="AA11047" i="3"/>
  <c r="AB11047" i="3" s="1"/>
  <c r="Y11039" i="3"/>
  <c r="AA11039" i="3"/>
  <c r="AB11039" i="3" s="1"/>
  <c r="Y11031" i="3"/>
  <c r="AA11031" i="3"/>
  <c r="AB11031" i="3" s="1"/>
  <c r="Y11023" i="3"/>
  <c r="AA11023" i="3"/>
  <c r="AB11023" i="3" s="1"/>
  <c r="Y11015" i="3"/>
  <c r="AA11015" i="3"/>
  <c r="AB11015" i="3" s="1"/>
  <c r="Y11007" i="3"/>
  <c r="AA11007" i="3"/>
  <c r="AB11007" i="3" s="1"/>
  <c r="Y10999" i="3"/>
  <c r="AA10999" i="3"/>
  <c r="AB10999" i="3" s="1"/>
  <c r="Y10991" i="3"/>
  <c r="AA10991" i="3"/>
  <c r="AB10991" i="3" s="1"/>
  <c r="Y10983" i="3"/>
  <c r="AA10983" i="3"/>
  <c r="AB10983" i="3" s="1"/>
  <c r="Y10975" i="3"/>
  <c r="AA10975" i="3"/>
  <c r="AB10975" i="3" s="1"/>
  <c r="Y10967" i="3"/>
  <c r="AA10967" i="3"/>
  <c r="AB10967" i="3" s="1"/>
  <c r="Y10959" i="3"/>
  <c r="AA10959" i="3"/>
  <c r="AB10959" i="3" s="1"/>
  <c r="Y10951" i="3"/>
  <c r="AA10951" i="3"/>
  <c r="AB10951" i="3" s="1"/>
  <c r="Y10943" i="3"/>
  <c r="AA10943" i="3"/>
  <c r="AB10943" i="3" s="1"/>
  <c r="Y10935" i="3"/>
  <c r="AA10935" i="3"/>
  <c r="AB10935" i="3" s="1"/>
  <c r="Y10927" i="3"/>
  <c r="AA10927" i="3"/>
  <c r="AB10927" i="3" s="1"/>
  <c r="Y10919" i="3"/>
  <c r="AA10919" i="3"/>
  <c r="AB10919" i="3" s="1"/>
  <c r="Y10911" i="3"/>
  <c r="AA10911" i="3"/>
  <c r="AB10911" i="3" s="1"/>
  <c r="Y10903" i="3"/>
  <c r="AA10903" i="3"/>
  <c r="AB10903" i="3" s="1"/>
  <c r="Y10895" i="3"/>
  <c r="AA10895" i="3"/>
  <c r="AB10895" i="3" s="1"/>
  <c r="Y10887" i="3"/>
  <c r="AA10887" i="3"/>
  <c r="AB10887" i="3" s="1"/>
  <c r="Y10879" i="3"/>
  <c r="AA10879" i="3"/>
  <c r="AB10879" i="3" s="1"/>
  <c r="Y10871" i="3"/>
  <c r="AA10871" i="3"/>
  <c r="AB10871" i="3" s="1"/>
  <c r="Y10863" i="3"/>
  <c r="AA10863" i="3"/>
  <c r="AB10863" i="3" s="1"/>
  <c r="Y10855" i="3"/>
  <c r="AA10855" i="3"/>
  <c r="AB10855" i="3" s="1"/>
  <c r="Y10847" i="3"/>
  <c r="AA10847" i="3"/>
  <c r="AB10847" i="3" s="1"/>
  <c r="Y10839" i="3"/>
  <c r="AA10839" i="3"/>
  <c r="AB10839" i="3" s="1"/>
  <c r="Y10831" i="3"/>
  <c r="AA10831" i="3"/>
  <c r="AB10831" i="3" s="1"/>
  <c r="Y10823" i="3"/>
  <c r="AA10823" i="3"/>
  <c r="AB10823" i="3" s="1"/>
  <c r="Y10815" i="3"/>
  <c r="AA10815" i="3"/>
  <c r="AB10815" i="3" s="1"/>
  <c r="Y10807" i="3"/>
  <c r="AA10807" i="3"/>
  <c r="AB10807" i="3" s="1"/>
  <c r="Y10799" i="3"/>
  <c r="AA10799" i="3"/>
  <c r="AB10799" i="3" s="1"/>
  <c r="Y10791" i="3"/>
  <c r="AA10791" i="3"/>
  <c r="AB10791" i="3" s="1"/>
  <c r="Y10783" i="3"/>
  <c r="AA10783" i="3"/>
  <c r="AB10783" i="3" s="1"/>
  <c r="Y10775" i="3"/>
  <c r="AA10775" i="3"/>
  <c r="AB10775" i="3" s="1"/>
  <c r="Y10767" i="3"/>
  <c r="AA10767" i="3"/>
  <c r="AB10767" i="3" s="1"/>
  <c r="Y10759" i="3"/>
  <c r="AA10759" i="3"/>
  <c r="AB10759" i="3" s="1"/>
  <c r="Y10751" i="3"/>
  <c r="AA10751" i="3"/>
  <c r="AB10751" i="3" s="1"/>
  <c r="Y10743" i="3"/>
  <c r="AA10743" i="3"/>
  <c r="AB10743" i="3" s="1"/>
  <c r="Y10735" i="3"/>
  <c r="AA10735" i="3"/>
  <c r="AB10735" i="3" s="1"/>
  <c r="Y10727" i="3"/>
  <c r="AA10727" i="3"/>
  <c r="AB10727" i="3" s="1"/>
  <c r="Y10719" i="3"/>
  <c r="AA10719" i="3"/>
  <c r="AB10719" i="3" s="1"/>
  <c r="Y10711" i="3"/>
  <c r="AA10711" i="3"/>
  <c r="AB10711" i="3" s="1"/>
  <c r="Y10703" i="3"/>
  <c r="AA10703" i="3"/>
  <c r="AB10703" i="3" s="1"/>
  <c r="Y10695" i="3"/>
  <c r="AA10695" i="3"/>
  <c r="AB10695" i="3" s="1"/>
  <c r="Y10687" i="3"/>
  <c r="AA10687" i="3"/>
  <c r="AB10687" i="3" s="1"/>
  <c r="Y10679" i="3"/>
  <c r="AA10679" i="3"/>
  <c r="AB10679" i="3" s="1"/>
  <c r="Y10671" i="3"/>
  <c r="AA10671" i="3"/>
  <c r="AB10671" i="3" s="1"/>
  <c r="Y10663" i="3"/>
  <c r="AA10663" i="3"/>
  <c r="AB10663" i="3" s="1"/>
  <c r="Y10655" i="3"/>
  <c r="AA10655" i="3"/>
  <c r="AB10655" i="3" s="1"/>
  <c r="Y10647" i="3"/>
  <c r="AA10647" i="3"/>
  <c r="AB10647" i="3" s="1"/>
  <c r="Y10639" i="3"/>
  <c r="AA10639" i="3"/>
  <c r="AB10639" i="3" s="1"/>
  <c r="Y10631" i="3"/>
  <c r="AA10631" i="3"/>
  <c r="AB10631" i="3" s="1"/>
  <c r="Y10623" i="3"/>
  <c r="AA10623" i="3"/>
  <c r="AB10623" i="3" s="1"/>
  <c r="Y10615" i="3"/>
  <c r="AA10615" i="3"/>
  <c r="AB10615" i="3" s="1"/>
  <c r="Y10607" i="3"/>
  <c r="AA10607" i="3"/>
  <c r="AB10607" i="3" s="1"/>
  <c r="Y10599" i="3"/>
  <c r="AA10599" i="3"/>
  <c r="AB10599" i="3" s="1"/>
  <c r="Y10591" i="3"/>
  <c r="AA10591" i="3"/>
  <c r="AB10591" i="3" s="1"/>
  <c r="Y10583" i="3"/>
  <c r="AA10583" i="3"/>
  <c r="AB10583" i="3" s="1"/>
  <c r="Y10575" i="3"/>
  <c r="AA10575" i="3"/>
  <c r="AB10575" i="3" s="1"/>
  <c r="Y10567" i="3"/>
  <c r="AA10567" i="3"/>
  <c r="AB10567" i="3" s="1"/>
  <c r="Y10559" i="3"/>
  <c r="AA10559" i="3"/>
  <c r="AB10559" i="3" s="1"/>
  <c r="Y10551" i="3"/>
  <c r="AA10551" i="3"/>
  <c r="AB10551" i="3" s="1"/>
  <c r="Y10543" i="3"/>
  <c r="AA10543" i="3"/>
  <c r="AB10543" i="3" s="1"/>
  <c r="Y10535" i="3"/>
  <c r="AA10535" i="3"/>
  <c r="AB10535" i="3" s="1"/>
  <c r="Y10527" i="3"/>
  <c r="AA10527" i="3"/>
  <c r="AB10527" i="3" s="1"/>
  <c r="Y10519" i="3"/>
  <c r="AA10519" i="3"/>
  <c r="AB10519" i="3" s="1"/>
  <c r="Y10511" i="3"/>
  <c r="AA10511" i="3"/>
  <c r="AB10511" i="3" s="1"/>
  <c r="Y10503" i="3"/>
  <c r="AA10503" i="3"/>
  <c r="AB10503" i="3" s="1"/>
  <c r="Y10495" i="3"/>
  <c r="AA10495" i="3"/>
  <c r="AB10495" i="3" s="1"/>
  <c r="Y10487" i="3"/>
  <c r="AA10487" i="3"/>
  <c r="AB10487" i="3" s="1"/>
  <c r="Y10479" i="3"/>
  <c r="AA10479" i="3"/>
  <c r="AB10479" i="3" s="1"/>
  <c r="Y10471" i="3"/>
  <c r="AA10471" i="3"/>
  <c r="AB10471" i="3" s="1"/>
  <c r="Y10463" i="3"/>
  <c r="AA10463" i="3"/>
  <c r="AB10463" i="3" s="1"/>
  <c r="Y10455" i="3"/>
  <c r="AA10455" i="3"/>
  <c r="AB10455" i="3" s="1"/>
  <c r="Y10447" i="3"/>
  <c r="AA10447" i="3"/>
  <c r="AB10447" i="3" s="1"/>
  <c r="Y10439" i="3"/>
  <c r="AA10439" i="3"/>
  <c r="AB10439" i="3" s="1"/>
  <c r="Y10431" i="3"/>
  <c r="AA10431" i="3"/>
  <c r="AB10431" i="3" s="1"/>
  <c r="Y10423" i="3"/>
  <c r="AA10423" i="3"/>
  <c r="AB10423" i="3" s="1"/>
  <c r="Y10415" i="3"/>
  <c r="AA10415" i="3"/>
  <c r="AB10415" i="3" s="1"/>
  <c r="Y10407" i="3"/>
  <c r="AA10407" i="3"/>
  <c r="AB10407" i="3" s="1"/>
  <c r="Y10399" i="3"/>
  <c r="AA10399" i="3"/>
  <c r="AB10399" i="3" s="1"/>
  <c r="Y10391" i="3"/>
  <c r="AA10391" i="3"/>
  <c r="AB10391" i="3" s="1"/>
  <c r="Y10383" i="3"/>
  <c r="AA10383" i="3"/>
  <c r="AB10383" i="3" s="1"/>
  <c r="Y10375" i="3"/>
  <c r="AA10375" i="3"/>
  <c r="AB10375" i="3" s="1"/>
  <c r="Y10367" i="3"/>
  <c r="AA10367" i="3"/>
  <c r="AB10367" i="3" s="1"/>
  <c r="Y10359" i="3"/>
  <c r="AA10359" i="3"/>
  <c r="AB10359" i="3" s="1"/>
  <c r="Y10351" i="3"/>
  <c r="AA10351" i="3"/>
  <c r="AB10351" i="3" s="1"/>
  <c r="Y10343" i="3"/>
  <c r="AA10343" i="3"/>
  <c r="AB10343" i="3" s="1"/>
  <c r="Y10335" i="3"/>
  <c r="AA10335" i="3"/>
  <c r="AB10335" i="3" s="1"/>
  <c r="Y10327" i="3"/>
  <c r="AA10327" i="3"/>
  <c r="AB10327" i="3" s="1"/>
  <c r="Y10319" i="3"/>
  <c r="AA10319" i="3"/>
  <c r="AB10319" i="3" s="1"/>
  <c r="Y10311" i="3"/>
  <c r="AA10311" i="3"/>
  <c r="AB10311" i="3" s="1"/>
  <c r="Y10303" i="3"/>
  <c r="AA10303" i="3"/>
  <c r="AB10303" i="3" s="1"/>
  <c r="Y10295" i="3"/>
  <c r="AA10295" i="3"/>
  <c r="AB10295" i="3" s="1"/>
  <c r="Y10287" i="3"/>
  <c r="AA10287" i="3"/>
  <c r="AB10287" i="3" s="1"/>
  <c r="Y10279" i="3"/>
  <c r="AA10279" i="3"/>
  <c r="AB10279" i="3" s="1"/>
  <c r="Y10271" i="3"/>
  <c r="AA10271" i="3"/>
  <c r="AB10271" i="3" s="1"/>
  <c r="Y10263" i="3"/>
  <c r="AA10263" i="3"/>
  <c r="AB10263" i="3" s="1"/>
  <c r="Y10255" i="3"/>
  <c r="AA10255" i="3"/>
  <c r="AB10255" i="3" s="1"/>
  <c r="Y10247" i="3"/>
  <c r="AA10247" i="3"/>
  <c r="AB10247" i="3" s="1"/>
  <c r="Y10239" i="3"/>
  <c r="AA10239" i="3"/>
  <c r="AB10239" i="3" s="1"/>
  <c r="Y10231" i="3"/>
  <c r="AA10231" i="3"/>
  <c r="AB10231" i="3" s="1"/>
  <c r="Y10223" i="3"/>
  <c r="AA10223" i="3"/>
  <c r="AB10223" i="3" s="1"/>
  <c r="Y10215" i="3"/>
  <c r="AA10215" i="3"/>
  <c r="AB10215" i="3" s="1"/>
  <c r="Y10207" i="3"/>
  <c r="AA10207" i="3"/>
  <c r="AB10207" i="3" s="1"/>
  <c r="Y10199" i="3"/>
  <c r="AA10199" i="3"/>
  <c r="AB10199" i="3" s="1"/>
  <c r="Y10191" i="3"/>
  <c r="AA10191" i="3"/>
  <c r="AB10191" i="3" s="1"/>
  <c r="Y10183" i="3"/>
  <c r="AA10183" i="3"/>
  <c r="AB10183" i="3" s="1"/>
  <c r="Y10175" i="3"/>
  <c r="AA10175" i="3"/>
  <c r="AB10175" i="3" s="1"/>
  <c r="Y10167" i="3"/>
  <c r="AA10167" i="3"/>
  <c r="AB10167" i="3" s="1"/>
  <c r="Y10159" i="3"/>
  <c r="AA10159" i="3"/>
  <c r="AB10159" i="3" s="1"/>
  <c r="Y10151" i="3"/>
  <c r="AA10151" i="3"/>
  <c r="AB10151" i="3" s="1"/>
  <c r="Y10143" i="3"/>
  <c r="AA10143" i="3"/>
  <c r="AB10143" i="3" s="1"/>
  <c r="Y10135" i="3"/>
  <c r="AA10135" i="3"/>
  <c r="AB10135" i="3" s="1"/>
  <c r="Y10127" i="3"/>
  <c r="AA10127" i="3"/>
  <c r="AB10127" i="3" s="1"/>
  <c r="Y10119" i="3"/>
  <c r="AA10119" i="3"/>
  <c r="AB10119" i="3" s="1"/>
  <c r="Y10111" i="3"/>
  <c r="AA10111" i="3"/>
  <c r="AB10111" i="3" s="1"/>
  <c r="Y10103" i="3"/>
  <c r="AA10103" i="3"/>
  <c r="AB10103" i="3" s="1"/>
  <c r="Y10095" i="3"/>
  <c r="AA10095" i="3"/>
  <c r="AB10095" i="3" s="1"/>
  <c r="Y10087" i="3"/>
  <c r="AA10087" i="3"/>
  <c r="AB10087" i="3" s="1"/>
  <c r="Y10079" i="3"/>
  <c r="AA10079" i="3"/>
  <c r="AB10079" i="3" s="1"/>
  <c r="Y10071" i="3"/>
  <c r="AA10071" i="3"/>
  <c r="AB10071" i="3" s="1"/>
  <c r="Y10063" i="3"/>
  <c r="AA10063" i="3"/>
  <c r="AB10063" i="3" s="1"/>
  <c r="Y10055" i="3"/>
  <c r="AA10055" i="3"/>
  <c r="AB10055" i="3" s="1"/>
  <c r="Y10047" i="3"/>
  <c r="AA10047" i="3"/>
  <c r="AB10047" i="3" s="1"/>
  <c r="Y10039" i="3"/>
  <c r="AA10039" i="3"/>
  <c r="AB10039" i="3" s="1"/>
  <c r="Y10031" i="3"/>
  <c r="AA10031" i="3"/>
  <c r="AB10031" i="3" s="1"/>
  <c r="Y10023" i="3"/>
  <c r="AA10023" i="3"/>
  <c r="AB10023" i="3" s="1"/>
  <c r="Y10015" i="3"/>
  <c r="AA10015" i="3"/>
  <c r="AB10015" i="3" s="1"/>
  <c r="Y10007" i="3"/>
  <c r="AA10007" i="3"/>
  <c r="AB10007" i="3" s="1"/>
  <c r="Y9999" i="3"/>
  <c r="AA9999" i="3"/>
  <c r="AB9999" i="3" s="1"/>
  <c r="Y9991" i="3"/>
  <c r="AA9991" i="3"/>
  <c r="AB9991" i="3" s="1"/>
  <c r="Y9983" i="3"/>
  <c r="AA9983" i="3"/>
  <c r="AB9983" i="3" s="1"/>
  <c r="Y9975" i="3"/>
  <c r="AA9975" i="3"/>
  <c r="AB9975" i="3" s="1"/>
  <c r="Y9967" i="3"/>
  <c r="AA9967" i="3"/>
  <c r="AB9967" i="3" s="1"/>
  <c r="Y9959" i="3"/>
  <c r="AA9959" i="3"/>
  <c r="AB9959" i="3" s="1"/>
  <c r="Y9951" i="3"/>
  <c r="AA9951" i="3"/>
  <c r="AB9951" i="3" s="1"/>
  <c r="Y9943" i="3"/>
  <c r="AA9943" i="3"/>
  <c r="AB9943" i="3" s="1"/>
  <c r="Y9935" i="3"/>
  <c r="AA9935" i="3"/>
  <c r="AB9935" i="3" s="1"/>
  <c r="Y9927" i="3"/>
  <c r="AA9927" i="3"/>
  <c r="AB9927" i="3" s="1"/>
  <c r="Y9919" i="3"/>
  <c r="AA9919" i="3"/>
  <c r="AB9919" i="3" s="1"/>
  <c r="Y9911" i="3"/>
  <c r="AA9911" i="3"/>
  <c r="AB9911" i="3" s="1"/>
  <c r="Y9903" i="3"/>
  <c r="AA9903" i="3"/>
  <c r="AB9903" i="3" s="1"/>
  <c r="Y9895" i="3"/>
  <c r="AA9895" i="3"/>
  <c r="AB9895" i="3" s="1"/>
  <c r="Y9887" i="3"/>
  <c r="AA9887" i="3"/>
  <c r="AB9887" i="3" s="1"/>
  <c r="Y9879" i="3"/>
  <c r="AA9879" i="3"/>
  <c r="AB9879" i="3" s="1"/>
  <c r="Y9871" i="3"/>
  <c r="AA9871" i="3"/>
  <c r="AB9871" i="3" s="1"/>
  <c r="Y9863" i="3"/>
  <c r="AA9863" i="3"/>
  <c r="AB9863" i="3" s="1"/>
  <c r="Y9855" i="3"/>
  <c r="AA9855" i="3"/>
  <c r="AB9855" i="3" s="1"/>
  <c r="Y9847" i="3"/>
  <c r="AA9847" i="3"/>
  <c r="AB9847" i="3" s="1"/>
  <c r="Y9839" i="3"/>
  <c r="AA9839" i="3"/>
  <c r="AB9839" i="3" s="1"/>
  <c r="Y9831" i="3"/>
  <c r="AA9831" i="3"/>
  <c r="AB9831" i="3" s="1"/>
  <c r="Y9823" i="3"/>
  <c r="AA9823" i="3"/>
  <c r="AB9823" i="3" s="1"/>
  <c r="Y9815" i="3"/>
  <c r="AA9815" i="3"/>
  <c r="AB9815" i="3" s="1"/>
  <c r="Y9807" i="3"/>
  <c r="AA9807" i="3"/>
  <c r="AB9807" i="3" s="1"/>
  <c r="Y9799" i="3"/>
  <c r="AA9799" i="3"/>
  <c r="AB9799" i="3" s="1"/>
  <c r="Y9791" i="3"/>
  <c r="AA9791" i="3"/>
  <c r="AB9791" i="3" s="1"/>
  <c r="Y9783" i="3"/>
  <c r="AA9783" i="3"/>
  <c r="AB9783" i="3" s="1"/>
  <c r="Y9775" i="3"/>
  <c r="AA9775" i="3"/>
  <c r="AB9775" i="3" s="1"/>
  <c r="Y9767" i="3"/>
  <c r="AA9767" i="3"/>
  <c r="AB9767" i="3" s="1"/>
  <c r="Y9759" i="3"/>
  <c r="AA9759" i="3"/>
  <c r="AB9759" i="3" s="1"/>
  <c r="Y9751" i="3"/>
  <c r="AA9751" i="3"/>
  <c r="AB9751" i="3" s="1"/>
  <c r="Y9743" i="3"/>
  <c r="AA9743" i="3"/>
  <c r="AB9743" i="3" s="1"/>
  <c r="Y9735" i="3"/>
  <c r="AA9735" i="3"/>
  <c r="AB9735" i="3" s="1"/>
  <c r="Y9727" i="3"/>
  <c r="AA9727" i="3"/>
  <c r="AB9727" i="3" s="1"/>
  <c r="Y9719" i="3"/>
  <c r="AA9719" i="3"/>
  <c r="AB9719" i="3" s="1"/>
  <c r="Y9711" i="3"/>
  <c r="AA9711" i="3"/>
  <c r="AB9711" i="3" s="1"/>
  <c r="Y9703" i="3"/>
  <c r="AA9703" i="3"/>
  <c r="AB9703" i="3" s="1"/>
  <c r="Y9695" i="3"/>
  <c r="AA9695" i="3"/>
  <c r="AB9695" i="3" s="1"/>
  <c r="Y9687" i="3"/>
  <c r="AA9687" i="3"/>
  <c r="AB9687" i="3" s="1"/>
  <c r="Y9679" i="3"/>
  <c r="AA9679" i="3"/>
  <c r="AB9679" i="3" s="1"/>
  <c r="Y9671" i="3"/>
  <c r="AA9671" i="3"/>
  <c r="AB9671" i="3" s="1"/>
  <c r="Y9663" i="3"/>
  <c r="AA9663" i="3"/>
  <c r="AB9663" i="3" s="1"/>
  <c r="Y9655" i="3"/>
  <c r="AA9655" i="3"/>
  <c r="AB9655" i="3" s="1"/>
  <c r="Y9647" i="3"/>
  <c r="AA9647" i="3"/>
  <c r="AB9647" i="3" s="1"/>
  <c r="Y9639" i="3"/>
  <c r="AA9639" i="3"/>
  <c r="AB9639" i="3" s="1"/>
  <c r="Y9631" i="3"/>
  <c r="AA9631" i="3"/>
  <c r="AB9631" i="3" s="1"/>
  <c r="Y9623" i="3"/>
  <c r="AA9623" i="3"/>
  <c r="AB9623" i="3" s="1"/>
  <c r="Y9615" i="3"/>
  <c r="AA9615" i="3"/>
  <c r="AB9615" i="3" s="1"/>
  <c r="Y9607" i="3"/>
  <c r="AA9607" i="3"/>
  <c r="AB9607" i="3" s="1"/>
  <c r="Y9599" i="3"/>
  <c r="AA9599" i="3"/>
  <c r="AB9599" i="3" s="1"/>
  <c r="Y9591" i="3"/>
  <c r="AA9591" i="3"/>
  <c r="AB9591" i="3" s="1"/>
  <c r="Y9583" i="3"/>
  <c r="AA9583" i="3"/>
  <c r="AB9583" i="3" s="1"/>
  <c r="Y9575" i="3"/>
  <c r="AA9575" i="3"/>
  <c r="AB9575" i="3" s="1"/>
  <c r="Y9567" i="3"/>
  <c r="AA9567" i="3"/>
  <c r="AB9567" i="3" s="1"/>
  <c r="Y9559" i="3"/>
  <c r="AA9559" i="3"/>
  <c r="AB9559" i="3" s="1"/>
  <c r="Y9551" i="3"/>
  <c r="AA9551" i="3"/>
  <c r="AB9551" i="3" s="1"/>
  <c r="Y9543" i="3"/>
  <c r="AA9543" i="3"/>
  <c r="AB9543" i="3" s="1"/>
  <c r="Y9535" i="3"/>
  <c r="AA9535" i="3"/>
  <c r="AB9535" i="3" s="1"/>
  <c r="Y9527" i="3"/>
  <c r="AA9527" i="3"/>
  <c r="AB9527" i="3" s="1"/>
  <c r="Y9519" i="3"/>
  <c r="AA9519" i="3"/>
  <c r="AB9519" i="3" s="1"/>
  <c r="Y9511" i="3"/>
  <c r="AA9511" i="3"/>
  <c r="AB9511" i="3" s="1"/>
  <c r="Y9503" i="3"/>
  <c r="AA9503" i="3"/>
  <c r="AB9503" i="3" s="1"/>
  <c r="Y9495" i="3"/>
  <c r="AA9495" i="3"/>
  <c r="AB9495" i="3" s="1"/>
  <c r="Y9487" i="3"/>
  <c r="AA9487" i="3"/>
  <c r="AB9487" i="3" s="1"/>
  <c r="Y9479" i="3"/>
  <c r="AA9479" i="3"/>
  <c r="AB9479" i="3" s="1"/>
  <c r="Y9471" i="3"/>
  <c r="AA9471" i="3"/>
  <c r="AB9471" i="3" s="1"/>
  <c r="Y9463" i="3"/>
  <c r="AA9463" i="3"/>
  <c r="AB9463" i="3" s="1"/>
  <c r="Y9455" i="3"/>
  <c r="AA9455" i="3"/>
  <c r="AB9455" i="3" s="1"/>
  <c r="Y9447" i="3"/>
  <c r="AA9447" i="3"/>
  <c r="AB9447" i="3" s="1"/>
  <c r="Y9439" i="3"/>
  <c r="AA9439" i="3"/>
  <c r="AB9439" i="3" s="1"/>
  <c r="Y9431" i="3"/>
  <c r="AA9431" i="3"/>
  <c r="AB9431" i="3" s="1"/>
  <c r="Y9423" i="3"/>
  <c r="AA9423" i="3"/>
  <c r="AB9423" i="3" s="1"/>
  <c r="Y9415" i="3"/>
  <c r="AA9415" i="3"/>
  <c r="AB9415" i="3" s="1"/>
  <c r="Y9407" i="3"/>
  <c r="AA9407" i="3"/>
  <c r="AB9407" i="3" s="1"/>
  <c r="Y9399" i="3"/>
  <c r="AA9399" i="3"/>
  <c r="AB9399" i="3" s="1"/>
  <c r="Y9391" i="3"/>
  <c r="AA9391" i="3"/>
  <c r="AB9391" i="3" s="1"/>
  <c r="Y9383" i="3"/>
  <c r="AA9383" i="3"/>
  <c r="AB9383" i="3" s="1"/>
  <c r="Y9375" i="3"/>
  <c r="AA9375" i="3"/>
  <c r="AB9375" i="3" s="1"/>
  <c r="Y9367" i="3"/>
  <c r="AA9367" i="3"/>
  <c r="AB9367" i="3" s="1"/>
  <c r="Y9359" i="3"/>
  <c r="AA9359" i="3"/>
  <c r="AB9359" i="3" s="1"/>
  <c r="Y9351" i="3"/>
  <c r="AA9351" i="3"/>
  <c r="AB9351" i="3" s="1"/>
  <c r="Y9343" i="3"/>
  <c r="AA9343" i="3"/>
  <c r="AB9343" i="3" s="1"/>
  <c r="Y9335" i="3"/>
  <c r="AA9335" i="3"/>
  <c r="AB9335" i="3" s="1"/>
  <c r="Y9327" i="3"/>
  <c r="AA9327" i="3"/>
  <c r="AB9327" i="3" s="1"/>
  <c r="Y9319" i="3"/>
  <c r="AA9319" i="3"/>
  <c r="AB9319" i="3" s="1"/>
  <c r="Y9311" i="3"/>
  <c r="AA9311" i="3"/>
  <c r="AB9311" i="3" s="1"/>
  <c r="Y9303" i="3"/>
  <c r="AA9303" i="3"/>
  <c r="AB9303" i="3" s="1"/>
  <c r="Y9295" i="3"/>
  <c r="AA9295" i="3"/>
  <c r="AB9295" i="3" s="1"/>
  <c r="Y9287" i="3"/>
  <c r="AA9287" i="3"/>
  <c r="AB9287" i="3" s="1"/>
  <c r="Y9279" i="3"/>
  <c r="AA9279" i="3"/>
  <c r="AB9279" i="3" s="1"/>
  <c r="Y9271" i="3"/>
  <c r="AA9271" i="3"/>
  <c r="AB9271" i="3" s="1"/>
  <c r="Y9263" i="3"/>
  <c r="AA9263" i="3"/>
  <c r="AB9263" i="3" s="1"/>
  <c r="Y9255" i="3"/>
  <c r="AA9255" i="3"/>
  <c r="AB9255" i="3" s="1"/>
  <c r="Y9247" i="3"/>
  <c r="AA9247" i="3"/>
  <c r="AB9247" i="3" s="1"/>
  <c r="Y9239" i="3"/>
  <c r="AA9239" i="3"/>
  <c r="AB9239" i="3" s="1"/>
  <c r="Y9231" i="3"/>
  <c r="AA9231" i="3"/>
  <c r="AB9231" i="3" s="1"/>
  <c r="Y9223" i="3"/>
  <c r="AA9223" i="3"/>
  <c r="AB9223" i="3" s="1"/>
  <c r="Y9215" i="3"/>
  <c r="AA9215" i="3"/>
  <c r="AB9215" i="3" s="1"/>
  <c r="Y9207" i="3"/>
  <c r="AA9207" i="3"/>
  <c r="AB9207" i="3" s="1"/>
  <c r="Y9199" i="3"/>
  <c r="AA9199" i="3"/>
  <c r="AB9199" i="3" s="1"/>
  <c r="Y9191" i="3"/>
  <c r="AA9191" i="3"/>
  <c r="AB9191" i="3" s="1"/>
  <c r="Y9183" i="3"/>
  <c r="AA9183" i="3"/>
  <c r="AB9183" i="3" s="1"/>
  <c r="Y9175" i="3"/>
  <c r="AA9175" i="3"/>
  <c r="AB9175" i="3" s="1"/>
  <c r="Y9167" i="3"/>
  <c r="AA9167" i="3"/>
  <c r="AB9167" i="3" s="1"/>
  <c r="Y9159" i="3"/>
  <c r="AA9159" i="3"/>
  <c r="AB9159" i="3" s="1"/>
  <c r="Y9151" i="3"/>
  <c r="AA9151" i="3"/>
  <c r="AB9151" i="3" s="1"/>
  <c r="Y9143" i="3"/>
  <c r="AA9143" i="3"/>
  <c r="AB9143" i="3" s="1"/>
  <c r="Y9135" i="3"/>
  <c r="AA9135" i="3"/>
  <c r="AB9135" i="3" s="1"/>
  <c r="Y9127" i="3"/>
  <c r="AA9127" i="3"/>
  <c r="AB9127" i="3" s="1"/>
  <c r="Y9119" i="3"/>
  <c r="AA9119" i="3"/>
  <c r="AB9119" i="3" s="1"/>
  <c r="Y9111" i="3"/>
  <c r="AA9111" i="3"/>
  <c r="AB9111" i="3" s="1"/>
  <c r="Y9103" i="3"/>
  <c r="AA9103" i="3"/>
  <c r="AB9103" i="3" s="1"/>
  <c r="Y9095" i="3"/>
  <c r="AA9095" i="3"/>
  <c r="AB9095" i="3" s="1"/>
  <c r="Y9087" i="3"/>
  <c r="AA9087" i="3"/>
  <c r="AB9087" i="3" s="1"/>
  <c r="Y9079" i="3"/>
  <c r="AA9079" i="3"/>
  <c r="AB9079" i="3" s="1"/>
  <c r="Y9071" i="3"/>
  <c r="AA9071" i="3"/>
  <c r="AB9071" i="3" s="1"/>
  <c r="Y9063" i="3"/>
  <c r="AA9063" i="3"/>
  <c r="AB9063" i="3" s="1"/>
  <c r="Y9055" i="3"/>
  <c r="AA9055" i="3"/>
  <c r="AB9055" i="3" s="1"/>
  <c r="Y9047" i="3"/>
  <c r="AA9047" i="3"/>
  <c r="AB9047" i="3" s="1"/>
  <c r="Y9039" i="3"/>
  <c r="AA9039" i="3"/>
  <c r="AB9039" i="3" s="1"/>
  <c r="Y9031" i="3"/>
  <c r="AA9031" i="3"/>
  <c r="AB9031" i="3" s="1"/>
  <c r="Y9023" i="3"/>
  <c r="AA9023" i="3"/>
  <c r="AB9023" i="3" s="1"/>
  <c r="Y9015" i="3"/>
  <c r="AA9015" i="3"/>
  <c r="AB9015" i="3" s="1"/>
  <c r="Y9007" i="3"/>
  <c r="AA9007" i="3"/>
  <c r="AB9007" i="3" s="1"/>
  <c r="Y8999" i="3"/>
  <c r="AA8999" i="3"/>
  <c r="AB8999" i="3" s="1"/>
  <c r="Y8991" i="3"/>
  <c r="AA8991" i="3"/>
  <c r="AB8991" i="3" s="1"/>
  <c r="Y8983" i="3"/>
  <c r="AA8983" i="3"/>
  <c r="AB8983" i="3" s="1"/>
  <c r="Y8975" i="3"/>
  <c r="AA8975" i="3"/>
  <c r="AB8975" i="3" s="1"/>
  <c r="Y8967" i="3"/>
  <c r="AA8967" i="3"/>
  <c r="AB8967" i="3" s="1"/>
  <c r="Y8959" i="3"/>
  <c r="AA8959" i="3"/>
  <c r="AB8959" i="3" s="1"/>
  <c r="Y8951" i="3"/>
  <c r="AA8951" i="3"/>
  <c r="AB8951" i="3" s="1"/>
  <c r="Y8943" i="3"/>
  <c r="AA8943" i="3"/>
  <c r="AB8943" i="3" s="1"/>
  <c r="Y8935" i="3"/>
  <c r="AA8935" i="3"/>
  <c r="AB8935" i="3" s="1"/>
  <c r="Y8927" i="3"/>
  <c r="AA8927" i="3"/>
  <c r="AB8927" i="3" s="1"/>
  <c r="Y8919" i="3"/>
  <c r="AA8919" i="3"/>
  <c r="AB8919" i="3" s="1"/>
  <c r="Y8911" i="3"/>
  <c r="AA8911" i="3"/>
  <c r="AB8911" i="3" s="1"/>
  <c r="Y8903" i="3"/>
  <c r="AA8903" i="3"/>
  <c r="AB8903" i="3" s="1"/>
  <c r="Y8895" i="3"/>
  <c r="AA8895" i="3"/>
  <c r="AB8895" i="3" s="1"/>
  <c r="Y8887" i="3"/>
  <c r="AA8887" i="3"/>
  <c r="AB8887" i="3" s="1"/>
  <c r="Y8879" i="3"/>
  <c r="AA8879" i="3"/>
  <c r="AB8879" i="3" s="1"/>
  <c r="Y8871" i="3"/>
  <c r="AA8871" i="3"/>
  <c r="AB8871" i="3" s="1"/>
  <c r="Y8863" i="3"/>
  <c r="AA8863" i="3"/>
  <c r="AB8863" i="3" s="1"/>
  <c r="Y8855" i="3"/>
  <c r="AA8855" i="3"/>
  <c r="AB8855" i="3" s="1"/>
  <c r="Y8847" i="3"/>
  <c r="AA8847" i="3"/>
  <c r="AB8847" i="3" s="1"/>
  <c r="Y8839" i="3"/>
  <c r="AA8839" i="3"/>
  <c r="AB8839" i="3" s="1"/>
  <c r="Y8831" i="3"/>
  <c r="AA8831" i="3"/>
  <c r="AB8831" i="3" s="1"/>
  <c r="Y8823" i="3"/>
  <c r="AA8823" i="3"/>
  <c r="AB8823" i="3" s="1"/>
  <c r="Y8815" i="3"/>
  <c r="AA8815" i="3"/>
  <c r="AB8815" i="3" s="1"/>
  <c r="Y8807" i="3"/>
  <c r="AA8807" i="3"/>
  <c r="AB8807" i="3" s="1"/>
  <c r="Y8799" i="3"/>
  <c r="AA8799" i="3"/>
  <c r="AB8799" i="3" s="1"/>
  <c r="Y8791" i="3"/>
  <c r="AA8791" i="3"/>
  <c r="AB8791" i="3" s="1"/>
  <c r="Y8783" i="3"/>
  <c r="AA8783" i="3"/>
  <c r="AB8783" i="3" s="1"/>
  <c r="Y8775" i="3"/>
  <c r="AA8775" i="3"/>
  <c r="AB8775" i="3" s="1"/>
  <c r="Y8767" i="3"/>
  <c r="AA8767" i="3"/>
  <c r="AB8767" i="3" s="1"/>
  <c r="Y8759" i="3"/>
  <c r="AA8759" i="3"/>
  <c r="AB8759" i="3" s="1"/>
  <c r="Y8751" i="3"/>
  <c r="AA8751" i="3"/>
  <c r="AB8751" i="3" s="1"/>
  <c r="Y8743" i="3"/>
  <c r="AA8743" i="3"/>
  <c r="AB8743" i="3" s="1"/>
  <c r="Y8735" i="3"/>
  <c r="AA8735" i="3"/>
  <c r="AB8735" i="3" s="1"/>
  <c r="Y8727" i="3"/>
  <c r="AA8727" i="3"/>
  <c r="AB8727" i="3" s="1"/>
  <c r="Y8719" i="3"/>
  <c r="AA8719" i="3"/>
  <c r="AB8719" i="3" s="1"/>
  <c r="Y8711" i="3"/>
  <c r="AA8711" i="3"/>
  <c r="AB8711" i="3" s="1"/>
  <c r="Y8703" i="3"/>
  <c r="AA8703" i="3"/>
  <c r="AB8703" i="3" s="1"/>
  <c r="Y8695" i="3"/>
  <c r="AA8695" i="3"/>
  <c r="AB8695" i="3" s="1"/>
  <c r="Y8687" i="3"/>
  <c r="AA8687" i="3"/>
  <c r="AB8687" i="3" s="1"/>
  <c r="Y8679" i="3"/>
  <c r="AA8679" i="3"/>
  <c r="AB8679" i="3" s="1"/>
  <c r="Y8671" i="3"/>
  <c r="AA8671" i="3"/>
  <c r="AB8671" i="3" s="1"/>
  <c r="Y8663" i="3"/>
  <c r="AA8663" i="3"/>
  <c r="AB8663" i="3" s="1"/>
  <c r="Y8655" i="3"/>
  <c r="AA8655" i="3"/>
  <c r="AB8655" i="3" s="1"/>
  <c r="Y8647" i="3"/>
  <c r="AA8647" i="3"/>
  <c r="AB8647" i="3" s="1"/>
  <c r="Y8639" i="3"/>
  <c r="AA8639" i="3"/>
  <c r="AB8639" i="3" s="1"/>
  <c r="Y8631" i="3"/>
  <c r="AA8631" i="3"/>
  <c r="AB8631" i="3" s="1"/>
  <c r="Y8623" i="3"/>
  <c r="AA8623" i="3"/>
  <c r="AB8623" i="3" s="1"/>
  <c r="Y8615" i="3"/>
  <c r="AA8615" i="3"/>
  <c r="AB8615" i="3" s="1"/>
  <c r="Y8607" i="3"/>
  <c r="AA8607" i="3"/>
  <c r="AB8607" i="3" s="1"/>
  <c r="Y8599" i="3"/>
  <c r="AA8599" i="3"/>
  <c r="AB8599" i="3" s="1"/>
  <c r="Y8591" i="3"/>
  <c r="AA8591" i="3"/>
  <c r="AB8591" i="3" s="1"/>
  <c r="Y8583" i="3"/>
  <c r="AA8583" i="3"/>
  <c r="AB8583" i="3" s="1"/>
  <c r="Y8575" i="3"/>
  <c r="AA8575" i="3"/>
  <c r="AB8575" i="3" s="1"/>
  <c r="Y8567" i="3"/>
  <c r="AA8567" i="3"/>
  <c r="AB8567" i="3" s="1"/>
  <c r="Y8559" i="3"/>
  <c r="AA8559" i="3"/>
  <c r="AB8559" i="3" s="1"/>
  <c r="Y8551" i="3"/>
  <c r="AA8551" i="3"/>
  <c r="AB8551" i="3" s="1"/>
  <c r="Y8543" i="3"/>
  <c r="AA8543" i="3"/>
  <c r="AB8543" i="3" s="1"/>
  <c r="Y8535" i="3"/>
  <c r="AA8535" i="3"/>
  <c r="AB8535" i="3" s="1"/>
  <c r="Y8527" i="3"/>
  <c r="AA8527" i="3"/>
  <c r="AB8527" i="3" s="1"/>
  <c r="Y8519" i="3"/>
  <c r="AA8519" i="3"/>
  <c r="AB8519" i="3" s="1"/>
  <c r="Y8511" i="3"/>
  <c r="AA8511" i="3"/>
  <c r="AB8511" i="3" s="1"/>
  <c r="Y8503" i="3"/>
  <c r="AA8503" i="3"/>
  <c r="AB8503" i="3" s="1"/>
  <c r="Y8495" i="3"/>
  <c r="AA8495" i="3"/>
  <c r="AB8495" i="3" s="1"/>
  <c r="Y8487" i="3"/>
  <c r="AA8487" i="3"/>
  <c r="AB8487" i="3" s="1"/>
  <c r="Y8479" i="3"/>
  <c r="AA8479" i="3"/>
  <c r="AB8479" i="3" s="1"/>
  <c r="Y8471" i="3"/>
  <c r="AA8471" i="3"/>
  <c r="AB8471" i="3" s="1"/>
  <c r="Y8463" i="3"/>
  <c r="AA8463" i="3"/>
  <c r="AB8463" i="3" s="1"/>
  <c r="Y8455" i="3"/>
  <c r="AA8455" i="3"/>
  <c r="AB8455" i="3" s="1"/>
  <c r="Y8447" i="3"/>
  <c r="AA8447" i="3"/>
  <c r="AB8447" i="3" s="1"/>
  <c r="Y8439" i="3"/>
  <c r="AA8439" i="3"/>
  <c r="AB8439" i="3" s="1"/>
  <c r="Y8431" i="3"/>
  <c r="AA8431" i="3"/>
  <c r="AB8431" i="3" s="1"/>
  <c r="Y8423" i="3"/>
  <c r="AA8423" i="3"/>
  <c r="AB8423" i="3" s="1"/>
  <c r="Y8415" i="3"/>
  <c r="AA8415" i="3"/>
  <c r="AB8415" i="3" s="1"/>
  <c r="Y8407" i="3"/>
  <c r="AA8407" i="3"/>
  <c r="AB8407" i="3" s="1"/>
  <c r="Y8399" i="3"/>
  <c r="AA8399" i="3"/>
  <c r="AB8399" i="3" s="1"/>
  <c r="Y8391" i="3"/>
  <c r="AA8391" i="3"/>
  <c r="AB8391" i="3" s="1"/>
  <c r="Y8383" i="3"/>
  <c r="AA8383" i="3"/>
  <c r="AB8383" i="3" s="1"/>
  <c r="Y8375" i="3"/>
  <c r="AA8375" i="3"/>
  <c r="AB8375" i="3" s="1"/>
  <c r="Y8367" i="3"/>
  <c r="AA8367" i="3"/>
  <c r="AB8367" i="3" s="1"/>
  <c r="Y8359" i="3"/>
  <c r="AA8359" i="3"/>
  <c r="AB8359" i="3" s="1"/>
  <c r="Y8351" i="3"/>
  <c r="AA8351" i="3"/>
  <c r="AB8351" i="3" s="1"/>
  <c r="Y8343" i="3"/>
  <c r="AA8343" i="3"/>
  <c r="AB8343" i="3" s="1"/>
  <c r="Y8335" i="3"/>
  <c r="AA8335" i="3"/>
  <c r="AB8335" i="3" s="1"/>
  <c r="Y8327" i="3"/>
  <c r="AA8327" i="3"/>
  <c r="AB8327" i="3" s="1"/>
  <c r="Y8319" i="3"/>
  <c r="AA8319" i="3"/>
  <c r="AB8319" i="3" s="1"/>
  <c r="Y8311" i="3"/>
  <c r="AA8311" i="3"/>
  <c r="AB8311" i="3" s="1"/>
  <c r="Y8303" i="3"/>
  <c r="AA8303" i="3"/>
  <c r="AB8303" i="3" s="1"/>
  <c r="Y8295" i="3"/>
  <c r="AA8295" i="3"/>
  <c r="AB8295" i="3" s="1"/>
  <c r="Y8287" i="3"/>
  <c r="AA8287" i="3"/>
  <c r="AB8287" i="3" s="1"/>
  <c r="Y8279" i="3"/>
  <c r="AA8279" i="3"/>
  <c r="AB8279" i="3" s="1"/>
  <c r="Y8271" i="3"/>
  <c r="AA8271" i="3"/>
  <c r="AB8271" i="3" s="1"/>
  <c r="Y8263" i="3"/>
  <c r="AA8263" i="3"/>
  <c r="AB8263" i="3" s="1"/>
  <c r="Y8255" i="3"/>
  <c r="AA8255" i="3"/>
  <c r="AB8255" i="3" s="1"/>
  <c r="Y8247" i="3"/>
  <c r="AA8247" i="3"/>
  <c r="AB8247" i="3" s="1"/>
  <c r="Y8239" i="3"/>
  <c r="AA8239" i="3"/>
  <c r="AB8239" i="3" s="1"/>
  <c r="Y8231" i="3"/>
  <c r="AA8231" i="3"/>
  <c r="AB8231" i="3" s="1"/>
  <c r="Y8223" i="3"/>
  <c r="AA8223" i="3"/>
  <c r="AB8223" i="3" s="1"/>
  <c r="Y8215" i="3"/>
  <c r="AA8215" i="3"/>
  <c r="AB8215" i="3" s="1"/>
  <c r="Y8207" i="3"/>
  <c r="AA8207" i="3"/>
  <c r="AB8207" i="3" s="1"/>
  <c r="Y8199" i="3"/>
  <c r="AA8199" i="3"/>
  <c r="AB8199" i="3" s="1"/>
  <c r="Y8191" i="3"/>
  <c r="AA8191" i="3"/>
  <c r="AB8191" i="3" s="1"/>
  <c r="Y8183" i="3"/>
  <c r="AA8183" i="3"/>
  <c r="AB8183" i="3" s="1"/>
  <c r="Y8175" i="3"/>
  <c r="AA8175" i="3"/>
  <c r="AB8175" i="3" s="1"/>
  <c r="Y8167" i="3"/>
  <c r="AA8167" i="3"/>
  <c r="AB8167" i="3" s="1"/>
  <c r="Y8159" i="3"/>
  <c r="AA8159" i="3"/>
  <c r="AB8159" i="3" s="1"/>
  <c r="Y8151" i="3"/>
  <c r="AA8151" i="3"/>
  <c r="AB8151" i="3" s="1"/>
  <c r="Y8143" i="3"/>
  <c r="AA8143" i="3"/>
  <c r="AB8143" i="3" s="1"/>
  <c r="Y8135" i="3"/>
  <c r="AA8135" i="3"/>
  <c r="AB8135" i="3" s="1"/>
  <c r="Y8127" i="3"/>
  <c r="AA8127" i="3"/>
  <c r="AB8127" i="3" s="1"/>
  <c r="Y8119" i="3"/>
  <c r="AA8119" i="3"/>
  <c r="AB8119" i="3" s="1"/>
  <c r="Y8111" i="3"/>
  <c r="AA8111" i="3"/>
  <c r="AB8111" i="3" s="1"/>
  <c r="Y8103" i="3"/>
  <c r="AA8103" i="3"/>
  <c r="AB8103" i="3" s="1"/>
  <c r="Y8095" i="3"/>
  <c r="AA8095" i="3"/>
  <c r="AB8095" i="3" s="1"/>
  <c r="Y8087" i="3"/>
  <c r="AA8087" i="3"/>
  <c r="AB8087" i="3" s="1"/>
  <c r="Y8079" i="3"/>
  <c r="AA8079" i="3"/>
  <c r="AB8079" i="3" s="1"/>
  <c r="Y8071" i="3"/>
  <c r="AA8071" i="3"/>
  <c r="AB8071" i="3" s="1"/>
  <c r="Y8063" i="3"/>
  <c r="AA8063" i="3"/>
  <c r="AB8063" i="3" s="1"/>
  <c r="Y8055" i="3"/>
  <c r="AA8055" i="3"/>
  <c r="AB8055" i="3" s="1"/>
  <c r="Y8047" i="3"/>
  <c r="AA8047" i="3"/>
  <c r="AB8047" i="3" s="1"/>
  <c r="Y8039" i="3"/>
  <c r="AA8039" i="3"/>
  <c r="AB8039" i="3" s="1"/>
  <c r="Y8031" i="3"/>
  <c r="AA8031" i="3"/>
  <c r="AB8031" i="3" s="1"/>
  <c r="Y8023" i="3"/>
  <c r="AA8023" i="3"/>
  <c r="AB8023" i="3" s="1"/>
  <c r="Y8015" i="3"/>
  <c r="AA8015" i="3"/>
  <c r="AB8015" i="3" s="1"/>
  <c r="Y8007" i="3"/>
  <c r="AA8007" i="3"/>
  <c r="AB8007" i="3" s="1"/>
  <c r="Y7999" i="3"/>
  <c r="AA7999" i="3"/>
  <c r="AB7999" i="3" s="1"/>
  <c r="Y7991" i="3"/>
  <c r="AA7991" i="3"/>
  <c r="AB7991" i="3" s="1"/>
  <c r="Y7983" i="3"/>
  <c r="AA7983" i="3"/>
  <c r="AB7983" i="3" s="1"/>
  <c r="Y7975" i="3"/>
  <c r="AA7975" i="3"/>
  <c r="AB7975" i="3" s="1"/>
  <c r="Y7967" i="3"/>
  <c r="AA7967" i="3"/>
  <c r="AB7967" i="3" s="1"/>
  <c r="Y7959" i="3"/>
  <c r="AA7959" i="3"/>
  <c r="AB7959" i="3" s="1"/>
  <c r="Y7951" i="3"/>
  <c r="AA7951" i="3"/>
  <c r="AB7951" i="3" s="1"/>
  <c r="Y7943" i="3"/>
  <c r="AA7943" i="3"/>
  <c r="AB7943" i="3" s="1"/>
  <c r="Y7935" i="3"/>
  <c r="AA7935" i="3"/>
  <c r="AB7935" i="3" s="1"/>
  <c r="Y7927" i="3"/>
  <c r="AA7927" i="3"/>
  <c r="AB7927" i="3" s="1"/>
  <c r="Y7919" i="3"/>
  <c r="AA7919" i="3"/>
  <c r="AB7919" i="3" s="1"/>
  <c r="Y7911" i="3"/>
  <c r="AA7911" i="3"/>
  <c r="AB7911" i="3" s="1"/>
  <c r="Y7903" i="3"/>
  <c r="AA7903" i="3"/>
  <c r="AB7903" i="3" s="1"/>
  <c r="Y7895" i="3"/>
  <c r="AA7895" i="3"/>
  <c r="AB7895" i="3" s="1"/>
  <c r="Y7887" i="3"/>
  <c r="AA7887" i="3"/>
  <c r="AB7887" i="3" s="1"/>
  <c r="Y7879" i="3"/>
  <c r="AA7879" i="3"/>
  <c r="AB7879" i="3" s="1"/>
  <c r="Y7871" i="3"/>
  <c r="AA7871" i="3"/>
  <c r="AB7871" i="3" s="1"/>
  <c r="Y7863" i="3"/>
  <c r="AA7863" i="3"/>
  <c r="AB7863" i="3" s="1"/>
  <c r="Y7855" i="3"/>
  <c r="AA7855" i="3"/>
  <c r="AB7855" i="3" s="1"/>
  <c r="Y7847" i="3"/>
  <c r="AA7847" i="3"/>
  <c r="AB7847" i="3" s="1"/>
  <c r="Y7839" i="3"/>
  <c r="AA7839" i="3"/>
  <c r="AB7839" i="3" s="1"/>
  <c r="Y7831" i="3"/>
  <c r="AA7831" i="3"/>
  <c r="AB7831" i="3" s="1"/>
  <c r="Y7823" i="3"/>
  <c r="AA7823" i="3"/>
  <c r="AB7823" i="3" s="1"/>
  <c r="Y7815" i="3"/>
  <c r="AA7815" i="3"/>
  <c r="AB7815" i="3" s="1"/>
  <c r="Y7807" i="3"/>
  <c r="AA7807" i="3"/>
  <c r="AB7807" i="3" s="1"/>
  <c r="Y7799" i="3"/>
  <c r="AA7799" i="3"/>
  <c r="AB7799" i="3" s="1"/>
  <c r="Y7791" i="3"/>
  <c r="AA7791" i="3"/>
  <c r="AB7791" i="3" s="1"/>
  <c r="Y7783" i="3"/>
  <c r="AA7783" i="3"/>
  <c r="AB7783" i="3" s="1"/>
  <c r="Y7775" i="3"/>
  <c r="AA7775" i="3"/>
  <c r="AB7775" i="3" s="1"/>
  <c r="Y7767" i="3"/>
  <c r="AA7767" i="3"/>
  <c r="AB7767" i="3" s="1"/>
  <c r="Y7759" i="3"/>
  <c r="AA7759" i="3"/>
  <c r="AB7759" i="3" s="1"/>
  <c r="Y7751" i="3"/>
  <c r="AA7751" i="3"/>
  <c r="AB7751" i="3" s="1"/>
  <c r="Y7743" i="3"/>
  <c r="AA7743" i="3"/>
  <c r="AB7743" i="3" s="1"/>
  <c r="Y7735" i="3"/>
  <c r="AA7735" i="3"/>
  <c r="AB7735" i="3" s="1"/>
  <c r="Y7727" i="3"/>
  <c r="AA7727" i="3"/>
  <c r="AB7727" i="3" s="1"/>
  <c r="Y7719" i="3"/>
  <c r="AA7719" i="3"/>
  <c r="AB7719" i="3" s="1"/>
  <c r="Y7711" i="3"/>
  <c r="AA7711" i="3"/>
  <c r="AB7711" i="3" s="1"/>
  <c r="Y7703" i="3"/>
  <c r="AA7703" i="3"/>
  <c r="AB7703" i="3" s="1"/>
  <c r="Y7695" i="3"/>
  <c r="AA7695" i="3"/>
  <c r="AB7695" i="3" s="1"/>
  <c r="Y7687" i="3"/>
  <c r="AA7687" i="3"/>
  <c r="AB7687" i="3" s="1"/>
  <c r="Y7679" i="3"/>
  <c r="AA7679" i="3"/>
  <c r="AB7679" i="3" s="1"/>
  <c r="Y7671" i="3"/>
  <c r="AA7671" i="3"/>
  <c r="AB7671" i="3" s="1"/>
  <c r="Y7663" i="3"/>
  <c r="AA7663" i="3"/>
  <c r="AB7663" i="3" s="1"/>
  <c r="Y7655" i="3"/>
  <c r="AA7655" i="3"/>
  <c r="AB7655" i="3" s="1"/>
  <c r="Y7647" i="3"/>
  <c r="AA7647" i="3"/>
  <c r="AB7647" i="3" s="1"/>
  <c r="Y7639" i="3"/>
  <c r="AA7639" i="3"/>
  <c r="AB7639" i="3" s="1"/>
  <c r="Y7631" i="3"/>
  <c r="AA7631" i="3"/>
  <c r="AB7631" i="3" s="1"/>
  <c r="Y7623" i="3"/>
  <c r="AA7623" i="3"/>
  <c r="AB7623" i="3" s="1"/>
  <c r="Y7615" i="3"/>
  <c r="AA7615" i="3"/>
  <c r="AB7615" i="3" s="1"/>
  <c r="Y7607" i="3"/>
  <c r="AA7607" i="3"/>
  <c r="AB7607" i="3" s="1"/>
  <c r="Y7599" i="3"/>
  <c r="AA7599" i="3"/>
  <c r="AB7599" i="3" s="1"/>
  <c r="Y7591" i="3"/>
  <c r="AA7591" i="3"/>
  <c r="AB7591" i="3" s="1"/>
  <c r="Y7583" i="3"/>
  <c r="AA7583" i="3"/>
  <c r="AB7583" i="3" s="1"/>
  <c r="Y7575" i="3"/>
  <c r="AA7575" i="3"/>
  <c r="AB7575" i="3" s="1"/>
  <c r="Y7567" i="3"/>
  <c r="AA7567" i="3"/>
  <c r="AB7567" i="3" s="1"/>
  <c r="Y7559" i="3"/>
  <c r="AA7559" i="3"/>
  <c r="AB7559" i="3" s="1"/>
  <c r="Y7551" i="3"/>
  <c r="AA7551" i="3"/>
  <c r="AB7551" i="3" s="1"/>
  <c r="Y7543" i="3"/>
  <c r="AA7543" i="3"/>
  <c r="AB7543" i="3" s="1"/>
  <c r="Y7535" i="3"/>
  <c r="AA7535" i="3"/>
  <c r="AB7535" i="3" s="1"/>
  <c r="Y7527" i="3"/>
  <c r="AA7527" i="3"/>
  <c r="AB7527" i="3" s="1"/>
  <c r="Y7519" i="3"/>
  <c r="AA7519" i="3"/>
  <c r="AB7519" i="3" s="1"/>
  <c r="Y7511" i="3"/>
  <c r="AA7511" i="3"/>
  <c r="AB7511" i="3" s="1"/>
  <c r="Y7503" i="3"/>
  <c r="AA7503" i="3"/>
  <c r="AB7503" i="3" s="1"/>
  <c r="Y7495" i="3"/>
  <c r="AA7495" i="3"/>
  <c r="AB7495" i="3" s="1"/>
  <c r="Y7487" i="3"/>
  <c r="AA7487" i="3"/>
  <c r="AB7487" i="3" s="1"/>
  <c r="Y7479" i="3"/>
  <c r="AA7479" i="3"/>
  <c r="AB7479" i="3" s="1"/>
  <c r="Y7471" i="3"/>
  <c r="AA7471" i="3"/>
  <c r="AB7471" i="3" s="1"/>
  <c r="Y7463" i="3"/>
  <c r="AA7463" i="3"/>
  <c r="AB7463" i="3" s="1"/>
  <c r="Y7455" i="3"/>
  <c r="AA7455" i="3"/>
  <c r="AB7455" i="3" s="1"/>
  <c r="Y7447" i="3"/>
  <c r="AA7447" i="3"/>
  <c r="AB7447" i="3" s="1"/>
  <c r="Y7439" i="3"/>
  <c r="AA7439" i="3"/>
  <c r="AB7439" i="3" s="1"/>
  <c r="Y7431" i="3"/>
  <c r="AA7431" i="3"/>
  <c r="AB7431" i="3" s="1"/>
  <c r="Y7423" i="3"/>
  <c r="AA7423" i="3"/>
  <c r="AB7423" i="3" s="1"/>
  <c r="Y7415" i="3"/>
  <c r="AA7415" i="3"/>
  <c r="AB7415" i="3" s="1"/>
  <c r="Y7407" i="3"/>
  <c r="AA7407" i="3"/>
  <c r="AB7407" i="3" s="1"/>
  <c r="Y7399" i="3"/>
  <c r="AA7399" i="3"/>
  <c r="AB7399" i="3" s="1"/>
  <c r="Y7391" i="3"/>
  <c r="AA7391" i="3"/>
  <c r="AB7391" i="3" s="1"/>
  <c r="Y7383" i="3"/>
  <c r="AA7383" i="3"/>
  <c r="AB7383" i="3" s="1"/>
  <c r="Y7375" i="3"/>
  <c r="AA7375" i="3"/>
  <c r="AB7375" i="3" s="1"/>
  <c r="Y7367" i="3"/>
  <c r="AA7367" i="3"/>
  <c r="AB7367" i="3" s="1"/>
  <c r="Y7359" i="3"/>
  <c r="AA7359" i="3"/>
  <c r="AB7359" i="3" s="1"/>
  <c r="Y7351" i="3"/>
  <c r="AA7351" i="3"/>
  <c r="AB7351" i="3" s="1"/>
  <c r="Y7343" i="3"/>
  <c r="AA7343" i="3"/>
  <c r="AB7343" i="3" s="1"/>
  <c r="Y7335" i="3"/>
  <c r="AA7335" i="3"/>
  <c r="AB7335" i="3" s="1"/>
  <c r="Y7327" i="3"/>
  <c r="AA7327" i="3"/>
  <c r="AB7327" i="3" s="1"/>
  <c r="Y7319" i="3"/>
  <c r="AA7319" i="3"/>
  <c r="AB7319" i="3" s="1"/>
  <c r="Y7311" i="3"/>
  <c r="AA7311" i="3"/>
  <c r="AB7311" i="3" s="1"/>
  <c r="Y7303" i="3"/>
  <c r="AA7303" i="3"/>
  <c r="AB7303" i="3" s="1"/>
  <c r="Y7295" i="3"/>
  <c r="AA7295" i="3"/>
  <c r="AB7295" i="3" s="1"/>
  <c r="Y7287" i="3"/>
  <c r="AA7287" i="3"/>
  <c r="AB7287" i="3" s="1"/>
  <c r="Y7279" i="3"/>
  <c r="AA7279" i="3"/>
  <c r="AB7279" i="3" s="1"/>
  <c r="Y7271" i="3"/>
  <c r="AA7271" i="3"/>
  <c r="AB7271" i="3" s="1"/>
  <c r="Y7263" i="3"/>
  <c r="AA7263" i="3"/>
  <c r="AB7263" i="3" s="1"/>
  <c r="Y7255" i="3"/>
  <c r="AA7255" i="3"/>
  <c r="AB7255" i="3" s="1"/>
  <c r="Y7247" i="3"/>
  <c r="AA7247" i="3"/>
  <c r="AB7247" i="3" s="1"/>
  <c r="Y7239" i="3"/>
  <c r="AA7239" i="3"/>
  <c r="AB7239" i="3" s="1"/>
  <c r="Y7231" i="3"/>
  <c r="AA7231" i="3"/>
  <c r="AB7231" i="3" s="1"/>
  <c r="Y7223" i="3"/>
  <c r="AA7223" i="3"/>
  <c r="AB7223" i="3" s="1"/>
  <c r="Y7215" i="3"/>
  <c r="AA7215" i="3"/>
  <c r="AB7215" i="3" s="1"/>
  <c r="Y7207" i="3"/>
  <c r="AA7207" i="3"/>
  <c r="AB7207" i="3" s="1"/>
  <c r="Y7199" i="3"/>
  <c r="AA7199" i="3"/>
  <c r="AB7199" i="3" s="1"/>
  <c r="Y7191" i="3"/>
  <c r="AA7191" i="3"/>
  <c r="AB7191" i="3" s="1"/>
  <c r="Y7183" i="3"/>
  <c r="AA7183" i="3"/>
  <c r="AB7183" i="3" s="1"/>
  <c r="Y7175" i="3"/>
  <c r="AA7175" i="3"/>
  <c r="AB7175" i="3" s="1"/>
  <c r="Y7167" i="3"/>
  <c r="AA7167" i="3"/>
  <c r="AB7167" i="3" s="1"/>
  <c r="Y7159" i="3"/>
  <c r="AA7159" i="3"/>
  <c r="AB7159" i="3" s="1"/>
  <c r="Y7151" i="3"/>
  <c r="AA7151" i="3"/>
  <c r="AB7151" i="3" s="1"/>
  <c r="Y7143" i="3"/>
  <c r="AA7143" i="3"/>
  <c r="AB7143" i="3" s="1"/>
  <c r="Y7135" i="3"/>
  <c r="AA7135" i="3"/>
  <c r="AB7135" i="3" s="1"/>
  <c r="Y7127" i="3"/>
  <c r="AA7127" i="3"/>
  <c r="AB7127" i="3" s="1"/>
  <c r="Y7119" i="3"/>
  <c r="AA7119" i="3"/>
  <c r="AB7119" i="3" s="1"/>
  <c r="Y7111" i="3"/>
  <c r="AA7111" i="3"/>
  <c r="AB7111" i="3" s="1"/>
  <c r="Y7103" i="3"/>
  <c r="AA7103" i="3"/>
  <c r="AB7103" i="3" s="1"/>
  <c r="Y7095" i="3"/>
  <c r="AA7095" i="3"/>
  <c r="AB7095" i="3" s="1"/>
  <c r="Y7087" i="3"/>
  <c r="AA7087" i="3"/>
  <c r="AB7087" i="3" s="1"/>
  <c r="Y7079" i="3"/>
  <c r="AA7079" i="3"/>
  <c r="AB7079" i="3" s="1"/>
  <c r="Y7071" i="3"/>
  <c r="AA7071" i="3"/>
  <c r="AB7071" i="3" s="1"/>
  <c r="Y7063" i="3"/>
  <c r="AA7063" i="3"/>
  <c r="AB7063" i="3" s="1"/>
  <c r="Y7055" i="3"/>
  <c r="AA7055" i="3"/>
  <c r="AB7055" i="3" s="1"/>
  <c r="Y7047" i="3"/>
  <c r="AA7047" i="3"/>
  <c r="AB7047" i="3" s="1"/>
  <c r="Y7039" i="3"/>
  <c r="AA7039" i="3"/>
  <c r="AB7039" i="3" s="1"/>
  <c r="Y7031" i="3"/>
  <c r="AA7031" i="3"/>
  <c r="AB7031" i="3" s="1"/>
  <c r="Y7023" i="3"/>
  <c r="AA7023" i="3"/>
  <c r="AB7023" i="3" s="1"/>
  <c r="Y7015" i="3"/>
  <c r="AA7015" i="3"/>
  <c r="AB7015" i="3" s="1"/>
  <c r="Y7007" i="3"/>
  <c r="AA7007" i="3"/>
  <c r="AB7007" i="3" s="1"/>
  <c r="Y6999" i="3"/>
  <c r="AA6999" i="3"/>
  <c r="AB6999" i="3" s="1"/>
  <c r="Y6991" i="3"/>
  <c r="AA6991" i="3"/>
  <c r="AB6991" i="3" s="1"/>
  <c r="Y6983" i="3"/>
  <c r="AA6983" i="3"/>
  <c r="AB6983" i="3" s="1"/>
  <c r="Y6975" i="3"/>
  <c r="AA6975" i="3"/>
  <c r="AB6975" i="3" s="1"/>
  <c r="Y6967" i="3"/>
  <c r="AA6967" i="3"/>
  <c r="AB6967" i="3" s="1"/>
  <c r="Y6959" i="3"/>
  <c r="AA6959" i="3"/>
  <c r="AB6959" i="3" s="1"/>
  <c r="Y6951" i="3"/>
  <c r="AA6951" i="3"/>
  <c r="AB6951" i="3" s="1"/>
  <c r="Y6943" i="3"/>
  <c r="AA6943" i="3"/>
  <c r="AB6943" i="3" s="1"/>
  <c r="Y6935" i="3"/>
  <c r="AA6935" i="3"/>
  <c r="AB6935" i="3" s="1"/>
  <c r="Y6927" i="3"/>
  <c r="AA6927" i="3"/>
  <c r="AB6927" i="3" s="1"/>
  <c r="Y6919" i="3"/>
  <c r="AA6919" i="3"/>
  <c r="AB6919" i="3" s="1"/>
  <c r="Y6911" i="3"/>
  <c r="AA6911" i="3"/>
  <c r="AB6911" i="3" s="1"/>
  <c r="Y6903" i="3"/>
  <c r="AA6903" i="3"/>
  <c r="AB6903" i="3" s="1"/>
  <c r="Y6895" i="3"/>
  <c r="AA6895" i="3"/>
  <c r="AB6895" i="3" s="1"/>
  <c r="Y6887" i="3"/>
  <c r="AA6887" i="3"/>
  <c r="AB6887" i="3" s="1"/>
  <c r="Y6879" i="3"/>
  <c r="AA6879" i="3"/>
  <c r="AB6879" i="3" s="1"/>
  <c r="Y6871" i="3"/>
  <c r="AA6871" i="3"/>
  <c r="AB6871" i="3" s="1"/>
  <c r="Y6863" i="3"/>
  <c r="AA6863" i="3"/>
  <c r="AB6863" i="3" s="1"/>
  <c r="Y6855" i="3"/>
  <c r="AA6855" i="3"/>
  <c r="AB6855" i="3" s="1"/>
  <c r="Y6847" i="3"/>
  <c r="AA6847" i="3"/>
  <c r="AB6847" i="3" s="1"/>
  <c r="Y6839" i="3"/>
  <c r="AA6839" i="3"/>
  <c r="AB6839" i="3" s="1"/>
  <c r="Y6831" i="3"/>
  <c r="AA6831" i="3"/>
  <c r="AB6831" i="3" s="1"/>
  <c r="Y6823" i="3"/>
  <c r="AA6823" i="3"/>
  <c r="AB6823" i="3" s="1"/>
  <c r="Y6815" i="3"/>
  <c r="AA6815" i="3"/>
  <c r="AB6815" i="3" s="1"/>
  <c r="Y6807" i="3"/>
  <c r="AA6807" i="3"/>
  <c r="AB6807" i="3" s="1"/>
  <c r="Y6799" i="3"/>
  <c r="AA6799" i="3"/>
  <c r="AB6799" i="3" s="1"/>
  <c r="Y6791" i="3"/>
  <c r="AA6791" i="3"/>
  <c r="AB6791" i="3" s="1"/>
  <c r="Y6783" i="3"/>
  <c r="AA6783" i="3"/>
  <c r="AB6783" i="3" s="1"/>
  <c r="Y6775" i="3"/>
  <c r="AA6775" i="3"/>
  <c r="AB6775" i="3" s="1"/>
  <c r="Y6767" i="3"/>
  <c r="AA6767" i="3"/>
  <c r="AB6767" i="3" s="1"/>
  <c r="Y6759" i="3"/>
  <c r="AA6759" i="3"/>
  <c r="AB6759" i="3" s="1"/>
  <c r="Y6751" i="3"/>
  <c r="AA6751" i="3"/>
  <c r="AB6751" i="3" s="1"/>
  <c r="Y6743" i="3"/>
  <c r="AA6743" i="3"/>
  <c r="AB6743" i="3" s="1"/>
  <c r="Y6735" i="3"/>
  <c r="AA6735" i="3"/>
  <c r="AB6735" i="3" s="1"/>
  <c r="Y6727" i="3"/>
  <c r="AA6727" i="3"/>
  <c r="AB6727" i="3" s="1"/>
  <c r="Y6719" i="3"/>
  <c r="AA6719" i="3"/>
  <c r="AB6719" i="3" s="1"/>
  <c r="Y6711" i="3"/>
  <c r="AA6711" i="3"/>
  <c r="AB6711" i="3" s="1"/>
  <c r="Y6703" i="3"/>
  <c r="AA6703" i="3"/>
  <c r="AB6703" i="3" s="1"/>
  <c r="Y6695" i="3"/>
  <c r="AA6695" i="3"/>
  <c r="AB6695" i="3" s="1"/>
  <c r="Y6687" i="3"/>
  <c r="AA6687" i="3"/>
  <c r="AB6687" i="3" s="1"/>
  <c r="Y6679" i="3"/>
  <c r="AA6679" i="3"/>
  <c r="AB6679" i="3" s="1"/>
  <c r="Y6671" i="3"/>
  <c r="AA6671" i="3"/>
  <c r="AB6671" i="3" s="1"/>
  <c r="Y6663" i="3"/>
  <c r="AA6663" i="3"/>
  <c r="AB6663" i="3" s="1"/>
  <c r="Y6655" i="3"/>
  <c r="AA6655" i="3"/>
  <c r="AB6655" i="3" s="1"/>
  <c r="Y6647" i="3"/>
  <c r="AA6647" i="3"/>
  <c r="AB6647" i="3" s="1"/>
  <c r="Y6639" i="3"/>
  <c r="AA6639" i="3"/>
  <c r="AB6639" i="3" s="1"/>
  <c r="Y6631" i="3"/>
  <c r="AA6631" i="3"/>
  <c r="AB6631" i="3" s="1"/>
  <c r="Y6623" i="3"/>
  <c r="AA6623" i="3"/>
  <c r="AB6623" i="3" s="1"/>
  <c r="Y6615" i="3"/>
  <c r="AA6615" i="3"/>
  <c r="AB6615" i="3" s="1"/>
  <c r="Y6607" i="3"/>
  <c r="AA6607" i="3"/>
  <c r="AB6607" i="3" s="1"/>
  <c r="Y6599" i="3"/>
  <c r="AA6599" i="3"/>
  <c r="AB6599" i="3" s="1"/>
  <c r="Y6591" i="3"/>
  <c r="AA6591" i="3"/>
  <c r="AB6591" i="3" s="1"/>
  <c r="Y6583" i="3"/>
  <c r="AA6583" i="3"/>
  <c r="AB6583" i="3" s="1"/>
  <c r="Y6575" i="3"/>
  <c r="AA6575" i="3"/>
  <c r="AB6575" i="3" s="1"/>
  <c r="Y6567" i="3"/>
  <c r="AA6567" i="3"/>
  <c r="AB6567" i="3" s="1"/>
  <c r="Y6559" i="3"/>
  <c r="AA6559" i="3"/>
  <c r="AB6559" i="3" s="1"/>
  <c r="Y6551" i="3"/>
  <c r="AA6551" i="3"/>
  <c r="AB6551" i="3" s="1"/>
  <c r="Y6543" i="3"/>
  <c r="AA6543" i="3"/>
  <c r="AB6543" i="3" s="1"/>
  <c r="Y6535" i="3"/>
  <c r="AA6535" i="3"/>
  <c r="AB6535" i="3" s="1"/>
  <c r="Y6527" i="3"/>
  <c r="AA6527" i="3"/>
  <c r="AB6527" i="3" s="1"/>
  <c r="Y6519" i="3"/>
  <c r="AA6519" i="3"/>
  <c r="AB6519" i="3" s="1"/>
  <c r="Y6511" i="3"/>
  <c r="AA6511" i="3"/>
  <c r="AB6511" i="3" s="1"/>
  <c r="Y6503" i="3"/>
  <c r="AA6503" i="3"/>
  <c r="AB6503" i="3" s="1"/>
  <c r="Y6495" i="3"/>
  <c r="AA6495" i="3"/>
  <c r="AB6495" i="3" s="1"/>
  <c r="Y6487" i="3"/>
  <c r="AA6487" i="3"/>
  <c r="AB6487" i="3" s="1"/>
  <c r="Y6479" i="3"/>
  <c r="AA6479" i="3"/>
  <c r="AB6479" i="3" s="1"/>
  <c r="Y6471" i="3"/>
  <c r="AA6471" i="3"/>
  <c r="AB6471" i="3" s="1"/>
  <c r="Y6463" i="3"/>
  <c r="AA6463" i="3"/>
  <c r="AB6463" i="3" s="1"/>
  <c r="Y6455" i="3"/>
  <c r="AA6455" i="3"/>
  <c r="AB6455" i="3" s="1"/>
  <c r="Y6447" i="3"/>
  <c r="AA6447" i="3"/>
  <c r="AB6447" i="3" s="1"/>
  <c r="Y6439" i="3"/>
  <c r="AA6439" i="3"/>
  <c r="AB6439" i="3" s="1"/>
  <c r="Y6431" i="3"/>
  <c r="AA6431" i="3"/>
  <c r="AB6431" i="3" s="1"/>
  <c r="Y6423" i="3"/>
  <c r="AA6423" i="3"/>
  <c r="AB6423" i="3" s="1"/>
  <c r="Y6415" i="3"/>
  <c r="AA6415" i="3"/>
  <c r="AB6415" i="3" s="1"/>
  <c r="Y6407" i="3"/>
  <c r="AA6407" i="3"/>
  <c r="AB6407" i="3" s="1"/>
  <c r="Y6399" i="3"/>
  <c r="AA6399" i="3"/>
  <c r="AB6399" i="3" s="1"/>
  <c r="Y6391" i="3"/>
  <c r="AA6391" i="3"/>
  <c r="AB6391" i="3" s="1"/>
  <c r="Y6383" i="3"/>
  <c r="AA6383" i="3"/>
  <c r="AB6383" i="3" s="1"/>
  <c r="Y6375" i="3"/>
  <c r="AA6375" i="3"/>
  <c r="AB6375" i="3" s="1"/>
  <c r="Y6367" i="3"/>
  <c r="AA6367" i="3"/>
  <c r="AB6367" i="3" s="1"/>
  <c r="Y6359" i="3"/>
  <c r="AA6359" i="3"/>
  <c r="AB6359" i="3" s="1"/>
  <c r="Y6351" i="3"/>
  <c r="AA6351" i="3"/>
  <c r="AB6351" i="3" s="1"/>
  <c r="Y6343" i="3"/>
  <c r="AA6343" i="3"/>
  <c r="AB6343" i="3" s="1"/>
  <c r="Y6335" i="3"/>
  <c r="AA6335" i="3"/>
  <c r="AB6335" i="3" s="1"/>
  <c r="Y6327" i="3"/>
  <c r="AA6327" i="3"/>
  <c r="AB6327" i="3" s="1"/>
  <c r="Y6319" i="3"/>
  <c r="AA6319" i="3"/>
  <c r="AB6319" i="3" s="1"/>
  <c r="Y6311" i="3"/>
  <c r="AA6311" i="3"/>
  <c r="AB6311" i="3" s="1"/>
  <c r="Y6303" i="3"/>
  <c r="AA6303" i="3"/>
  <c r="AB6303" i="3" s="1"/>
  <c r="Y6295" i="3"/>
  <c r="AA6295" i="3"/>
  <c r="AB6295" i="3" s="1"/>
  <c r="Y6287" i="3"/>
  <c r="AA6287" i="3"/>
  <c r="AB6287" i="3" s="1"/>
  <c r="Y6279" i="3"/>
  <c r="AA6279" i="3"/>
  <c r="AB6279" i="3" s="1"/>
  <c r="Y6271" i="3"/>
  <c r="AA6271" i="3"/>
  <c r="AB6271" i="3" s="1"/>
  <c r="Y6263" i="3"/>
  <c r="AA6263" i="3"/>
  <c r="AB6263" i="3" s="1"/>
  <c r="Y6255" i="3"/>
  <c r="AA6255" i="3"/>
  <c r="AB6255" i="3" s="1"/>
  <c r="Y6247" i="3"/>
  <c r="AA6247" i="3"/>
  <c r="AB6247" i="3" s="1"/>
  <c r="Y6239" i="3"/>
  <c r="AA6239" i="3"/>
  <c r="AB6239" i="3" s="1"/>
  <c r="Y6231" i="3"/>
  <c r="AA6231" i="3"/>
  <c r="AB6231" i="3" s="1"/>
  <c r="Y6223" i="3"/>
  <c r="AA6223" i="3"/>
  <c r="AB6223" i="3" s="1"/>
  <c r="Y6215" i="3"/>
  <c r="AA6215" i="3"/>
  <c r="AB6215" i="3" s="1"/>
  <c r="Y6207" i="3"/>
  <c r="AA6207" i="3"/>
  <c r="AB6207" i="3" s="1"/>
  <c r="Y6199" i="3"/>
  <c r="AA6199" i="3"/>
  <c r="AB6199" i="3" s="1"/>
  <c r="Y6191" i="3"/>
  <c r="AA6191" i="3"/>
  <c r="AB6191" i="3" s="1"/>
  <c r="Y6183" i="3"/>
  <c r="AA6183" i="3"/>
  <c r="AB6183" i="3" s="1"/>
  <c r="Y6175" i="3"/>
  <c r="AA6175" i="3"/>
  <c r="AB6175" i="3" s="1"/>
  <c r="Y6167" i="3"/>
  <c r="AA6167" i="3"/>
  <c r="AB6167" i="3" s="1"/>
  <c r="Y6159" i="3"/>
  <c r="AA6159" i="3"/>
  <c r="AB6159" i="3" s="1"/>
  <c r="Y6151" i="3"/>
  <c r="AA6151" i="3"/>
  <c r="AB6151" i="3" s="1"/>
  <c r="Y6143" i="3"/>
  <c r="AA6143" i="3"/>
  <c r="AB6143" i="3" s="1"/>
  <c r="Y6135" i="3"/>
  <c r="AA6135" i="3"/>
  <c r="AB6135" i="3" s="1"/>
  <c r="Y6127" i="3"/>
  <c r="AA6127" i="3"/>
  <c r="AB6127" i="3" s="1"/>
  <c r="Y6119" i="3"/>
  <c r="AA6119" i="3"/>
  <c r="AB6119" i="3" s="1"/>
  <c r="Y6111" i="3"/>
  <c r="AA6111" i="3"/>
  <c r="AB6111" i="3" s="1"/>
  <c r="Y6103" i="3"/>
  <c r="AA6103" i="3"/>
  <c r="AB6103" i="3" s="1"/>
  <c r="Y6095" i="3"/>
  <c r="AA6095" i="3"/>
  <c r="AB6095" i="3" s="1"/>
  <c r="Y6087" i="3"/>
  <c r="AA6087" i="3"/>
  <c r="AB6087" i="3" s="1"/>
  <c r="Y6079" i="3"/>
  <c r="AA6079" i="3"/>
  <c r="AB6079" i="3" s="1"/>
  <c r="Y6071" i="3"/>
  <c r="AA6071" i="3"/>
  <c r="AB6071" i="3" s="1"/>
  <c r="Y6063" i="3"/>
  <c r="AA6063" i="3"/>
  <c r="AB6063" i="3" s="1"/>
  <c r="Y6055" i="3"/>
  <c r="AA6055" i="3"/>
  <c r="AB6055" i="3" s="1"/>
  <c r="Y6047" i="3"/>
  <c r="AA6047" i="3"/>
  <c r="AB6047" i="3" s="1"/>
  <c r="Y6039" i="3"/>
  <c r="AA6039" i="3"/>
  <c r="AB6039" i="3" s="1"/>
  <c r="Y6031" i="3"/>
  <c r="AA6031" i="3"/>
  <c r="AB6031" i="3" s="1"/>
  <c r="Y6023" i="3"/>
  <c r="AA6023" i="3"/>
  <c r="AB6023" i="3" s="1"/>
  <c r="Y6015" i="3"/>
  <c r="AA6015" i="3"/>
  <c r="AB6015" i="3" s="1"/>
  <c r="Y6007" i="3"/>
  <c r="AA6007" i="3"/>
  <c r="AB6007" i="3" s="1"/>
  <c r="Y5999" i="3"/>
  <c r="AA5999" i="3"/>
  <c r="AB5999" i="3" s="1"/>
  <c r="Y5991" i="3"/>
  <c r="AA5991" i="3"/>
  <c r="AB5991" i="3" s="1"/>
  <c r="Y5983" i="3"/>
  <c r="AA5983" i="3"/>
  <c r="AB5983" i="3" s="1"/>
  <c r="Y5975" i="3"/>
  <c r="AA5975" i="3"/>
  <c r="AB5975" i="3" s="1"/>
  <c r="Y5967" i="3"/>
  <c r="AA5967" i="3"/>
  <c r="AB5967" i="3" s="1"/>
  <c r="Y5959" i="3"/>
  <c r="AA5959" i="3"/>
  <c r="AB5959" i="3" s="1"/>
  <c r="Y5951" i="3"/>
  <c r="AA5951" i="3"/>
  <c r="AB5951" i="3" s="1"/>
  <c r="Y5943" i="3"/>
  <c r="AA5943" i="3"/>
  <c r="AB5943" i="3" s="1"/>
  <c r="Y5935" i="3"/>
  <c r="AA5935" i="3"/>
  <c r="AB5935" i="3" s="1"/>
  <c r="Y5927" i="3"/>
  <c r="AA5927" i="3"/>
  <c r="AB5927" i="3" s="1"/>
  <c r="Y5919" i="3"/>
  <c r="AA5919" i="3"/>
  <c r="AB5919" i="3" s="1"/>
  <c r="Y5911" i="3"/>
  <c r="AA5911" i="3"/>
  <c r="AB5911" i="3" s="1"/>
  <c r="Y5903" i="3"/>
  <c r="AA5903" i="3"/>
  <c r="AB5903" i="3" s="1"/>
  <c r="Y5895" i="3"/>
  <c r="AA5895" i="3"/>
  <c r="AB5895" i="3" s="1"/>
  <c r="Y5887" i="3"/>
  <c r="AA5887" i="3"/>
  <c r="AB5887" i="3" s="1"/>
  <c r="Y5879" i="3"/>
  <c r="AA5879" i="3"/>
  <c r="AB5879" i="3" s="1"/>
  <c r="Y5871" i="3"/>
  <c r="AA5871" i="3"/>
  <c r="AB5871" i="3" s="1"/>
  <c r="Y5863" i="3"/>
  <c r="AA5863" i="3"/>
  <c r="AB5863" i="3" s="1"/>
  <c r="Y5855" i="3"/>
  <c r="AA5855" i="3"/>
  <c r="AB5855" i="3" s="1"/>
  <c r="Y5847" i="3"/>
  <c r="AA5847" i="3"/>
  <c r="AB5847" i="3" s="1"/>
  <c r="Y5839" i="3"/>
  <c r="AA5839" i="3"/>
  <c r="AB5839" i="3" s="1"/>
  <c r="Y5831" i="3"/>
  <c r="AA5831" i="3"/>
  <c r="AB5831" i="3" s="1"/>
  <c r="Y5823" i="3"/>
  <c r="AA5823" i="3"/>
  <c r="AB5823" i="3" s="1"/>
  <c r="Y5815" i="3"/>
  <c r="AA5815" i="3"/>
  <c r="AB5815" i="3" s="1"/>
  <c r="Y5807" i="3"/>
  <c r="AA5807" i="3"/>
  <c r="AB5807" i="3" s="1"/>
  <c r="Y5799" i="3"/>
  <c r="AA5799" i="3"/>
  <c r="AB5799" i="3" s="1"/>
  <c r="Y5791" i="3"/>
  <c r="AA5791" i="3"/>
  <c r="AB5791" i="3" s="1"/>
  <c r="Y5783" i="3"/>
  <c r="AA5783" i="3"/>
  <c r="AB5783" i="3" s="1"/>
  <c r="Y5775" i="3"/>
  <c r="AA5775" i="3"/>
  <c r="AB5775" i="3" s="1"/>
  <c r="Y5767" i="3"/>
  <c r="AA5767" i="3"/>
  <c r="AB5767" i="3" s="1"/>
  <c r="Y5759" i="3"/>
  <c r="AA5759" i="3"/>
  <c r="AB5759" i="3" s="1"/>
  <c r="Y5751" i="3"/>
  <c r="AA5751" i="3"/>
  <c r="AB5751" i="3" s="1"/>
  <c r="Y5743" i="3"/>
  <c r="AA5743" i="3"/>
  <c r="AB5743" i="3" s="1"/>
  <c r="Y5735" i="3"/>
  <c r="AA5735" i="3"/>
  <c r="AB5735" i="3" s="1"/>
  <c r="Y5727" i="3"/>
  <c r="AA5727" i="3"/>
  <c r="AB5727" i="3" s="1"/>
  <c r="Y5719" i="3"/>
  <c r="AA5719" i="3"/>
  <c r="AB5719" i="3" s="1"/>
  <c r="Y5711" i="3"/>
  <c r="AA5711" i="3"/>
  <c r="AB5711" i="3" s="1"/>
  <c r="Y5703" i="3"/>
  <c r="AA5703" i="3"/>
  <c r="AB5703" i="3" s="1"/>
  <c r="Y5695" i="3"/>
  <c r="AA5695" i="3"/>
  <c r="AB5695" i="3" s="1"/>
  <c r="Y5687" i="3"/>
  <c r="AA5687" i="3"/>
  <c r="AB5687" i="3" s="1"/>
  <c r="Y5679" i="3"/>
  <c r="AA5679" i="3"/>
  <c r="AB5679" i="3" s="1"/>
  <c r="Y5671" i="3"/>
  <c r="AA5671" i="3"/>
  <c r="AB5671" i="3" s="1"/>
  <c r="Y5663" i="3"/>
  <c r="AA5663" i="3"/>
  <c r="AB5663" i="3" s="1"/>
  <c r="Y5655" i="3"/>
  <c r="AA5655" i="3"/>
  <c r="AB5655" i="3" s="1"/>
  <c r="Y5647" i="3"/>
  <c r="AA5647" i="3"/>
  <c r="AB5647" i="3" s="1"/>
  <c r="Y5639" i="3"/>
  <c r="AA5639" i="3"/>
  <c r="AB5639" i="3" s="1"/>
  <c r="Y5631" i="3"/>
  <c r="AA5631" i="3"/>
  <c r="AB5631" i="3" s="1"/>
  <c r="Y5623" i="3"/>
  <c r="AA5623" i="3"/>
  <c r="AB5623" i="3" s="1"/>
  <c r="Y5615" i="3"/>
  <c r="AA5615" i="3"/>
  <c r="AB5615" i="3" s="1"/>
  <c r="Y5607" i="3"/>
  <c r="AA5607" i="3"/>
  <c r="AB5607" i="3" s="1"/>
  <c r="Y5599" i="3"/>
  <c r="AA5599" i="3"/>
  <c r="AB5599" i="3" s="1"/>
  <c r="Y5591" i="3"/>
  <c r="AA5591" i="3"/>
  <c r="AB5591" i="3" s="1"/>
  <c r="Y5583" i="3"/>
  <c r="AA5583" i="3"/>
  <c r="AB5583" i="3" s="1"/>
  <c r="Y5575" i="3"/>
  <c r="AA5575" i="3"/>
  <c r="AB5575" i="3" s="1"/>
  <c r="Y5567" i="3"/>
  <c r="AA5567" i="3"/>
  <c r="AB5567" i="3" s="1"/>
  <c r="Y5559" i="3"/>
  <c r="AA5559" i="3"/>
  <c r="AB5559" i="3" s="1"/>
  <c r="Y5551" i="3"/>
  <c r="AA5551" i="3"/>
  <c r="AB5551" i="3" s="1"/>
  <c r="Y5543" i="3"/>
  <c r="AA5543" i="3"/>
  <c r="AB5543" i="3" s="1"/>
  <c r="Y5535" i="3"/>
  <c r="AA5535" i="3"/>
  <c r="AB5535" i="3" s="1"/>
  <c r="Y5527" i="3"/>
  <c r="AA5527" i="3"/>
  <c r="AB5527" i="3" s="1"/>
  <c r="Y5519" i="3"/>
  <c r="AA5519" i="3"/>
  <c r="AB5519" i="3" s="1"/>
  <c r="Y5511" i="3"/>
  <c r="AA5511" i="3"/>
  <c r="AB5511" i="3" s="1"/>
  <c r="Y5503" i="3"/>
  <c r="AA5503" i="3"/>
  <c r="AB5503" i="3" s="1"/>
  <c r="Y5495" i="3"/>
  <c r="AA5495" i="3"/>
  <c r="AB5495" i="3" s="1"/>
  <c r="Y5487" i="3"/>
  <c r="AA5487" i="3"/>
  <c r="AB5487" i="3" s="1"/>
  <c r="Y5479" i="3"/>
  <c r="AA5479" i="3"/>
  <c r="AB5479" i="3" s="1"/>
  <c r="Y5471" i="3"/>
  <c r="AA5471" i="3"/>
  <c r="AB5471" i="3" s="1"/>
  <c r="Y5463" i="3"/>
  <c r="AA5463" i="3"/>
  <c r="AB5463" i="3" s="1"/>
  <c r="Y5455" i="3"/>
  <c r="AA5455" i="3"/>
  <c r="AB5455" i="3" s="1"/>
  <c r="Y5447" i="3"/>
  <c r="AA5447" i="3"/>
  <c r="AB5447" i="3" s="1"/>
  <c r="Y5439" i="3"/>
  <c r="AA5439" i="3"/>
  <c r="AB5439" i="3" s="1"/>
  <c r="Y5431" i="3"/>
  <c r="AA5431" i="3"/>
  <c r="AB5431" i="3" s="1"/>
  <c r="Y5423" i="3"/>
  <c r="AA5423" i="3"/>
  <c r="AB5423" i="3" s="1"/>
  <c r="Y5415" i="3"/>
  <c r="AA5415" i="3"/>
  <c r="AB5415" i="3" s="1"/>
  <c r="Y5407" i="3"/>
  <c r="AA5407" i="3"/>
  <c r="AB5407" i="3" s="1"/>
  <c r="Y5399" i="3"/>
  <c r="AA5399" i="3"/>
  <c r="AB5399" i="3" s="1"/>
  <c r="Y5391" i="3"/>
  <c r="AA5391" i="3"/>
  <c r="AB5391" i="3" s="1"/>
  <c r="Y5383" i="3"/>
  <c r="AA5383" i="3"/>
  <c r="AB5383" i="3" s="1"/>
  <c r="Y5375" i="3"/>
  <c r="AA5375" i="3"/>
  <c r="AB5375" i="3" s="1"/>
  <c r="Y5367" i="3"/>
  <c r="AA5367" i="3"/>
  <c r="AB5367" i="3" s="1"/>
  <c r="Y5359" i="3"/>
  <c r="AA5359" i="3"/>
  <c r="AB5359" i="3" s="1"/>
  <c r="Y5351" i="3"/>
  <c r="AA5351" i="3"/>
  <c r="AB5351" i="3" s="1"/>
  <c r="Y5343" i="3"/>
  <c r="AA5343" i="3"/>
  <c r="AB5343" i="3" s="1"/>
  <c r="Y5335" i="3"/>
  <c r="AA5335" i="3"/>
  <c r="AB5335" i="3" s="1"/>
  <c r="Y5327" i="3"/>
  <c r="AA5327" i="3"/>
  <c r="AB5327" i="3" s="1"/>
  <c r="Y5319" i="3"/>
  <c r="AA5319" i="3"/>
  <c r="AB5319" i="3" s="1"/>
  <c r="Y5311" i="3"/>
  <c r="AA5311" i="3"/>
  <c r="AB5311" i="3" s="1"/>
  <c r="Y5303" i="3"/>
  <c r="AA5303" i="3"/>
  <c r="AB5303" i="3" s="1"/>
  <c r="Y5295" i="3"/>
  <c r="AA5295" i="3"/>
  <c r="AB5295" i="3" s="1"/>
  <c r="Y5287" i="3"/>
  <c r="AA5287" i="3"/>
  <c r="AB5287" i="3" s="1"/>
  <c r="Y5279" i="3"/>
  <c r="AA5279" i="3"/>
  <c r="AB5279" i="3" s="1"/>
  <c r="Y5271" i="3"/>
  <c r="AA5271" i="3"/>
  <c r="AB5271" i="3" s="1"/>
  <c r="Y5263" i="3"/>
  <c r="AA5263" i="3"/>
  <c r="AB5263" i="3" s="1"/>
  <c r="Y5255" i="3"/>
  <c r="AA5255" i="3"/>
  <c r="AB5255" i="3" s="1"/>
  <c r="Y5247" i="3"/>
  <c r="AA5247" i="3"/>
  <c r="AB5247" i="3" s="1"/>
  <c r="Y5239" i="3"/>
  <c r="AA5239" i="3"/>
  <c r="AB5239" i="3" s="1"/>
  <c r="Y5231" i="3"/>
  <c r="AA5231" i="3"/>
  <c r="AB5231" i="3" s="1"/>
  <c r="Y5223" i="3"/>
  <c r="AA5223" i="3"/>
  <c r="AB5223" i="3" s="1"/>
  <c r="Y5215" i="3"/>
  <c r="AA5215" i="3"/>
  <c r="AB5215" i="3" s="1"/>
  <c r="Y5207" i="3"/>
  <c r="AA5207" i="3"/>
  <c r="AB5207" i="3" s="1"/>
  <c r="Y5199" i="3"/>
  <c r="AA5199" i="3"/>
  <c r="AB5199" i="3" s="1"/>
  <c r="Y5191" i="3"/>
  <c r="AA5191" i="3"/>
  <c r="AB5191" i="3" s="1"/>
  <c r="Y5183" i="3"/>
  <c r="AA5183" i="3"/>
  <c r="AB5183" i="3" s="1"/>
  <c r="Y5175" i="3"/>
  <c r="AA5175" i="3"/>
  <c r="AB5175" i="3" s="1"/>
  <c r="Y5167" i="3"/>
  <c r="AA5167" i="3"/>
  <c r="AB5167" i="3" s="1"/>
  <c r="Y5159" i="3"/>
  <c r="AA5159" i="3"/>
  <c r="AB5159" i="3" s="1"/>
  <c r="Y5151" i="3"/>
  <c r="AA5151" i="3"/>
  <c r="AB5151" i="3" s="1"/>
  <c r="Y5143" i="3"/>
  <c r="AA5143" i="3"/>
  <c r="AB5143" i="3" s="1"/>
  <c r="Y5135" i="3"/>
  <c r="AA5135" i="3"/>
  <c r="AB5135" i="3" s="1"/>
  <c r="Y5127" i="3"/>
  <c r="AA5127" i="3"/>
  <c r="AB5127" i="3" s="1"/>
  <c r="Y5119" i="3"/>
  <c r="AA5119" i="3"/>
  <c r="AB5119" i="3" s="1"/>
  <c r="Y5111" i="3"/>
  <c r="AA5111" i="3"/>
  <c r="AB5111" i="3" s="1"/>
  <c r="Y5103" i="3"/>
  <c r="AA5103" i="3"/>
  <c r="AB5103" i="3" s="1"/>
  <c r="Y5095" i="3"/>
  <c r="AA5095" i="3"/>
  <c r="AB5095" i="3" s="1"/>
  <c r="Y5087" i="3"/>
  <c r="AA5087" i="3"/>
  <c r="AB5087" i="3" s="1"/>
  <c r="Y5079" i="3"/>
  <c r="AA5079" i="3"/>
  <c r="AB5079" i="3" s="1"/>
  <c r="Y5071" i="3"/>
  <c r="AA5071" i="3"/>
  <c r="AB5071" i="3" s="1"/>
  <c r="Y5063" i="3"/>
  <c r="AA5063" i="3"/>
  <c r="AB5063" i="3" s="1"/>
  <c r="Y5055" i="3"/>
  <c r="AA5055" i="3"/>
  <c r="AB5055" i="3" s="1"/>
  <c r="Y5047" i="3"/>
  <c r="AA5047" i="3"/>
  <c r="AB5047" i="3" s="1"/>
  <c r="Y5039" i="3"/>
  <c r="AA5039" i="3"/>
  <c r="AB5039" i="3" s="1"/>
  <c r="Y5031" i="3"/>
  <c r="AA5031" i="3"/>
  <c r="AB5031" i="3" s="1"/>
  <c r="Y5023" i="3"/>
  <c r="AA5023" i="3"/>
  <c r="AB5023" i="3" s="1"/>
  <c r="Y5015" i="3"/>
  <c r="AA5015" i="3"/>
  <c r="AB5015" i="3" s="1"/>
  <c r="Y5007" i="3"/>
  <c r="AA5007" i="3"/>
  <c r="AB5007" i="3" s="1"/>
  <c r="Y4999" i="3"/>
  <c r="AA4999" i="3"/>
  <c r="AB4999" i="3" s="1"/>
  <c r="Y4991" i="3"/>
  <c r="AA4991" i="3"/>
  <c r="AB4991" i="3" s="1"/>
  <c r="Y4983" i="3"/>
  <c r="AA4983" i="3"/>
  <c r="AB4983" i="3" s="1"/>
  <c r="Y4975" i="3"/>
  <c r="AA4975" i="3"/>
  <c r="AB4975" i="3" s="1"/>
  <c r="Y4967" i="3"/>
  <c r="AA4967" i="3"/>
  <c r="AB4967" i="3" s="1"/>
  <c r="Y4959" i="3"/>
  <c r="AA4959" i="3"/>
  <c r="AB4959" i="3" s="1"/>
  <c r="Y4951" i="3"/>
  <c r="AA4951" i="3"/>
  <c r="AB4951" i="3" s="1"/>
  <c r="Y4943" i="3"/>
  <c r="AA4943" i="3"/>
  <c r="AB4943" i="3" s="1"/>
  <c r="Y4935" i="3"/>
  <c r="AA4935" i="3"/>
  <c r="AB4935" i="3" s="1"/>
  <c r="Y4927" i="3"/>
  <c r="AA4927" i="3"/>
  <c r="AB4927" i="3" s="1"/>
  <c r="Y4919" i="3"/>
  <c r="AA4919" i="3"/>
  <c r="AB4919" i="3" s="1"/>
  <c r="Y4911" i="3"/>
  <c r="AA4911" i="3"/>
  <c r="AB4911" i="3" s="1"/>
  <c r="Y4903" i="3"/>
  <c r="AA4903" i="3"/>
  <c r="AB4903" i="3" s="1"/>
  <c r="Y4895" i="3"/>
  <c r="AA4895" i="3"/>
  <c r="AB4895" i="3" s="1"/>
  <c r="Y4887" i="3"/>
  <c r="AA4887" i="3"/>
  <c r="AB4887" i="3" s="1"/>
  <c r="Y4879" i="3"/>
  <c r="AA4879" i="3"/>
  <c r="AB4879" i="3" s="1"/>
  <c r="Y4871" i="3"/>
  <c r="AA4871" i="3"/>
  <c r="AB4871" i="3" s="1"/>
  <c r="Y4863" i="3"/>
  <c r="AA4863" i="3"/>
  <c r="AB4863" i="3" s="1"/>
  <c r="Y4855" i="3"/>
  <c r="AA4855" i="3"/>
  <c r="AB4855" i="3" s="1"/>
  <c r="Y4847" i="3"/>
  <c r="AA4847" i="3"/>
  <c r="AB4847" i="3" s="1"/>
  <c r="Y4839" i="3"/>
  <c r="AA4839" i="3"/>
  <c r="AB4839" i="3" s="1"/>
  <c r="Y4831" i="3"/>
  <c r="AA4831" i="3"/>
  <c r="AB4831" i="3" s="1"/>
  <c r="Y4823" i="3"/>
  <c r="AA4823" i="3"/>
  <c r="AB4823" i="3" s="1"/>
  <c r="Y4815" i="3"/>
  <c r="AA4815" i="3"/>
  <c r="AB4815" i="3" s="1"/>
  <c r="Y4807" i="3"/>
  <c r="AA4807" i="3"/>
  <c r="AB4807" i="3" s="1"/>
  <c r="Y4799" i="3"/>
  <c r="AA4799" i="3"/>
  <c r="AB4799" i="3" s="1"/>
  <c r="Y4791" i="3"/>
  <c r="AA4791" i="3"/>
  <c r="AB4791" i="3" s="1"/>
  <c r="Y4783" i="3"/>
  <c r="AA4783" i="3"/>
  <c r="AB4783" i="3" s="1"/>
  <c r="Y4775" i="3"/>
  <c r="AA4775" i="3"/>
  <c r="AB4775" i="3" s="1"/>
  <c r="Y4767" i="3"/>
  <c r="AA4767" i="3"/>
  <c r="AB4767" i="3" s="1"/>
  <c r="Y4759" i="3"/>
  <c r="AA4759" i="3"/>
  <c r="AB4759" i="3" s="1"/>
  <c r="Y4751" i="3"/>
  <c r="AA4751" i="3"/>
  <c r="AB4751" i="3" s="1"/>
  <c r="Y4743" i="3"/>
  <c r="AA4743" i="3"/>
  <c r="AB4743" i="3" s="1"/>
  <c r="Y4735" i="3"/>
  <c r="AA4735" i="3"/>
  <c r="AB4735" i="3" s="1"/>
  <c r="Y4727" i="3"/>
  <c r="AA4727" i="3"/>
  <c r="AB4727" i="3" s="1"/>
  <c r="Y4719" i="3"/>
  <c r="AA4719" i="3"/>
  <c r="AB4719" i="3" s="1"/>
  <c r="Y4711" i="3"/>
  <c r="AA4711" i="3"/>
  <c r="AB4711" i="3" s="1"/>
  <c r="Y4703" i="3"/>
  <c r="AA4703" i="3"/>
  <c r="AB4703" i="3" s="1"/>
  <c r="Y4695" i="3"/>
  <c r="AA4695" i="3"/>
  <c r="AB4695" i="3" s="1"/>
  <c r="Y4687" i="3"/>
  <c r="AA4687" i="3"/>
  <c r="AB4687" i="3" s="1"/>
  <c r="Y4679" i="3"/>
  <c r="AA4679" i="3"/>
  <c r="AB4679" i="3" s="1"/>
  <c r="Y4671" i="3"/>
  <c r="AA4671" i="3"/>
  <c r="AB4671" i="3" s="1"/>
  <c r="Y4663" i="3"/>
  <c r="AA4663" i="3"/>
  <c r="AB4663" i="3" s="1"/>
  <c r="Y4655" i="3"/>
  <c r="AA4655" i="3"/>
  <c r="AB4655" i="3" s="1"/>
  <c r="Y4647" i="3"/>
  <c r="AA4647" i="3"/>
  <c r="AB4647" i="3" s="1"/>
  <c r="Y4639" i="3"/>
  <c r="AA4639" i="3"/>
  <c r="AB4639" i="3" s="1"/>
  <c r="Y4631" i="3"/>
  <c r="AA4631" i="3"/>
  <c r="AB4631" i="3" s="1"/>
  <c r="Y4623" i="3"/>
  <c r="AA4623" i="3"/>
  <c r="AB4623" i="3" s="1"/>
  <c r="Y4615" i="3"/>
  <c r="AA4615" i="3"/>
  <c r="AB4615" i="3" s="1"/>
  <c r="Y4607" i="3"/>
  <c r="AA4607" i="3"/>
  <c r="AB4607" i="3" s="1"/>
  <c r="Y4599" i="3"/>
  <c r="AA4599" i="3"/>
  <c r="AB4599" i="3" s="1"/>
  <c r="Y4591" i="3"/>
  <c r="AA4591" i="3"/>
  <c r="AB4591" i="3" s="1"/>
  <c r="Y4583" i="3"/>
  <c r="AA4583" i="3"/>
  <c r="AB4583" i="3" s="1"/>
  <c r="Y4575" i="3"/>
  <c r="AA4575" i="3"/>
  <c r="AB4575" i="3" s="1"/>
  <c r="Y4567" i="3"/>
  <c r="AA4567" i="3"/>
  <c r="AB4567" i="3" s="1"/>
  <c r="Y4559" i="3"/>
  <c r="AA4559" i="3"/>
  <c r="AB4559" i="3" s="1"/>
  <c r="Y4551" i="3"/>
  <c r="AA4551" i="3"/>
  <c r="AB4551" i="3" s="1"/>
  <c r="Y4543" i="3"/>
  <c r="AA4543" i="3"/>
  <c r="AB4543" i="3" s="1"/>
  <c r="Y4535" i="3"/>
  <c r="AA4535" i="3"/>
  <c r="AB4535" i="3" s="1"/>
  <c r="Y4527" i="3"/>
  <c r="AA4527" i="3"/>
  <c r="AB4527" i="3" s="1"/>
  <c r="Y4519" i="3"/>
  <c r="AA4519" i="3"/>
  <c r="AB4519" i="3" s="1"/>
  <c r="Y4511" i="3"/>
  <c r="AA4511" i="3"/>
  <c r="AB4511" i="3" s="1"/>
  <c r="Y4503" i="3"/>
  <c r="AA4503" i="3"/>
  <c r="AB4503" i="3" s="1"/>
  <c r="Y4495" i="3"/>
  <c r="AA4495" i="3"/>
  <c r="AB4495" i="3" s="1"/>
  <c r="Y4487" i="3"/>
  <c r="AA4487" i="3"/>
  <c r="AB4487" i="3" s="1"/>
  <c r="Y4479" i="3"/>
  <c r="AA4479" i="3"/>
  <c r="AB4479" i="3" s="1"/>
  <c r="Y4471" i="3"/>
  <c r="AA4471" i="3"/>
  <c r="AB4471" i="3" s="1"/>
  <c r="Y4463" i="3"/>
  <c r="AA4463" i="3"/>
  <c r="AB4463" i="3" s="1"/>
  <c r="Y4455" i="3"/>
  <c r="AA4455" i="3"/>
  <c r="AB4455" i="3" s="1"/>
  <c r="Y4447" i="3"/>
  <c r="AA4447" i="3"/>
  <c r="AB4447" i="3" s="1"/>
  <c r="Y4439" i="3"/>
  <c r="AA4439" i="3"/>
  <c r="AB4439" i="3" s="1"/>
  <c r="Y4431" i="3"/>
  <c r="AA4431" i="3"/>
  <c r="AB4431" i="3" s="1"/>
  <c r="Y4423" i="3"/>
  <c r="AA4423" i="3"/>
  <c r="AB4423" i="3" s="1"/>
  <c r="Y4415" i="3"/>
  <c r="AA4415" i="3"/>
  <c r="AB4415" i="3" s="1"/>
  <c r="Y4407" i="3"/>
  <c r="AA4407" i="3"/>
  <c r="AB4407" i="3" s="1"/>
  <c r="Y4399" i="3"/>
  <c r="AA4399" i="3"/>
  <c r="AB4399" i="3" s="1"/>
  <c r="Y4391" i="3"/>
  <c r="AA4391" i="3"/>
  <c r="AB4391" i="3" s="1"/>
  <c r="Y4383" i="3"/>
  <c r="AA4383" i="3"/>
  <c r="AB4383" i="3" s="1"/>
  <c r="Y4375" i="3"/>
  <c r="AA4375" i="3"/>
  <c r="AB4375" i="3" s="1"/>
  <c r="Y4367" i="3"/>
  <c r="AA4367" i="3"/>
  <c r="AB4367" i="3" s="1"/>
  <c r="Y4359" i="3"/>
  <c r="AA4359" i="3"/>
  <c r="AB4359" i="3" s="1"/>
  <c r="Y4351" i="3"/>
  <c r="AA4351" i="3"/>
  <c r="AB4351" i="3" s="1"/>
  <c r="Y4343" i="3"/>
  <c r="AA4343" i="3"/>
  <c r="AB4343" i="3" s="1"/>
  <c r="Y4335" i="3"/>
  <c r="AA4335" i="3"/>
  <c r="AB4335" i="3" s="1"/>
  <c r="Y4327" i="3"/>
  <c r="AA4327" i="3"/>
  <c r="AB4327" i="3" s="1"/>
  <c r="Y4319" i="3"/>
  <c r="AA4319" i="3"/>
  <c r="AB4319" i="3" s="1"/>
  <c r="Y4311" i="3"/>
  <c r="AA4311" i="3"/>
  <c r="AB4311" i="3" s="1"/>
  <c r="Y4303" i="3"/>
  <c r="AA4303" i="3"/>
  <c r="AB4303" i="3" s="1"/>
  <c r="Y4295" i="3"/>
  <c r="AA4295" i="3"/>
  <c r="AB4295" i="3" s="1"/>
  <c r="Y4287" i="3"/>
  <c r="AA4287" i="3"/>
  <c r="AB4287" i="3" s="1"/>
  <c r="Y4279" i="3"/>
  <c r="AA4279" i="3"/>
  <c r="AB4279" i="3" s="1"/>
  <c r="Y4271" i="3"/>
  <c r="AA4271" i="3"/>
  <c r="AB4271" i="3" s="1"/>
  <c r="Y4263" i="3"/>
  <c r="AA4263" i="3"/>
  <c r="AB4263" i="3" s="1"/>
  <c r="Y4255" i="3"/>
  <c r="AA4255" i="3"/>
  <c r="AB4255" i="3" s="1"/>
  <c r="Y4247" i="3"/>
  <c r="AA4247" i="3"/>
  <c r="AB4247" i="3" s="1"/>
  <c r="Y4239" i="3"/>
  <c r="AA4239" i="3"/>
  <c r="AB4239" i="3" s="1"/>
  <c r="Y4231" i="3"/>
  <c r="AA4231" i="3"/>
  <c r="AB4231" i="3" s="1"/>
  <c r="Y4223" i="3"/>
  <c r="AA4223" i="3"/>
  <c r="AB4223" i="3" s="1"/>
  <c r="Y4215" i="3"/>
  <c r="AA4215" i="3"/>
  <c r="AB4215" i="3" s="1"/>
  <c r="Y4207" i="3"/>
  <c r="AA4207" i="3"/>
  <c r="AB4207" i="3" s="1"/>
  <c r="Y4199" i="3"/>
  <c r="AA4199" i="3"/>
  <c r="AB4199" i="3" s="1"/>
  <c r="Y4191" i="3"/>
  <c r="AA4191" i="3"/>
  <c r="AB4191" i="3" s="1"/>
  <c r="Y4183" i="3"/>
  <c r="AA4183" i="3"/>
  <c r="AB4183" i="3" s="1"/>
  <c r="Y4175" i="3"/>
  <c r="AA4175" i="3"/>
  <c r="AB4175" i="3" s="1"/>
  <c r="Y4167" i="3"/>
  <c r="AA4167" i="3"/>
  <c r="AB4167" i="3" s="1"/>
  <c r="Y4159" i="3"/>
  <c r="AA4159" i="3"/>
  <c r="AB4159" i="3" s="1"/>
  <c r="Y4151" i="3"/>
  <c r="AA4151" i="3"/>
  <c r="AB4151" i="3" s="1"/>
  <c r="Y4143" i="3"/>
  <c r="AA4143" i="3"/>
  <c r="AB4143" i="3" s="1"/>
  <c r="Y4135" i="3"/>
  <c r="AA4135" i="3"/>
  <c r="AB4135" i="3" s="1"/>
  <c r="Y4127" i="3"/>
  <c r="AA4127" i="3"/>
  <c r="AB4127" i="3" s="1"/>
  <c r="Y4119" i="3"/>
  <c r="AA4119" i="3"/>
  <c r="AB4119" i="3" s="1"/>
  <c r="Y4111" i="3"/>
  <c r="AA4111" i="3"/>
  <c r="AB4111" i="3" s="1"/>
  <c r="Y4103" i="3"/>
  <c r="AA4103" i="3"/>
  <c r="AB4103" i="3" s="1"/>
  <c r="Y4095" i="3"/>
  <c r="AA4095" i="3"/>
  <c r="AB4095" i="3" s="1"/>
  <c r="Y4087" i="3"/>
  <c r="AA4087" i="3"/>
  <c r="AB4087" i="3" s="1"/>
  <c r="Y4079" i="3"/>
  <c r="AA4079" i="3"/>
  <c r="AB4079" i="3" s="1"/>
  <c r="Y4071" i="3"/>
  <c r="AA4071" i="3"/>
  <c r="AB4071" i="3" s="1"/>
  <c r="Y4063" i="3"/>
  <c r="AA4063" i="3"/>
  <c r="AB4063" i="3" s="1"/>
  <c r="Y4055" i="3"/>
  <c r="AA4055" i="3"/>
  <c r="AB4055" i="3" s="1"/>
  <c r="Y4047" i="3"/>
  <c r="AA4047" i="3"/>
  <c r="AB4047" i="3" s="1"/>
  <c r="Y4039" i="3"/>
  <c r="AA4039" i="3"/>
  <c r="AB4039" i="3" s="1"/>
  <c r="Y4031" i="3"/>
  <c r="AA4031" i="3"/>
  <c r="AB4031" i="3" s="1"/>
  <c r="Y4023" i="3"/>
  <c r="AA4023" i="3"/>
  <c r="AB4023" i="3" s="1"/>
  <c r="Y4015" i="3"/>
  <c r="AA4015" i="3"/>
  <c r="AB4015" i="3" s="1"/>
  <c r="Y4007" i="3"/>
  <c r="AA4007" i="3"/>
  <c r="AB4007" i="3" s="1"/>
  <c r="Y3999" i="3"/>
  <c r="AA3999" i="3"/>
  <c r="AB3999" i="3" s="1"/>
  <c r="Y3991" i="3"/>
  <c r="AA3991" i="3"/>
  <c r="AB3991" i="3" s="1"/>
  <c r="Y3983" i="3"/>
  <c r="AA3983" i="3"/>
  <c r="AB3983" i="3" s="1"/>
  <c r="Y3975" i="3"/>
  <c r="AA3975" i="3"/>
  <c r="AB3975" i="3" s="1"/>
  <c r="Y3967" i="3"/>
  <c r="AA3967" i="3"/>
  <c r="AB3967" i="3" s="1"/>
  <c r="Y3959" i="3"/>
  <c r="AA3959" i="3"/>
  <c r="AB3959" i="3" s="1"/>
  <c r="Y3951" i="3"/>
  <c r="AA3951" i="3"/>
  <c r="AB3951" i="3" s="1"/>
  <c r="Y3943" i="3"/>
  <c r="AA3943" i="3"/>
  <c r="AB3943" i="3" s="1"/>
  <c r="Y3935" i="3"/>
  <c r="AA3935" i="3"/>
  <c r="AB3935" i="3" s="1"/>
  <c r="Y3927" i="3"/>
  <c r="AA3927" i="3"/>
  <c r="AB3927" i="3" s="1"/>
  <c r="Y3919" i="3"/>
  <c r="AA3919" i="3"/>
  <c r="AB3919" i="3" s="1"/>
  <c r="Y3911" i="3"/>
  <c r="AA3911" i="3"/>
  <c r="AB3911" i="3" s="1"/>
  <c r="Y3903" i="3"/>
  <c r="AA3903" i="3"/>
  <c r="AB3903" i="3" s="1"/>
  <c r="Y3895" i="3"/>
  <c r="AA3895" i="3"/>
  <c r="AB3895" i="3" s="1"/>
  <c r="Y3887" i="3"/>
  <c r="AA3887" i="3"/>
  <c r="AB3887" i="3" s="1"/>
  <c r="Y3879" i="3"/>
  <c r="AA3879" i="3"/>
  <c r="AB3879" i="3" s="1"/>
  <c r="Y3871" i="3"/>
  <c r="AA3871" i="3"/>
  <c r="AB3871" i="3" s="1"/>
  <c r="Y3863" i="3"/>
  <c r="AA3863" i="3"/>
  <c r="AB3863" i="3" s="1"/>
  <c r="Y3855" i="3"/>
  <c r="AA3855" i="3"/>
  <c r="AB3855" i="3" s="1"/>
  <c r="Y3847" i="3"/>
  <c r="AA3847" i="3"/>
  <c r="AB3847" i="3" s="1"/>
  <c r="Y3839" i="3"/>
  <c r="AA3839" i="3"/>
  <c r="AB3839" i="3" s="1"/>
  <c r="Y3831" i="3"/>
  <c r="AA3831" i="3"/>
  <c r="AB3831" i="3" s="1"/>
  <c r="Y3823" i="3"/>
  <c r="AA3823" i="3"/>
  <c r="AB3823" i="3" s="1"/>
  <c r="Y3815" i="3"/>
  <c r="AA3815" i="3"/>
  <c r="AB3815" i="3" s="1"/>
  <c r="Y3807" i="3"/>
  <c r="AA3807" i="3"/>
  <c r="AB3807" i="3" s="1"/>
  <c r="Y3799" i="3"/>
  <c r="AA3799" i="3"/>
  <c r="AB3799" i="3" s="1"/>
  <c r="Y3791" i="3"/>
  <c r="AA3791" i="3"/>
  <c r="AB3791" i="3" s="1"/>
  <c r="Y3783" i="3"/>
  <c r="AA3783" i="3"/>
  <c r="AB3783" i="3" s="1"/>
  <c r="Y3775" i="3"/>
  <c r="AA3775" i="3"/>
  <c r="AB3775" i="3" s="1"/>
  <c r="Y3767" i="3"/>
  <c r="AA3767" i="3"/>
  <c r="AB3767" i="3" s="1"/>
  <c r="Y3759" i="3"/>
  <c r="AA3759" i="3"/>
  <c r="AB3759" i="3" s="1"/>
  <c r="Y3751" i="3"/>
  <c r="AA3751" i="3"/>
  <c r="AB3751" i="3" s="1"/>
  <c r="Y3743" i="3"/>
  <c r="AA3743" i="3"/>
  <c r="AB3743" i="3" s="1"/>
  <c r="Y3735" i="3"/>
  <c r="AA3735" i="3"/>
  <c r="AB3735" i="3" s="1"/>
  <c r="Y3727" i="3"/>
  <c r="AA3727" i="3"/>
  <c r="AB3727" i="3" s="1"/>
  <c r="Y3719" i="3"/>
  <c r="AA3719" i="3"/>
  <c r="AB3719" i="3" s="1"/>
  <c r="Y3711" i="3"/>
  <c r="AA3711" i="3"/>
  <c r="AB3711" i="3" s="1"/>
  <c r="Y3703" i="3"/>
  <c r="AA3703" i="3"/>
  <c r="AB3703" i="3" s="1"/>
  <c r="Y3695" i="3"/>
  <c r="AA3695" i="3"/>
  <c r="AB3695" i="3" s="1"/>
  <c r="Y3687" i="3"/>
  <c r="AA3687" i="3"/>
  <c r="AB3687" i="3" s="1"/>
  <c r="Y3679" i="3"/>
  <c r="AA3679" i="3"/>
  <c r="AB3679" i="3" s="1"/>
  <c r="Y3671" i="3"/>
  <c r="AA3671" i="3"/>
  <c r="AB3671" i="3" s="1"/>
  <c r="Y3663" i="3"/>
  <c r="AA3663" i="3"/>
  <c r="AB3663" i="3" s="1"/>
  <c r="Y3655" i="3"/>
  <c r="AA3655" i="3"/>
  <c r="AB3655" i="3" s="1"/>
  <c r="Y3647" i="3"/>
  <c r="AA3647" i="3"/>
  <c r="AB3647" i="3" s="1"/>
  <c r="Y3639" i="3"/>
  <c r="AA3639" i="3"/>
  <c r="AB3639" i="3" s="1"/>
  <c r="Y3631" i="3"/>
  <c r="AA3631" i="3"/>
  <c r="AB3631" i="3" s="1"/>
  <c r="Y3623" i="3"/>
  <c r="AA3623" i="3"/>
  <c r="AB3623" i="3" s="1"/>
  <c r="Y3615" i="3"/>
  <c r="AA3615" i="3"/>
  <c r="AB3615" i="3" s="1"/>
  <c r="Y3607" i="3"/>
  <c r="AA3607" i="3"/>
  <c r="AB3607" i="3" s="1"/>
  <c r="Y3599" i="3"/>
  <c r="AA3599" i="3"/>
  <c r="AB3599" i="3" s="1"/>
  <c r="Y3591" i="3"/>
  <c r="AA3591" i="3"/>
  <c r="AB3591" i="3" s="1"/>
  <c r="Y3583" i="3"/>
  <c r="AA3583" i="3"/>
  <c r="AB3583" i="3" s="1"/>
  <c r="Y3575" i="3"/>
  <c r="AA3575" i="3"/>
  <c r="AB3575" i="3" s="1"/>
  <c r="Y3567" i="3"/>
  <c r="AA3567" i="3"/>
  <c r="AB3567" i="3" s="1"/>
  <c r="Y3559" i="3"/>
  <c r="AA3559" i="3"/>
  <c r="AB3559" i="3" s="1"/>
  <c r="Y3551" i="3"/>
  <c r="AA3551" i="3"/>
  <c r="AB3551" i="3" s="1"/>
  <c r="Y3543" i="3"/>
  <c r="AA3543" i="3"/>
  <c r="AB3543" i="3" s="1"/>
  <c r="Y3535" i="3"/>
  <c r="AA3535" i="3"/>
  <c r="AB3535" i="3" s="1"/>
  <c r="Y3527" i="3"/>
  <c r="AA3527" i="3"/>
  <c r="AB3527" i="3" s="1"/>
  <c r="Y3519" i="3"/>
  <c r="AA3519" i="3"/>
  <c r="AB3519" i="3" s="1"/>
  <c r="Y3511" i="3"/>
  <c r="AA3511" i="3"/>
  <c r="AB3511" i="3" s="1"/>
  <c r="Y3503" i="3"/>
  <c r="AA3503" i="3"/>
  <c r="AB3503" i="3" s="1"/>
  <c r="Y3495" i="3"/>
  <c r="AA3495" i="3"/>
  <c r="AB3495" i="3" s="1"/>
  <c r="Y3487" i="3"/>
  <c r="AA3487" i="3"/>
  <c r="AB3487" i="3" s="1"/>
  <c r="Y3479" i="3"/>
  <c r="AA3479" i="3"/>
  <c r="AB3479" i="3" s="1"/>
  <c r="Y3471" i="3"/>
  <c r="AA3471" i="3"/>
  <c r="AB3471" i="3" s="1"/>
  <c r="Y3463" i="3"/>
  <c r="AA3463" i="3"/>
  <c r="AB3463" i="3" s="1"/>
  <c r="Y3455" i="3"/>
  <c r="AA3455" i="3"/>
  <c r="AB3455" i="3" s="1"/>
  <c r="Y3447" i="3"/>
  <c r="AA3447" i="3"/>
  <c r="AB3447" i="3" s="1"/>
  <c r="Y3439" i="3"/>
  <c r="AA3439" i="3"/>
  <c r="AB3439" i="3" s="1"/>
  <c r="Y3431" i="3"/>
  <c r="AA3431" i="3"/>
  <c r="AB3431" i="3" s="1"/>
  <c r="Y3423" i="3"/>
  <c r="AA3423" i="3"/>
  <c r="AB3423" i="3" s="1"/>
  <c r="Y3415" i="3"/>
  <c r="AA3415" i="3"/>
  <c r="AB3415" i="3" s="1"/>
  <c r="Y3407" i="3"/>
  <c r="AA3407" i="3"/>
  <c r="AB3407" i="3" s="1"/>
  <c r="Y3399" i="3"/>
  <c r="AA3399" i="3"/>
  <c r="AB3399" i="3" s="1"/>
  <c r="Y3391" i="3"/>
  <c r="AA3391" i="3"/>
  <c r="AB3391" i="3" s="1"/>
  <c r="Y3383" i="3"/>
  <c r="AA3383" i="3"/>
  <c r="AB3383" i="3" s="1"/>
  <c r="Y3375" i="3"/>
  <c r="AA3375" i="3"/>
  <c r="AB3375" i="3" s="1"/>
  <c r="Y3367" i="3"/>
  <c r="AA3367" i="3"/>
  <c r="AB3367" i="3" s="1"/>
  <c r="Y3359" i="3"/>
  <c r="AA3359" i="3"/>
  <c r="AB3359" i="3" s="1"/>
  <c r="Y3351" i="3"/>
  <c r="AA3351" i="3"/>
  <c r="AB3351" i="3" s="1"/>
  <c r="Y3343" i="3"/>
  <c r="AA3343" i="3"/>
  <c r="AB3343" i="3" s="1"/>
  <c r="Y3335" i="3"/>
  <c r="AA3335" i="3"/>
  <c r="AB3335" i="3" s="1"/>
  <c r="Y3327" i="3"/>
  <c r="AA3327" i="3"/>
  <c r="AB3327" i="3" s="1"/>
  <c r="Y3319" i="3"/>
  <c r="AA3319" i="3"/>
  <c r="AB3319" i="3" s="1"/>
  <c r="Y3311" i="3"/>
  <c r="AA3311" i="3"/>
  <c r="AB3311" i="3" s="1"/>
  <c r="Y3303" i="3"/>
  <c r="AA3303" i="3"/>
  <c r="AB3303" i="3" s="1"/>
  <c r="Y3295" i="3"/>
  <c r="AA3295" i="3"/>
  <c r="AB3295" i="3" s="1"/>
  <c r="Y3287" i="3"/>
  <c r="AA3287" i="3"/>
  <c r="AB3287" i="3" s="1"/>
  <c r="Y3279" i="3"/>
  <c r="AA3279" i="3"/>
  <c r="AB3279" i="3" s="1"/>
  <c r="Y3271" i="3"/>
  <c r="AA3271" i="3"/>
  <c r="AB3271" i="3" s="1"/>
  <c r="Y3263" i="3"/>
  <c r="AA3263" i="3"/>
  <c r="AB3263" i="3" s="1"/>
  <c r="Y3255" i="3"/>
  <c r="AA3255" i="3"/>
  <c r="AB3255" i="3" s="1"/>
  <c r="Y3247" i="3"/>
  <c r="AA3247" i="3"/>
  <c r="AB3247" i="3" s="1"/>
  <c r="Y3239" i="3"/>
  <c r="AA3239" i="3"/>
  <c r="AB3239" i="3" s="1"/>
  <c r="Y3231" i="3"/>
  <c r="AA3231" i="3"/>
  <c r="AB3231" i="3" s="1"/>
  <c r="Y3223" i="3"/>
  <c r="AA3223" i="3"/>
  <c r="AB3223" i="3" s="1"/>
  <c r="Y3215" i="3"/>
  <c r="AA3215" i="3"/>
  <c r="AB3215" i="3" s="1"/>
  <c r="Y3207" i="3"/>
  <c r="AA3207" i="3"/>
  <c r="AB3207" i="3" s="1"/>
  <c r="Y3199" i="3"/>
  <c r="AA3199" i="3"/>
  <c r="AB3199" i="3" s="1"/>
  <c r="Y3191" i="3"/>
  <c r="AA3191" i="3"/>
  <c r="AB3191" i="3" s="1"/>
  <c r="Y3183" i="3"/>
  <c r="AA3183" i="3"/>
  <c r="AB3183" i="3" s="1"/>
  <c r="Y3175" i="3"/>
  <c r="AA3175" i="3"/>
  <c r="AB3175" i="3" s="1"/>
  <c r="Y3167" i="3"/>
  <c r="AA3167" i="3"/>
  <c r="AB3167" i="3" s="1"/>
  <c r="Y3159" i="3"/>
  <c r="AA3159" i="3"/>
  <c r="AB3159" i="3" s="1"/>
  <c r="Y3151" i="3"/>
  <c r="AA3151" i="3"/>
  <c r="AB3151" i="3" s="1"/>
  <c r="Y3143" i="3"/>
  <c r="AA3143" i="3"/>
  <c r="AB3143" i="3" s="1"/>
  <c r="Y3135" i="3"/>
  <c r="AA3135" i="3"/>
  <c r="AB3135" i="3" s="1"/>
  <c r="Y3127" i="3"/>
  <c r="AA3127" i="3"/>
  <c r="AB3127" i="3" s="1"/>
  <c r="Y3119" i="3"/>
  <c r="AA3119" i="3"/>
  <c r="AB3119" i="3" s="1"/>
  <c r="Y3111" i="3"/>
  <c r="AA3111" i="3"/>
  <c r="AB3111" i="3" s="1"/>
  <c r="Y3103" i="3"/>
  <c r="AA3103" i="3"/>
  <c r="AB3103" i="3" s="1"/>
  <c r="Y3095" i="3"/>
  <c r="AA3095" i="3"/>
  <c r="AB3095" i="3" s="1"/>
  <c r="Y3087" i="3"/>
  <c r="AA3087" i="3"/>
  <c r="AB3087" i="3" s="1"/>
  <c r="Y3079" i="3"/>
  <c r="AA3079" i="3"/>
  <c r="AB3079" i="3" s="1"/>
  <c r="Y3071" i="3"/>
  <c r="AA3071" i="3"/>
  <c r="AB3071" i="3" s="1"/>
  <c r="Y3063" i="3"/>
  <c r="AA3063" i="3"/>
  <c r="AB3063" i="3" s="1"/>
  <c r="Y3055" i="3"/>
  <c r="AA3055" i="3"/>
  <c r="AB3055" i="3" s="1"/>
  <c r="Y3047" i="3"/>
  <c r="AA3047" i="3"/>
  <c r="AB3047" i="3" s="1"/>
  <c r="Y3039" i="3"/>
  <c r="AA3039" i="3"/>
  <c r="AB3039" i="3" s="1"/>
  <c r="Y3031" i="3"/>
  <c r="AA3031" i="3"/>
  <c r="AB3031" i="3" s="1"/>
  <c r="Y3023" i="3"/>
  <c r="AA3023" i="3"/>
  <c r="AB3023" i="3" s="1"/>
  <c r="Y3015" i="3"/>
  <c r="AA3015" i="3"/>
  <c r="AB3015" i="3" s="1"/>
  <c r="Y3007" i="3"/>
  <c r="AA3007" i="3"/>
  <c r="AB3007" i="3" s="1"/>
  <c r="Y2999" i="3"/>
  <c r="AA2999" i="3"/>
  <c r="AB2999" i="3" s="1"/>
  <c r="Y2991" i="3"/>
  <c r="AA2991" i="3"/>
  <c r="AB2991" i="3" s="1"/>
  <c r="Y2983" i="3"/>
  <c r="AA2983" i="3"/>
  <c r="AB2983" i="3" s="1"/>
  <c r="Y2975" i="3"/>
  <c r="AA2975" i="3"/>
  <c r="AB2975" i="3" s="1"/>
  <c r="Y2967" i="3"/>
  <c r="AA2967" i="3"/>
  <c r="AB2967" i="3" s="1"/>
  <c r="Y2959" i="3"/>
  <c r="AA2959" i="3"/>
  <c r="AB2959" i="3" s="1"/>
  <c r="Y2951" i="3"/>
  <c r="AA2951" i="3"/>
  <c r="AB2951" i="3" s="1"/>
  <c r="Y2943" i="3"/>
  <c r="AA2943" i="3"/>
  <c r="AB2943" i="3" s="1"/>
  <c r="Y2935" i="3"/>
  <c r="AA2935" i="3"/>
  <c r="AB2935" i="3" s="1"/>
  <c r="Y2927" i="3"/>
  <c r="AA2927" i="3"/>
  <c r="AB2927" i="3" s="1"/>
  <c r="Y2919" i="3"/>
  <c r="AA2919" i="3"/>
  <c r="AB2919" i="3" s="1"/>
  <c r="Y2911" i="3"/>
  <c r="AA2911" i="3"/>
  <c r="AB2911" i="3" s="1"/>
  <c r="Y2903" i="3"/>
  <c r="AA2903" i="3"/>
  <c r="AB2903" i="3" s="1"/>
  <c r="Y2895" i="3"/>
  <c r="AA2895" i="3"/>
  <c r="AB2895" i="3" s="1"/>
  <c r="Y2887" i="3"/>
  <c r="AA2887" i="3"/>
  <c r="AB2887" i="3" s="1"/>
  <c r="Y2879" i="3"/>
  <c r="AA2879" i="3"/>
  <c r="AB2879" i="3" s="1"/>
  <c r="Y2871" i="3"/>
  <c r="AA2871" i="3"/>
  <c r="AB2871" i="3" s="1"/>
  <c r="Y2863" i="3"/>
  <c r="AA2863" i="3"/>
  <c r="AB2863" i="3" s="1"/>
  <c r="Y2855" i="3"/>
  <c r="AA2855" i="3"/>
  <c r="AB2855" i="3" s="1"/>
  <c r="Y2847" i="3"/>
  <c r="AA2847" i="3"/>
  <c r="AB2847" i="3" s="1"/>
  <c r="Y2839" i="3"/>
  <c r="AA2839" i="3"/>
  <c r="AB2839" i="3" s="1"/>
  <c r="Y2831" i="3"/>
  <c r="AA2831" i="3"/>
  <c r="AB2831" i="3" s="1"/>
  <c r="Y2823" i="3"/>
  <c r="AA2823" i="3"/>
  <c r="AB2823" i="3" s="1"/>
  <c r="Y2815" i="3"/>
  <c r="AA2815" i="3"/>
  <c r="AB2815" i="3" s="1"/>
  <c r="Y2807" i="3"/>
  <c r="AA2807" i="3"/>
  <c r="AB2807" i="3" s="1"/>
  <c r="Y2799" i="3"/>
  <c r="AA2799" i="3"/>
  <c r="AB2799" i="3" s="1"/>
  <c r="Y2791" i="3"/>
  <c r="AA2791" i="3"/>
  <c r="AB2791" i="3" s="1"/>
  <c r="Y2783" i="3"/>
  <c r="AA2783" i="3"/>
  <c r="AB2783" i="3" s="1"/>
  <c r="Y2775" i="3"/>
  <c r="AA2775" i="3"/>
  <c r="AB2775" i="3" s="1"/>
  <c r="Y2767" i="3"/>
  <c r="AA2767" i="3"/>
  <c r="AB2767" i="3" s="1"/>
  <c r="Y2759" i="3"/>
  <c r="AA2759" i="3"/>
  <c r="AB2759" i="3" s="1"/>
  <c r="Y2751" i="3"/>
  <c r="AA2751" i="3"/>
  <c r="AB2751" i="3" s="1"/>
  <c r="Y2743" i="3"/>
  <c r="AA2743" i="3"/>
  <c r="AB2743" i="3" s="1"/>
  <c r="Y2735" i="3"/>
  <c r="AA2735" i="3"/>
  <c r="AB2735" i="3" s="1"/>
  <c r="Y2727" i="3"/>
  <c r="AA2727" i="3"/>
  <c r="AB2727" i="3" s="1"/>
  <c r="Y2719" i="3"/>
  <c r="AA2719" i="3"/>
  <c r="AB2719" i="3" s="1"/>
  <c r="Y2711" i="3"/>
  <c r="AA2711" i="3"/>
  <c r="AB2711" i="3" s="1"/>
  <c r="Y2703" i="3"/>
  <c r="AA2703" i="3"/>
  <c r="AB2703" i="3" s="1"/>
  <c r="Y2695" i="3"/>
  <c r="AA2695" i="3"/>
  <c r="AB2695" i="3" s="1"/>
  <c r="Y2687" i="3"/>
  <c r="AA2687" i="3"/>
  <c r="AB2687" i="3" s="1"/>
  <c r="Y2679" i="3"/>
  <c r="AA2679" i="3"/>
  <c r="AB2679" i="3" s="1"/>
  <c r="Y2671" i="3"/>
  <c r="AA2671" i="3"/>
  <c r="AB2671" i="3" s="1"/>
  <c r="Y2663" i="3"/>
  <c r="AA2663" i="3"/>
  <c r="AB2663" i="3" s="1"/>
  <c r="Y2655" i="3"/>
  <c r="AA2655" i="3"/>
  <c r="AB2655" i="3" s="1"/>
  <c r="Y2647" i="3"/>
  <c r="AA2647" i="3"/>
  <c r="AB2647" i="3" s="1"/>
  <c r="Y2639" i="3"/>
  <c r="AA2639" i="3"/>
  <c r="AB2639" i="3" s="1"/>
  <c r="Y2631" i="3"/>
  <c r="AA2631" i="3"/>
  <c r="AB2631" i="3" s="1"/>
  <c r="Y2623" i="3"/>
  <c r="AA2623" i="3"/>
  <c r="AB2623" i="3" s="1"/>
  <c r="Y2615" i="3"/>
  <c r="AA2615" i="3"/>
  <c r="AB2615" i="3" s="1"/>
  <c r="Y2607" i="3"/>
  <c r="AA2607" i="3"/>
  <c r="AB2607" i="3" s="1"/>
  <c r="Y2599" i="3"/>
  <c r="AA2599" i="3"/>
  <c r="AB2599" i="3" s="1"/>
  <c r="Y2591" i="3"/>
  <c r="AA2591" i="3"/>
  <c r="AB2591" i="3" s="1"/>
  <c r="Y2583" i="3"/>
  <c r="AA2583" i="3"/>
  <c r="AB2583" i="3" s="1"/>
  <c r="Y2575" i="3"/>
  <c r="AA2575" i="3"/>
  <c r="AB2575" i="3" s="1"/>
  <c r="Y2567" i="3"/>
  <c r="AA2567" i="3"/>
  <c r="AB2567" i="3" s="1"/>
  <c r="Y2559" i="3"/>
  <c r="AA2559" i="3"/>
  <c r="AB2559" i="3" s="1"/>
  <c r="Y2551" i="3"/>
  <c r="AA2551" i="3"/>
  <c r="AB2551" i="3" s="1"/>
  <c r="Y2543" i="3"/>
  <c r="AA2543" i="3"/>
  <c r="AB2543" i="3" s="1"/>
  <c r="Y2535" i="3"/>
  <c r="AA2535" i="3"/>
  <c r="AB2535" i="3" s="1"/>
  <c r="Y2527" i="3"/>
  <c r="AA2527" i="3"/>
  <c r="AB2527" i="3" s="1"/>
  <c r="Y2519" i="3"/>
  <c r="AA2519" i="3"/>
  <c r="AB2519" i="3" s="1"/>
  <c r="Y2511" i="3"/>
  <c r="AA2511" i="3"/>
  <c r="AB2511" i="3" s="1"/>
  <c r="Y2503" i="3"/>
  <c r="AA2503" i="3"/>
  <c r="AB2503" i="3" s="1"/>
  <c r="Y2495" i="3"/>
  <c r="AA2495" i="3"/>
  <c r="AB2495" i="3" s="1"/>
  <c r="Y2487" i="3"/>
  <c r="AA2487" i="3"/>
  <c r="AB2487" i="3" s="1"/>
  <c r="Y2479" i="3"/>
  <c r="AA2479" i="3"/>
  <c r="AB2479" i="3" s="1"/>
  <c r="Y2471" i="3"/>
  <c r="AA2471" i="3"/>
  <c r="AB2471" i="3" s="1"/>
  <c r="Y2463" i="3"/>
  <c r="AA2463" i="3"/>
  <c r="AB2463" i="3" s="1"/>
  <c r="Y2455" i="3"/>
  <c r="AA2455" i="3"/>
  <c r="AB2455" i="3" s="1"/>
  <c r="Y2447" i="3"/>
  <c r="AA2447" i="3"/>
  <c r="AB2447" i="3" s="1"/>
  <c r="Y2439" i="3"/>
  <c r="AA2439" i="3"/>
  <c r="AB2439" i="3" s="1"/>
  <c r="Y2431" i="3"/>
  <c r="AA2431" i="3"/>
  <c r="AB2431" i="3" s="1"/>
  <c r="Y2423" i="3"/>
  <c r="AA2423" i="3"/>
  <c r="AB2423" i="3" s="1"/>
  <c r="Y2415" i="3"/>
  <c r="AA2415" i="3"/>
  <c r="AB2415" i="3" s="1"/>
  <c r="Y2407" i="3"/>
  <c r="AA2407" i="3"/>
  <c r="AB2407" i="3" s="1"/>
  <c r="Y2399" i="3"/>
  <c r="AA2399" i="3"/>
  <c r="AB2399" i="3" s="1"/>
  <c r="Y2391" i="3"/>
  <c r="AA2391" i="3"/>
  <c r="AB2391" i="3" s="1"/>
  <c r="Y2383" i="3"/>
  <c r="AA2383" i="3"/>
  <c r="AB2383" i="3" s="1"/>
  <c r="Y2375" i="3"/>
  <c r="AA2375" i="3"/>
  <c r="AB2375" i="3" s="1"/>
  <c r="Y2367" i="3"/>
  <c r="AA2367" i="3"/>
  <c r="AB2367" i="3" s="1"/>
  <c r="Y2359" i="3"/>
  <c r="AA2359" i="3"/>
  <c r="AB2359" i="3" s="1"/>
  <c r="Y2351" i="3"/>
  <c r="AA2351" i="3"/>
  <c r="AB2351" i="3" s="1"/>
  <c r="Y2343" i="3"/>
  <c r="AA2343" i="3"/>
  <c r="AB2343" i="3" s="1"/>
  <c r="Y2335" i="3"/>
  <c r="AA2335" i="3"/>
  <c r="AB2335" i="3" s="1"/>
  <c r="Y2327" i="3"/>
  <c r="AA2327" i="3"/>
  <c r="AB2327" i="3" s="1"/>
  <c r="Y2319" i="3"/>
  <c r="AA2319" i="3"/>
  <c r="AB2319" i="3" s="1"/>
  <c r="Y2311" i="3"/>
  <c r="AA2311" i="3"/>
  <c r="AB2311" i="3" s="1"/>
  <c r="Y2303" i="3"/>
  <c r="AA2303" i="3"/>
  <c r="AB2303" i="3" s="1"/>
  <c r="Y2295" i="3"/>
  <c r="AA2295" i="3"/>
  <c r="AB2295" i="3" s="1"/>
  <c r="Y2287" i="3"/>
  <c r="AA2287" i="3"/>
  <c r="AB2287" i="3" s="1"/>
  <c r="Y2279" i="3"/>
  <c r="AA2279" i="3"/>
  <c r="AB2279" i="3" s="1"/>
  <c r="Y2271" i="3"/>
  <c r="AA2271" i="3"/>
  <c r="AB2271" i="3" s="1"/>
  <c r="Y2263" i="3"/>
  <c r="AA2263" i="3"/>
  <c r="AB2263" i="3" s="1"/>
  <c r="Y2255" i="3"/>
  <c r="AA2255" i="3"/>
  <c r="AB2255" i="3" s="1"/>
  <c r="Y2247" i="3"/>
  <c r="AA2247" i="3"/>
  <c r="AB2247" i="3" s="1"/>
  <c r="Y2239" i="3"/>
  <c r="AA2239" i="3"/>
  <c r="AB2239" i="3" s="1"/>
  <c r="Y2231" i="3"/>
  <c r="AA2231" i="3"/>
  <c r="AB2231" i="3" s="1"/>
  <c r="Y2223" i="3"/>
  <c r="AA2223" i="3"/>
  <c r="AB2223" i="3" s="1"/>
  <c r="Y2215" i="3"/>
  <c r="AA2215" i="3"/>
  <c r="AB2215" i="3" s="1"/>
  <c r="Y2207" i="3"/>
  <c r="AA2207" i="3"/>
  <c r="AB2207" i="3" s="1"/>
  <c r="Y2199" i="3"/>
  <c r="AA2199" i="3"/>
  <c r="AB2199" i="3" s="1"/>
  <c r="Y2191" i="3"/>
  <c r="AA2191" i="3"/>
  <c r="AB2191" i="3" s="1"/>
  <c r="Y2183" i="3"/>
  <c r="AA2183" i="3"/>
  <c r="AB2183" i="3" s="1"/>
  <c r="Y2175" i="3"/>
  <c r="AA2175" i="3"/>
  <c r="AB2175" i="3" s="1"/>
  <c r="Y2167" i="3"/>
  <c r="AA2167" i="3"/>
  <c r="AB2167" i="3" s="1"/>
  <c r="Y2159" i="3"/>
  <c r="AA2159" i="3"/>
  <c r="AB2159" i="3" s="1"/>
  <c r="Y2151" i="3"/>
  <c r="AA2151" i="3"/>
  <c r="AB2151" i="3" s="1"/>
  <c r="Y2143" i="3"/>
  <c r="AA2143" i="3"/>
  <c r="AB2143" i="3" s="1"/>
  <c r="Y2135" i="3"/>
  <c r="AA2135" i="3"/>
  <c r="AB2135" i="3" s="1"/>
  <c r="Y2127" i="3"/>
  <c r="AA2127" i="3"/>
  <c r="AB2127" i="3" s="1"/>
  <c r="Y2119" i="3"/>
  <c r="AA2119" i="3"/>
  <c r="AB2119" i="3" s="1"/>
  <c r="Y2111" i="3"/>
  <c r="AA2111" i="3"/>
  <c r="AB2111" i="3" s="1"/>
  <c r="Y2103" i="3"/>
  <c r="AA2103" i="3"/>
  <c r="AB2103" i="3" s="1"/>
  <c r="Y2095" i="3"/>
  <c r="AA2095" i="3"/>
  <c r="AB2095" i="3" s="1"/>
  <c r="Y2087" i="3"/>
  <c r="AA2087" i="3"/>
  <c r="AB2087" i="3" s="1"/>
  <c r="Y2079" i="3"/>
  <c r="AA2079" i="3"/>
  <c r="AB2079" i="3" s="1"/>
  <c r="Y2071" i="3"/>
  <c r="AA2071" i="3"/>
  <c r="AB2071" i="3" s="1"/>
  <c r="Y2063" i="3"/>
  <c r="AA2063" i="3"/>
  <c r="AB2063" i="3" s="1"/>
  <c r="Y2055" i="3"/>
  <c r="AA2055" i="3"/>
  <c r="AB2055" i="3" s="1"/>
  <c r="Y2047" i="3"/>
  <c r="AA2047" i="3"/>
  <c r="AB2047" i="3" s="1"/>
  <c r="Y2039" i="3"/>
  <c r="AA2039" i="3"/>
  <c r="AB2039" i="3" s="1"/>
  <c r="Y2031" i="3"/>
  <c r="AA2031" i="3"/>
  <c r="AB2031" i="3" s="1"/>
  <c r="Y2023" i="3"/>
  <c r="AA2023" i="3"/>
  <c r="AB2023" i="3" s="1"/>
  <c r="Y2015" i="3"/>
  <c r="AA2015" i="3"/>
  <c r="AB2015" i="3" s="1"/>
  <c r="Y2007" i="3"/>
  <c r="AA2007" i="3"/>
  <c r="AB2007" i="3" s="1"/>
  <c r="Y1999" i="3"/>
  <c r="AA1999" i="3"/>
  <c r="AB1999" i="3" s="1"/>
  <c r="Y1991" i="3"/>
  <c r="AA1991" i="3"/>
  <c r="AB1991" i="3" s="1"/>
  <c r="Y1983" i="3"/>
  <c r="AA1983" i="3"/>
  <c r="AB1983" i="3" s="1"/>
  <c r="Y1975" i="3"/>
  <c r="AA1975" i="3"/>
  <c r="AB1975" i="3" s="1"/>
  <c r="Y1967" i="3"/>
  <c r="AA1967" i="3"/>
  <c r="AB1967" i="3" s="1"/>
  <c r="Y1959" i="3"/>
  <c r="AA1959" i="3"/>
  <c r="AB1959" i="3" s="1"/>
  <c r="Y1951" i="3"/>
  <c r="AA1951" i="3"/>
  <c r="AB1951" i="3" s="1"/>
  <c r="Y1943" i="3"/>
  <c r="AA1943" i="3"/>
  <c r="AB1943" i="3" s="1"/>
  <c r="Y1935" i="3"/>
  <c r="AA1935" i="3"/>
  <c r="AB1935" i="3" s="1"/>
  <c r="Y1927" i="3"/>
  <c r="AA1927" i="3"/>
  <c r="AB1927" i="3" s="1"/>
  <c r="Y1919" i="3"/>
  <c r="AA1919" i="3"/>
  <c r="AB1919" i="3" s="1"/>
  <c r="Y1911" i="3"/>
  <c r="AA1911" i="3"/>
  <c r="AB1911" i="3" s="1"/>
  <c r="Y1903" i="3"/>
  <c r="AA1903" i="3"/>
  <c r="AB1903" i="3" s="1"/>
  <c r="Y1895" i="3"/>
  <c r="AA1895" i="3"/>
  <c r="AB1895" i="3" s="1"/>
  <c r="Y1887" i="3"/>
  <c r="AA1887" i="3"/>
  <c r="AB1887" i="3" s="1"/>
  <c r="Y1879" i="3"/>
  <c r="AA1879" i="3"/>
  <c r="AB1879" i="3" s="1"/>
  <c r="Y1871" i="3"/>
  <c r="AA1871" i="3"/>
  <c r="AB1871" i="3" s="1"/>
  <c r="Y1863" i="3"/>
  <c r="AA1863" i="3"/>
  <c r="AB1863" i="3" s="1"/>
  <c r="Y1855" i="3"/>
  <c r="AA1855" i="3"/>
  <c r="AB1855" i="3" s="1"/>
  <c r="Y1847" i="3"/>
  <c r="AA1847" i="3"/>
  <c r="AB1847" i="3" s="1"/>
  <c r="Y1839" i="3"/>
  <c r="AA1839" i="3"/>
  <c r="AB1839" i="3" s="1"/>
  <c r="Y1831" i="3"/>
  <c r="AA1831" i="3"/>
  <c r="AB1831" i="3" s="1"/>
  <c r="Y1823" i="3"/>
  <c r="AA1823" i="3"/>
  <c r="AB1823" i="3" s="1"/>
  <c r="Y1815" i="3"/>
  <c r="AA1815" i="3"/>
  <c r="AB1815" i="3" s="1"/>
  <c r="Y1807" i="3"/>
  <c r="AA1807" i="3"/>
  <c r="AB1807" i="3" s="1"/>
  <c r="Y1799" i="3"/>
  <c r="AA1799" i="3"/>
  <c r="AB1799" i="3" s="1"/>
  <c r="Y1791" i="3"/>
  <c r="AA1791" i="3"/>
  <c r="AB1791" i="3" s="1"/>
  <c r="Y1783" i="3"/>
  <c r="AA1783" i="3"/>
  <c r="AB1783" i="3" s="1"/>
  <c r="Y1775" i="3"/>
  <c r="AA1775" i="3"/>
  <c r="AB1775" i="3" s="1"/>
  <c r="Y1767" i="3"/>
  <c r="AA1767" i="3"/>
  <c r="AB1767" i="3" s="1"/>
  <c r="Y1759" i="3"/>
  <c r="AA1759" i="3"/>
  <c r="AB1759" i="3" s="1"/>
  <c r="Y1751" i="3"/>
  <c r="AA1751" i="3"/>
  <c r="AB1751" i="3" s="1"/>
  <c r="Y1743" i="3"/>
  <c r="AA1743" i="3"/>
  <c r="AB1743" i="3" s="1"/>
  <c r="Y1735" i="3"/>
  <c r="AA1735" i="3"/>
  <c r="AB1735" i="3" s="1"/>
  <c r="Y1727" i="3"/>
  <c r="AA1727" i="3"/>
  <c r="AB1727" i="3" s="1"/>
  <c r="Y1719" i="3"/>
  <c r="AA1719" i="3"/>
  <c r="AB1719" i="3" s="1"/>
  <c r="Y1711" i="3"/>
  <c r="AA1711" i="3"/>
  <c r="AB1711" i="3" s="1"/>
  <c r="Y1703" i="3"/>
  <c r="AA1703" i="3"/>
  <c r="AB1703" i="3" s="1"/>
  <c r="Y1695" i="3"/>
  <c r="AA1695" i="3"/>
  <c r="AB1695" i="3" s="1"/>
  <c r="Y1687" i="3"/>
  <c r="AA1687" i="3"/>
  <c r="AB1687" i="3" s="1"/>
  <c r="Y1679" i="3"/>
  <c r="AA1679" i="3"/>
  <c r="AB1679" i="3" s="1"/>
  <c r="Y1671" i="3"/>
  <c r="AA1671" i="3"/>
  <c r="AB1671" i="3" s="1"/>
  <c r="Y1663" i="3"/>
  <c r="AA1663" i="3"/>
  <c r="AB1663" i="3" s="1"/>
  <c r="Y1655" i="3"/>
  <c r="AA1655" i="3"/>
  <c r="AB1655" i="3" s="1"/>
  <c r="Y1647" i="3"/>
  <c r="AA1647" i="3"/>
  <c r="AB1647" i="3" s="1"/>
  <c r="Y1639" i="3"/>
  <c r="AA1639" i="3"/>
  <c r="AB1639" i="3" s="1"/>
  <c r="Y1631" i="3"/>
  <c r="AA1631" i="3"/>
  <c r="AB1631" i="3" s="1"/>
  <c r="Y1623" i="3"/>
  <c r="AA1623" i="3"/>
  <c r="AB1623" i="3" s="1"/>
  <c r="Y1615" i="3"/>
  <c r="AA1615" i="3"/>
  <c r="AB1615" i="3" s="1"/>
  <c r="Y1607" i="3"/>
  <c r="AA1607" i="3"/>
  <c r="AB1607" i="3" s="1"/>
  <c r="Y1599" i="3"/>
  <c r="AA1599" i="3"/>
  <c r="AB1599" i="3" s="1"/>
  <c r="Y1591" i="3"/>
  <c r="AA1591" i="3"/>
  <c r="AB1591" i="3" s="1"/>
  <c r="Y1583" i="3"/>
  <c r="AA1583" i="3"/>
  <c r="AB1583" i="3" s="1"/>
  <c r="Y1575" i="3"/>
  <c r="AA1575" i="3"/>
  <c r="AB1575" i="3" s="1"/>
  <c r="Y1567" i="3"/>
  <c r="AA1567" i="3"/>
  <c r="AB1567" i="3" s="1"/>
  <c r="Y1559" i="3"/>
  <c r="AA1559" i="3"/>
  <c r="AB1559" i="3" s="1"/>
  <c r="Y1551" i="3"/>
  <c r="AA1551" i="3"/>
  <c r="AB1551" i="3" s="1"/>
  <c r="Y1543" i="3"/>
  <c r="AA1543" i="3"/>
  <c r="AB1543" i="3" s="1"/>
  <c r="Y1535" i="3"/>
  <c r="AA1535" i="3"/>
  <c r="AB1535" i="3" s="1"/>
  <c r="Y1527" i="3"/>
  <c r="AA1527" i="3"/>
  <c r="AB1527" i="3" s="1"/>
  <c r="Y1519" i="3"/>
  <c r="AA1519" i="3"/>
  <c r="AB1519" i="3" s="1"/>
  <c r="Y1511" i="3"/>
  <c r="AA1511" i="3"/>
  <c r="AB1511" i="3" s="1"/>
  <c r="Y1503" i="3"/>
  <c r="AA1503" i="3"/>
  <c r="AB1503" i="3" s="1"/>
  <c r="Y1495" i="3"/>
  <c r="AA1495" i="3"/>
  <c r="AB1495" i="3" s="1"/>
  <c r="Y1487" i="3"/>
  <c r="AA1487" i="3"/>
  <c r="AB1487" i="3" s="1"/>
  <c r="Y1479" i="3"/>
  <c r="AA1479" i="3"/>
  <c r="AB1479" i="3" s="1"/>
  <c r="Y1471" i="3"/>
  <c r="AA1471" i="3"/>
  <c r="AB1471" i="3" s="1"/>
  <c r="Y1463" i="3"/>
  <c r="AA1463" i="3"/>
  <c r="AB1463" i="3" s="1"/>
  <c r="Y1455" i="3"/>
  <c r="AA1455" i="3"/>
  <c r="AB1455" i="3" s="1"/>
  <c r="Y1447" i="3"/>
  <c r="AA1447" i="3"/>
  <c r="AB1447" i="3" s="1"/>
  <c r="Y1439" i="3"/>
  <c r="AA1439" i="3"/>
  <c r="AB1439" i="3" s="1"/>
  <c r="Y1431" i="3"/>
  <c r="AA1431" i="3"/>
  <c r="AB1431" i="3" s="1"/>
  <c r="Y1423" i="3"/>
  <c r="AA1423" i="3"/>
  <c r="AB1423" i="3" s="1"/>
  <c r="Y1415" i="3"/>
  <c r="AA1415" i="3"/>
  <c r="AB1415" i="3" s="1"/>
  <c r="Y1407" i="3"/>
  <c r="AA1407" i="3"/>
  <c r="AB1407" i="3" s="1"/>
  <c r="Y1399" i="3"/>
  <c r="AA1399" i="3"/>
  <c r="AB1399" i="3" s="1"/>
  <c r="Y1391" i="3"/>
  <c r="AA1391" i="3"/>
  <c r="AB1391" i="3" s="1"/>
  <c r="Y1383" i="3"/>
  <c r="AA1383" i="3"/>
  <c r="AB1383" i="3" s="1"/>
  <c r="Y1375" i="3"/>
  <c r="AA1375" i="3"/>
  <c r="AB1375" i="3" s="1"/>
  <c r="Y1367" i="3"/>
  <c r="AA1367" i="3"/>
  <c r="AB1367" i="3" s="1"/>
  <c r="Y1359" i="3"/>
  <c r="AA1359" i="3"/>
  <c r="AB1359" i="3" s="1"/>
  <c r="Y1351" i="3"/>
  <c r="AA1351" i="3"/>
  <c r="AB1351" i="3" s="1"/>
  <c r="Y1343" i="3"/>
  <c r="AA1343" i="3"/>
  <c r="AB1343" i="3" s="1"/>
  <c r="Y1335" i="3"/>
  <c r="AA1335" i="3"/>
  <c r="AB1335" i="3" s="1"/>
  <c r="Y1327" i="3"/>
  <c r="AA1327" i="3"/>
  <c r="AB1327" i="3" s="1"/>
  <c r="Y1319" i="3"/>
  <c r="AA1319" i="3"/>
  <c r="AB1319" i="3" s="1"/>
  <c r="Y1311" i="3"/>
  <c r="AA1311" i="3"/>
  <c r="AB1311" i="3" s="1"/>
  <c r="Y1303" i="3"/>
  <c r="AA1303" i="3"/>
  <c r="AB1303" i="3" s="1"/>
  <c r="Y1295" i="3"/>
  <c r="AA1295" i="3"/>
  <c r="AB1295" i="3" s="1"/>
  <c r="Y1287" i="3"/>
  <c r="AA1287" i="3"/>
  <c r="AB1287" i="3" s="1"/>
  <c r="Y1279" i="3"/>
  <c r="AA1279" i="3"/>
  <c r="AB1279" i="3" s="1"/>
  <c r="Y1271" i="3"/>
  <c r="AA1271" i="3"/>
  <c r="AB1271" i="3" s="1"/>
  <c r="Y1263" i="3"/>
  <c r="AA1263" i="3"/>
  <c r="AB1263" i="3" s="1"/>
  <c r="Y1255" i="3"/>
  <c r="AA1255" i="3"/>
  <c r="AB1255" i="3" s="1"/>
  <c r="Y1247" i="3"/>
  <c r="AA1247" i="3"/>
  <c r="AB1247" i="3" s="1"/>
  <c r="Y1239" i="3"/>
  <c r="AA1239" i="3"/>
  <c r="AB1239" i="3" s="1"/>
  <c r="Y1231" i="3"/>
  <c r="AA1231" i="3"/>
  <c r="AB1231" i="3" s="1"/>
  <c r="Y1223" i="3"/>
  <c r="AA1223" i="3"/>
  <c r="AB1223" i="3" s="1"/>
  <c r="Y1215" i="3"/>
  <c r="AA1215" i="3"/>
  <c r="AB1215" i="3" s="1"/>
  <c r="Y1207" i="3"/>
  <c r="AA1207" i="3"/>
  <c r="AB1207" i="3" s="1"/>
  <c r="Y1199" i="3"/>
  <c r="AA1199" i="3"/>
  <c r="AB1199" i="3" s="1"/>
  <c r="Y1191" i="3"/>
  <c r="AA1191" i="3"/>
  <c r="AB1191" i="3" s="1"/>
  <c r="Y1183" i="3"/>
  <c r="AA1183" i="3"/>
  <c r="AB1183" i="3" s="1"/>
  <c r="Y1175" i="3"/>
  <c r="AA1175" i="3"/>
  <c r="AB1175" i="3" s="1"/>
  <c r="Y1167" i="3"/>
  <c r="AA1167" i="3"/>
  <c r="AB1167" i="3" s="1"/>
  <c r="Y1159" i="3"/>
  <c r="AA1159" i="3"/>
  <c r="AB1159" i="3" s="1"/>
  <c r="Y1151" i="3"/>
  <c r="AA1151" i="3"/>
  <c r="AB1151" i="3" s="1"/>
  <c r="Y1143" i="3"/>
  <c r="AA1143" i="3"/>
  <c r="AB1143" i="3" s="1"/>
  <c r="Y1135" i="3"/>
  <c r="AA1135" i="3"/>
  <c r="AB1135" i="3" s="1"/>
  <c r="Y1127" i="3"/>
  <c r="AA1127" i="3"/>
  <c r="AB1127" i="3" s="1"/>
  <c r="Y1119" i="3"/>
  <c r="AA1119" i="3"/>
  <c r="AB1119" i="3" s="1"/>
  <c r="Y1111" i="3"/>
  <c r="AA1111" i="3"/>
  <c r="AB1111" i="3" s="1"/>
  <c r="Y1103" i="3"/>
  <c r="AA1103" i="3"/>
  <c r="AB1103" i="3" s="1"/>
  <c r="Y1095" i="3"/>
  <c r="AA1095" i="3"/>
  <c r="AB1095" i="3" s="1"/>
  <c r="Y1087" i="3"/>
  <c r="AA1087" i="3"/>
  <c r="AB1087" i="3" s="1"/>
  <c r="Y1079" i="3"/>
  <c r="AA1079" i="3"/>
  <c r="AB1079" i="3" s="1"/>
  <c r="Y1071" i="3"/>
  <c r="AA1071" i="3"/>
  <c r="AB1071" i="3" s="1"/>
  <c r="Y1063" i="3"/>
  <c r="AA1063" i="3"/>
  <c r="AB1063" i="3" s="1"/>
  <c r="Y1055" i="3"/>
  <c r="AA1055" i="3"/>
  <c r="AB1055" i="3" s="1"/>
  <c r="Y1047" i="3"/>
  <c r="AA1047" i="3"/>
  <c r="AB1047" i="3" s="1"/>
  <c r="Y1039" i="3"/>
  <c r="AA1039" i="3"/>
  <c r="AB1039" i="3" s="1"/>
  <c r="Y1031" i="3"/>
  <c r="AA1031" i="3"/>
  <c r="AB1031" i="3" s="1"/>
  <c r="Y1023" i="3"/>
  <c r="AA1023" i="3"/>
  <c r="AB1023" i="3" s="1"/>
  <c r="Y1015" i="3"/>
  <c r="AA1015" i="3"/>
  <c r="AB1015" i="3" s="1"/>
  <c r="Y1007" i="3"/>
  <c r="AA1007" i="3"/>
  <c r="AB1007" i="3" s="1"/>
  <c r="Y999" i="3"/>
  <c r="AA999" i="3"/>
  <c r="AB999" i="3" s="1"/>
  <c r="Y991" i="3"/>
  <c r="AA991" i="3"/>
  <c r="AB991" i="3" s="1"/>
  <c r="Y983" i="3"/>
  <c r="AA983" i="3"/>
  <c r="AB983" i="3" s="1"/>
  <c r="Y975" i="3"/>
  <c r="AA975" i="3"/>
  <c r="AB975" i="3" s="1"/>
  <c r="Y967" i="3"/>
  <c r="AA967" i="3"/>
  <c r="AB967" i="3" s="1"/>
  <c r="Y959" i="3"/>
  <c r="AA959" i="3"/>
  <c r="AB959" i="3" s="1"/>
  <c r="Y951" i="3"/>
  <c r="AA951" i="3"/>
  <c r="AB951" i="3" s="1"/>
  <c r="Y943" i="3"/>
  <c r="AA943" i="3"/>
  <c r="AB943" i="3" s="1"/>
  <c r="Y935" i="3"/>
  <c r="AA935" i="3"/>
  <c r="AB935" i="3" s="1"/>
  <c r="Y927" i="3"/>
  <c r="AA927" i="3"/>
  <c r="AB927" i="3" s="1"/>
  <c r="Y919" i="3"/>
  <c r="AA919" i="3"/>
  <c r="AB919" i="3" s="1"/>
  <c r="Y911" i="3"/>
  <c r="AA911" i="3"/>
  <c r="AB911" i="3" s="1"/>
  <c r="Y903" i="3"/>
  <c r="AA903" i="3"/>
  <c r="AB903" i="3" s="1"/>
  <c r="Y895" i="3"/>
  <c r="AA895" i="3"/>
  <c r="AB895" i="3" s="1"/>
  <c r="Y887" i="3"/>
  <c r="AA887" i="3"/>
  <c r="AB887" i="3" s="1"/>
  <c r="Y879" i="3"/>
  <c r="AA879" i="3"/>
  <c r="AB879" i="3" s="1"/>
  <c r="Y871" i="3"/>
  <c r="AA871" i="3"/>
  <c r="AB871" i="3" s="1"/>
  <c r="Y863" i="3"/>
  <c r="AA863" i="3"/>
  <c r="AB863" i="3" s="1"/>
  <c r="Y855" i="3"/>
  <c r="AA855" i="3"/>
  <c r="AB855" i="3" s="1"/>
  <c r="Y847" i="3"/>
  <c r="AA847" i="3"/>
  <c r="AB847" i="3" s="1"/>
  <c r="Y839" i="3"/>
  <c r="AA839" i="3"/>
  <c r="AB839" i="3" s="1"/>
  <c r="Y831" i="3"/>
  <c r="AA831" i="3"/>
  <c r="AB831" i="3" s="1"/>
  <c r="Y823" i="3"/>
  <c r="AA823" i="3"/>
  <c r="AB823" i="3" s="1"/>
  <c r="Y815" i="3"/>
  <c r="AA815" i="3"/>
  <c r="AB815" i="3" s="1"/>
  <c r="Y807" i="3"/>
  <c r="AA807" i="3"/>
  <c r="AB807" i="3" s="1"/>
  <c r="Y799" i="3"/>
  <c r="AA799" i="3"/>
  <c r="AB799" i="3" s="1"/>
  <c r="Y791" i="3"/>
  <c r="AA791" i="3"/>
  <c r="AB791" i="3" s="1"/>
  <c r="Y783" i="3"/>
  <c r="AA783" i="3"/>
  <c r="AB783" i="3" s="1"/>
  <c r="Y775" i="3"/>
  <c r="AA775" i="3"/>
  <c r="AB775" i="3" s="1"/>
  <c r="Y767" i="3"/>
  <c r="AA767" i="3"/>
  <c r="AB767" i="3" s="1"/>
  <c r="Y759" i="3"/>
  <c r="AA759" i="3"/>
  <c r="AB759" i="3" s="1"/>
  <c r="Y751" i="3"/>
  <c r="AA751" i="3"/>
  <c r="AB751" i="3" s="1"/>
  <c r="Y743" i="3"/>
  <c r="AA743" i="3"/>
  <c r="AB743" i="3" s="1"/>
  <c r="Y735" i="3"/>
  <c r="AA735" i="3"/>
  <c r="AB735" i="3" s="1"/>
  <c r="Y727" i="3"/>
  <c r="AA727" i="3"/>
  <c r="AB727" i="3" s="1"/>
  <c r="Y719" i="3"/>
  <c r="AA719" i="3"/>
  <c r="AB719" i="3" s="1"/>
  <c r="Y711" i="3"/>
  <c r="AA711" i="3"/>
  <c r="AB711" i="3" s="1"/>
  <c r="Y703" i="3"/>
  <c r="AA703" i="3"/>
  <c r="AB703" i="3" s="1"/>
  <c r="Y695" i="3"/>
  <c r="AA695" i="3"/>
  <c r="AB695" i="3" s="1"/>
  <c r="Y687" i="3"/>
  <c r="AA687" i="3"/>
  <c r="AB687" i="3" s="1"/>
  <c r="Y679" i="3"/>
  <c r="AA679" i="3"/>
  <c r="AB679" i="3" s="1"/>
  <c r="Y671" i="3"/>
  <c r="AA671" i="3"/>
  <c r="AB671" i="3" s="1"/>
  <c r="Y663" i="3"/>
  <c r="AA663" i="3"/>
  <c r="AB663" i="3" s="1"/>
  <c r="Y655" i="3"/>
  <c r="AA655" i="3"/>
  <c r="AB655" i="3" s="1"/>
  <c r="Y647" i="3"/>
  <c r="AA647" i="3"/>
  <c r="AB647" i="3" s="1"/>
  <c r="Y639" i="3"/>
  <c r="AA639" i="3"/>
  <c r="AB639" i="3" s="1"/>
  <c r="Y631" i="3"/>
  <c r="AA631" i="3"/>
  <c r="AB631" i="3" s="1"/>
  <c r="Y623" i="3"/>
  <c r="AA623" i="3"/>
  <c r="AB623" i="3" s="1"/>
  <c r="Y615" i="3"/>
  <c r="AA615" i="3"/>
  <c r="AB615" i="3" s="1"/>
  <c r="Y607" i="3"/>
  <c r="AA607" i="3"/>
  <c r="AB607" i="3" s="1"/>
  <c r="Y599" i="3"/>
  <c r="AA599" i="3"/>
  <c r="AB599" i="3" s="1"/>
  <c r="Y591" i="3"/>
  <c r="AA591" i="3"/>
  <c r="AB591" i="3" s="1"/>
  <c r="Y583" i="3"/>
  <c r="AA583" i="3"/>
  <c r="AB583" i="3" s="1"/>
  <c r="Y575" i="3"/>
  <c r="AA575" i="3"/>
  <c r="AB575" i="3" s="1"/>
  <c r="Y567" i="3"/>
  <c r="AA567" i="3"/>
  <c r="AB567" i="3" s="1"/>
  <c r="Y559" i="3"/>
  <c r="AA559" i="3"/>
  <c r="AB559" i="3" s="1"/>
  <c r="Y551" i="3"/>
  <c r="AA551" i="3"/>
  <c r="AB551" i="3" s="1"/>
  <c r="Y543" i="3"/>
  <c r="AA543" i="3"/>
  <c r="AB543" i="3" s="1"/>
  <c r="Y535" i="3"/>
  <c r="AA535" i="3"/>
  <c r="AB535" i="3" s="1"/>
  <c r="Y527" i="3"/>
  <c r="AA527" i="3"/>
  <c r="AB527" i="3" s="1"/>
  <c r="Y519" i="3"/>
  <c r="AA519" i="3"/>
  <c r="AB519" i="3" s="1"/>
  <c r="Y511" i="3"/>
  <c r="AA511" i="3"/>
  <c r="AB511" i="3" s="1"/>
  <c r="Y503" i="3"/>
  <c r="AA503" i="3"/>
  <c r="AB503" i="3" s="1"/>
  <c r="Y495" i="3"/>
  <c r="AA495" i="3"/>
  <c r="AB495" i="3" s="1"/>
  <c r="Y487" i="3"/>
  <c r="AA487" i="3"/>
  <c r="AB487" i="3" s="1"/>
  <c r="Y479" i="3"/>
  <c r="AA479" i="3"/>
  <c r="AB479" i="3" s="1"/>
  <c r="Y471" i="3"/>
  <c r="AA471" i="3"/>
  <c r="AB471" i="3" s="1"/>
  <c r="Y463" i="3"/>
  <c r="AA463" i="3"/>
  <c r="AB463" i="3" s="1"/>
  <c r="Y455" i="3"/>
  <c r="AA455" i="3"/>
  <c r="AB455" i="3" s="1"/>
  <c r="Y447" i="3"/>
  <c r="AA447" i="3"/>
  <c r="AB447" i="3" s="1"/>
  <c r="Y439" i="3"/>
  <c r="AA439" i="3"/>
  <c r="AB439" i="3" s="1"/>
  <c r="Y431" i="3"/>
  <c r="AA431" i="3"/>
  <c r="AB431" i="3" s="1"/>
  <c r="Y423" i="3"/>
  <c r="AA423" i="3"/>
  <c r="AB423" i="3" s="1"/>
  <c r="Y415" i="3"/>
  <c r="AA415" i="3"/>
  <c r="AB415" i="3" s="1"/>
  <c r="Y407" i="3"/>
  <c r="AA407" i="3"/>
  <c r="AB407" i="3" s="1"/>
  <c r="Y399" i="3"/>
  <c r="AA399" i="3"/>
  <c r="AB399" i="3" s="1"/>
  <c r="Y391" i="3"/>
  <c r="AA391" i="3"/>
  <c r="AB391" i="3" s="1"/>
  <c r="Y383" i="3"/>
  <c r="AA383" i="3"/>
  <c r="AB383" i="3" s="1"/>
  <c r="Y375" i="3"/>
  <c r="AA375" i="3"/>
  <c r="AB375" i="3" s="1"/>
  <c r="Y367" i="3"/>
  <c r="AA367" i="3"/>
  <c r="AB367" i="3" s="1"/>
  <c r="Y359" i="3"/>
  <c r="AA359" i="3"/>
  <c r="AB359" i="3" s="1"/>
  <c r="Y351" i="3"/>
  <c r="AA351" i="3"/>
  <c r="AB351" i="3" s="1"/>
  <c r="Y343" i="3"/>
  <c r="AA343" i="3"/>
  <c r="AB343" i="3" s="1"/>
  <c r="Y335" i="3"/>
  <c r="AA335" i="3"/>
  <c r="AB335" i="3" s="1"/>
  <c r="Y327" i="3"/>
  <c r="AA327" i="3"/>
  <c r="AB327" i="3" s="1"/>
  <c r="Y319" i="3"/>
  <c r="AA319" i="3"/>
  <c r="AB319" i="3" s="1"/>
  <c r="Y311" i="3"/>
  <c r="AA311" i="3"/>
  <c r="AB311" i="3" s="1"/>
  <c r="Y303" i="3"/>
  <c r="AA303" i="3"/>
  <c r="AB303" i="3" s="1"/>
  <c r="Y295" i="3"/>
  <c r="AA295" i="3"/>
  <c r="AB295" i="3" s="1"/>
  <c r="Y287" i="3"/>
  <c r="AA287" i="3"/>
  <c r="AB287" i="3" s="1"/>
  <c r="Y279" i="3"/>
  <c r="AA279" i="3"/>
  <c r="AB279" i="3" s="1"/>
  <c r="Y271" i="3"/>
  <c r="AA271" i="3"/>
  <c r="AB271" i="3" s="1"/>
  <c r="Y263" i="3"/>
  <c r="AA263" i="3"/>
  <c r="AB263" i="3" s="1"/>
  <c r="Y255" i="3"/>
  <c r="AA255" i="3"/>
  <c r="AB255" i="3" s="1"/>
  <c r="Y247" i="3"/>
  <c r="AA247" i="3"/>
  <c r="AB247" i="3" s="1"/>
  <c r="Y239" i="3"/>
  <c r="AA239" i="3"/>
  <c r="AB239" i="3" s="1"/>
  <c r="Y231" i="3"/>
  <c r="AA231" i="3"/>
  <c r="AB231" i="3" s="1"/>
  <c r="Y223" i="3"/>
  <c r="AA223" i="3"/>
  <c r="AB223" i="3" s="1"/>
  <c r="Y215" i="3"/>
  <c r="AA215" i="3"/>
  <c r="AB215" i="3" s="1"/>
  <c r="Y207" i="3"/>
  <c r="AA207" i="3"/>
  <c r="AB207" i="3" s="1"/>
  <c r="Y199" i="3"/>
  <c r="AA199" i="3"/>
  <c r="AB199" i="3" s="1"/>
  <c r="Y191" i="3"/>
  <c r="AA191" i="3"/>
  <c r="AB191" i="3" s="1"/>
  <c r="Y183" i="3"/>
  <c r="AA183" i="3"/>
  <c r="AB183" i="3" s="1"/>
  <c r="Y175" i="3"/>
  <c r="AA175" i="3"/>
  <c r="AB175" i="3" s="1"/>
  <c r="Y167" i="3"/>
  <c r="AA167" i="3"/>
  <c r="AB167" i="3" s="1"/>
  <c r="Y159" i="3"/>
  <c r="AA159" i="3"/>
  <c r="AB159" i="3" s="1"/>
  <c r="Y151" i="3"/>
  <c r="AA151" i="3"/>
  <c r="AB151" i="3" s="1"/>
  <c r="Y143" i="3"/>
  <c r="AA143" i="3"/>
  <c r="AB143" i="3" s="1"/>
  <c r="Y135" i="3"/>
  <c r="AA135" i="3"/>
  <c r="AB135" i="3" s="1"/>
  <c r="Y127" i="3"/>
  <c r="AA127" i="3"/>
  <c r="AB127" i="3" s="1"/>
  <c r="Y119" i="3"/>
  <c r="AA119" i="3"/>
  <c r="AB119" i="3" s="1"/>
  <c r="Y111" i="3"/>
  <c r="AA111" i="3"/>
  <c r="AB111" i="3" s="1"/>
  <c r="Y103" i="3"/>
  <c r="AA103" i="3"/>
  <c r="AB103" i="3" s="1"/>
  <c r="Y95" i="3"/>
  <c r="AA95" i="3"/>
  <c r="AB95" i="3" s="1"/>
  <c r="Y87" i="3"/>
  <c r="AA87" i="3"/>
  <c r="AB87" i="3" s="1"/>
  <c r="Y79" i="3"/>
  <c r="AA79" i="3"/>
  <c r="AB79" i="3" s="1"/>
  <c r="Y71" i="3"/>
  <c r="AA71" i="3"/>
  <c r="AB71" i="3" s="1"/>
  <c r="Y63" i="3"/>
  <c r="AA63" i="3"/>
  <c r="AB63" i="3" s="1"/>
  <c r="Y55" i="3"/>
  <c r="AA55" i="3"/>
  <c r="AB55" i="3" s="1"/>
  <c r="Y47" i="3"/>
  <c r="AA47" i="3"/>
  <c r="AB47" i="3" s="1"/>
  <c r="Y39" i="3"/>
  <c r="AA39" i="3"/>
  <c r="AB39" i="3" s="1"/>
  <c r="Y31" i="3"/>
  <c r="AA31" i="3"/>
  <c r="AB31" i="3" s="1"/>
  <c r="Y23" i="3"/>
  <c r="AA23" i="3"/>
  <c r="AB23" i="3" s="1"/>
  <c r="Y15" i="3"/>
  <c r="AA15" i="3"/>
  <c r="AB15" i="3" s="1"/>
  <c r="Y7" i="3"/>
  <c r="AA7" i="3"/>
  <c r="AB7" i="3" s="1"/>
  <c r="T64" i="3"/>
  <c r="T72" i="3"/>
  <c r="T80" i="3"/>
  <c r="T96" i="3"/>
  <c r="T104" i="3"/>
  <c r="T112" i="3"/>
  <c r="T128" i="3"/>
  <c r="T136" i="3"/>
  <c r="T152" i="3"/>
  <c r="T176" i="3"/>
  <c r="T184" i="3"/>
  <c r="T192" i="3"/>
  <c r="T200" i="3"/>
  <c r="T208" i="3"/>
  <c r="T216" i="3"/>
  <c r="T224" i="3"/>
  <c r="T440" i="3"/>
  <c r="T448" i="3"/>
  <c r="T464" i="3"/>
  <c r="T472" i="3"/>
  <c r="T480" i="3"/>
  <c r="T488" i="3"/>
  <c r="T496" i="3"/>
  <c r="T504" i="3"/>
  <c r="T520" i="3"/>
  <c r="T560" i="3"/>
  <c r="T616" i="3"/>
  <c r="T624" i="3"/>
  <c r="T656" i="3"/>
  <c r="T688" i="3"/>
  <c r="T728" i="3"/>
  <c r="T736" i="3"/>
  <c r="T744" i="3"/>
  <c r="T752" i="3"/>
  <c r="T784" i="3"/>
  <c r="T808" i="3"/>
  <c r="T832" i="3"/>
  <c r="T872" i="3"/>
  <c r="T880" i="3"/>
  <c r="T888" i="3"/>
  <c r="T904" i="3"/>
  <c r="T928" i="3"/>
  <c r="T968" i="3"/>
  <c r="T976" i="3"/>
  <c r="T984" i="3"/>
  <c r="T992" i="3"/>
  <c r="T1000" i="3"/>
  <c r="T1008" i="3"/>
  <c r="T1016" i="3"/>
  <c r="T1024" i="3"/>
  <c r="T1032" i="3"/>
  <c r="T1040" i="3"/>
  <c r="T1072" i="3"/>
  <c r="T1096" i="3"/>
  <c r="T1104" i="3"/>
  <c r="T1112" i="3"/>
  <c r="T1120" i="3"/>
  <c r="T1144" i="3"/>
  <c r="T1152" i="3"/>
  <c r="T1168" i="3"/>
  <c r="T1176" i="3"/>
  <c r="T1184" i="3"/>
  <c r="T1192" i="3"/>
  <c r="T1200" i="3"/>
  <c r="T1208" i="3"/>
  <c r="T1528" i="3"/>
  <c r="T1536" i="3"/>
  <c r="T1552" i="3"/>
  <c r="T1568" i="3"/>
  <c r="T1656" i="3"/>
  <c r="T1672" i="3"/>
  <c r="T1760" i="3"/>
  <c r="T1768" i="3"/>
  <c r="T1776" i="3"/>
  <c r="T1800" i="3"/>
  <c r="T1808" i="3"/>
  <c r="T1832" i="3"/>
  <c r="T1840" i="3"/>
  <c r="T1912" i="3"/>
  <c r="T1976" i="3"/>
  <c r="T2056" i="3"/>
  <c r="T2080" i="3"/>
  <c r="T2088" i="3"/>
  <c r="T2104" i="3"/>
  <c r="T2144" i="3"/>
  <c r="T2152" i="3"/>
  <c r="T2256" i="3"/>
  <c r="T2264" i="3"/>
  <c r="T2288" i="3"/>
  <c r="T2520" i="3"/>
  <c r="T2648" i="3"/>
  <c r="T2656" i="3"/>
  <c r="T2672" i="3"/>
  <c r="T3816" i="3"/>
  <c r="T3824" i="3"/>
  <c r="T3832" i="3"/>
  <c r="T3880" i="3"/>
  <c r="T4040" i="3"/>
  <c r="T4048" i="3"/>
  <c r="T4056" i="3"/>
  <c r="T4064" i="3"/>
  <c r="T4104" i="3"/>
  <c r="T4112" i="3"/>
  <c r="T4120" i="3"/>
  <c r="T4128" i="3"/>
  <c r="T4136" i="3"/>
  <c r="T4144" i="3"/>
  <c r="T4152" i="3"/>
  <c r="T4168" i="3"/>
  <c r="T4176" i="3"/>
  <c r="T4880" i="3"/>
  <c r="T4920" i="3"/>
  <c r="T4952" i="3"/>
  <c r="T5000" i="3"/>
  <c r="T5016" i="3"/>
  <c r="T5032" i="3"/>
  <c r="T5040" i="3"/>
  <c r="T5056" i="3"/>
  <c r="T5072" i="3"/>
  <c r="T5104" i="3"/>
  <c r="T5112" i="3"/>
  <c r="T5136" i="3"/>
  <c r="T5184" i="3"/>
  <c r="T5192" i="3"/>
  <c r="T5216" i="3"/>
  <c r="T5232" i="3"/>
  <c r="T5240" i="3"/>
  <c r="T5248" i="3"/>
  <c r="T5256" i="3"/>
  <c r="T5272" i="3"/>
  <c r="T5280" i="3"/>
  <c r="T5304" i="3"/>
  <c r="T5480" i="3"/>
  <c r="T5488" i="3"/>
  <c r="T5512" i="3"/>
  <c r="T5520" i="3"/>
  <c r="T5536" i="3"/>
  <c r="T5552" i="3"/>
  <c r="T5560" i="3"/>
  <c r="T5568" i="3"/>
  <c r="T5592" i="3"/>
  <c r="T5600" i="3"/>
  <c r="T5624" i="3"/>
  <c r="T5640" i="3"/>
  <c r="T5648" i="3"/>
  <c r="T5664" i="3"/>
  <c r="T5688" i="3"/>
  <c r="T5696" i="3"/>
  <c r="T5704" i="3"/>
  <c r="T5720" i="3"/>
  <c r="T5744" i="3"/>
  <c r="T5752" i="3"/>
  <c r="T5760" i="3"/>
  <c r="T5768" i="3"/>
  <c r="T5776" i="3"/>
  <c r="T5784" i="3"/>
  <c r="T5792" i="3"/>
  <c r="T5824" i="3"/>
  <c r="T5896" i="3"/>
  <c r="T5904" i="3"/>
  <c r="T5912" i="3"/>
  <c r="T5984" i="3"/>
  <c r="T6096" i="3"/>
  <c r="T6104" i="3"/>
  <c r="T6144" i="3"/>
  <c r="T6168" i="3"/>
  <c r="T6176" i="3"/>
  <c r="T6184" i="3"/>
  <c r="T6192" i="3"/>
  <c r="T6200" i="3"/>
  <c r="T6208" i="3"/>
  <c r="T6256" i="3"/>
  <c r="T6272" i="3"/>
  <c r="T6280" i="3"/>
  <c r="T6288" i="3"/>
  <c r="T6296" i="3"/>
  <c r="T6304" i="3"/>
  <c r="T6368" i="3"/>
  <c r="T6376" i="3"/>
  <c r="T6384" i="3"/>
  <c r="T6392" i="3"/>
  <c r="T6400" i="3"/>
  <c r="T6408" i="3"/>
  <c r="T6432" i="3"/>
  <c r="T6440" i="3"/>
  <c r="T6472" i="3"/>
  <c r="T6480" i="3"/>
  <c r="T6488" i="3"/>
  <c r="T6528" i="3"/>
  <c r="T6536" i="3"/>
  <c r="T6552" i="3"/>
  <c r="T6584" i="3"/>
  <c r="T6592" i="3"/>
  <c r="T6640" i="3"/>
  <c r="T6648" i="3"/>
  <c r="T6656" i="3"/>
  <c r="T6664" i="3"/>
  <c r="T6712" i="3"/>
  <c r="T6736" i="3"/>
  <c r="T6752" i="3"/>
  <c r="T6760" i="3"/>
  <c r="T6800" i="3"/>
  <c r="T6816" i="3"/>
  <c r="T6832" i="3"/>
  <c r="T6880" i="3"/>
  <c r="T6912" i="3"/>
  <c r="T6968" i="3"/>
  <c r="T6976" i="3"/>
  <c r="T6984" i="3"/>
  <c r="T6992" i="3"/>
  <c r="T7008" i="3"/>
  <c r="T7024" i="3"/>
  <c r="T7056" i="3"/>
  <c r="T7072" i="3"/>
  <c r="T7080" i="3"/>
  <c r="T7096" i="3"/>
  <c r="T7104" i="3"/>
  <c r="T7128" i="3"/>
  <c r="T7200" i="3"/>
  <c r="T7216" i="3"/>
  <c r="T7272" i="3"/>
  <c r="T7280" i="3"/>
  <c r="T7328" i="3"/>
  <c r="T7504" i="3"/>
  <c r="T7528" i="3"/>
  <c r="T7552" i="3"/>
  <c r="T7632" i="3"/>
  <c r="T7648" i="3"/>
  <c r="T7656" i="3"/>
  <c r="T7696" i="3"/>
  <c r="T7760" i="3"/>
  <c r="T7768" i="3"/>
  <c r="T7904" i="3"/>
  <c r="T7920" i="3"/>
  <c r="T7936" i="3"/>
  <c r="T7968" i="3"/>
  <c r="T7984" i="3"/>
  <c r="T8000" i="3"/>
  <c r="Z21425" i="3"/>
  <c r="Z21297" i="3"/>
  <c r="Z21169" i="3"/>
  <c r="Z21041" i="3"/>
  <c r="Z20785" i="3"/>
  <c r="Z20657" i="3"/>
  <c r="Z20529" i="3"/>
  <c r="Z20481" i="3"/>
  <c r="Z20417" i="3"/>
  <c r="Z20289" i="3"/>
  <c r="Z20225" i="3"/>
  <c r="Z20161" i="3"/>
  <c r="Z19905" i="3"/>
  <c r="Z19649" i="3"/>
  <c r="Z19137" i="3"/>
  <c r="Z11225" i="3"/>
  <c r="U20822" i="3"/>
  <c r="Y22822" i="3"/>
  <c r="AA22822" i="3"/>
  <c r="AB22822" i="3" s="1"/>
  <c r="Y22814" i="3"/>
  <c r="AA22814" i="3"/>
  <c r="AB22814" i="3" s="1"/>
  <c r="Y22806" i="3"/>
  <c r="AA22806" i="3"/>
  <c r="AB22806" i="3" s="1"/>
  <c r="Y22798" i="3"/>
  <c r="AA22798" i="3"/>
  <c r="AB22798" i="3" s="1"/>
  <c r="Y22790" i="3"/>
  <c r="AA22790" i="3"/>
  <c r="AB22790" i="3" s="1"/>
  <c r="Y22782" i="3"/>
  <c r="AA22782" i="3"/>
  <c r="AB22782" i="3" s="1"/>
  <c r="Y22774" i="3"/>
  <c r="AA22774" i="3"/>
  <c r="AB22774" i="3" s="1"/>
  <c r="Y22766" i="3"/>
  <c r="AA22766" i="3"/>
  <c r="AB22766" i="3" s="1"/>
  <c r="Y22758" i="3"/>
  <c r="AA22758" i="3"/>
  <c r="AB22758" i="3" s="1"/>
  <c r="Y22750" i="3"/>
  <c r="AA22750" i="3"/>
  <c r="AB22750" i="3" s="1"/>
  <c r="Y22742" i="3"/>
  <c r="AA22742" i="3"/>
  <c r="AB22742" i="3" s="1"/>
  <c r="Y22734" i="3"/>
  <c r="AA22734" i="3"/>
  <c r="AB22734" i="3" s="1"/>
  <c r="Y22726" i="3"/>
  <c r="AA22726" i="3"/>
  <c r="AB22726" i="3" s="1"/>
  <c r="Y22718" i="3"/>
  <c r="AA22718" i="3"/>
  <c r="AB22718" i="3" s="1"/>
  <c r="Y22710" i="3"/>
  <c r="AA22710" i="3"/>
  <c r="AB22710" i="3" s="1"/>
  <c r="Y22702" i="3"/>
  <c r="AA22702" i="3"/>
  <c r="AB22702" i="3" s="1"/>
  <c r="Y22694" i="3"/>
  <c r="AA22694" i="3"/>
  <c r="AB22694" i="3" s="1"/>
  <c r="Y22686" i="3"/>
  <c r="AA22686" i="3"/>
  <c r="AB22686" i="3" s="1"/>
  <c r="Y22678" i="3"/>
  <c r="AA22678" i="3"/>
  <c r="AB22678" i="3" s="1"/>
  <c r="Y22670" i="3"/>
  <c r="AA22670" i="3"/>
  <c r="AB22670" i="3" s="1"/>
  <c r="Y22662" i="3"/>
  <c r="AA22662" i="3"/>
  <c r="AB22662" i="3" s="1"/>
  <c r="Y22654" i="3"/>
  <c r="AA22654" i="3"/>
  <c r="AB22654" i="3" s="1"/>
  <c r="Y22646" i="3"/>
  <c r="AA22646" i="3"/>
  <c r="AB22646" i="3" s="1"/>
  <c r="Y22638" i="3"/>
  <c r="AA22638" i="3"/>
  <c r="AB22638" i="3" s="1"/>
  <c r="Y22630" i="3"/>
  <c r="AA22630" i="3"/>
  <c r="AB22630" i="3" s="1"/>
  <c r="Y22622" i="3"/>
  <c r="AA22622" i="3"/>
  <c r="AB22622" i="3" s="1"/>
  <c r="Y22614" i="3"/>
  <c r="AA22614" i="3"/>
  <c r="AB22614" i="3" s="1"/>
  <c r="Y22606" i="3"/>
  <c r="AA22606" i="3"/>
  <c r="AB22606" i="3" s="1"/>
  <c r="Y22598" i="3"/>
  <c r="AA22598" i="3"/>
  <c r="AB22598" i="3" s="1"/>
  <c r="Y22590" i="3"/>
  <c r="AA22590" i="3"/>
  <c r="AB22590" i="3" s="1"/>
  <c r="Y22582" i="3"/>
  <c r="AA22582" i="3"/>
  <c r="AB22582" i="3" s="1"/>
  <c r="Y22574" i="3"/>
  <c r="AA22574" i="3"/>
  <c r="AB22574" i="3" s="1"/>
  <c r="Y22566" i="3"/>
  <c r="AA22566" i="3"/>
  <c r="AB22566" i="3" s="1"/>
  <c r="Y22558" i="3"/>
  <c r="AA22558" i="3"/>
  <c r="AB22558" i="3" s="1"/>
  <c r="Y22550" i="3"/>
  <c r="AA22550" i="3"/>
  <c r="AB22550" i="3" s="1"/>
  <c r="Y22542" i="3"/>
  <c r="AA22542" i="3"/>
  <c r="AB22542" i="3" s="1"/>
  <c r="Y22534" i="3"/>
  <c r="AA22534" i="3"/>
  <c r="AB22534" i="3" s="1"/>
  <c r="Y22526" i="3"/>
  <c r="AA22526" i="3"/>
  <c r="AB22526" i="3" s="1"/>
  <c r="Y22518" i="3"/>
  <c r="AA22518" i="3"/>
  <c r="AB22518" i="3" s="1"/>
  <c r="Y22510" i="3"/>
  <c r="AA22510" i="3"/>
  <c r="AB22510" i="3" s="1"/>
  <c r="Y22502" i="3"/>
  <c r="AA22502" i="3"/>
  <c r="AB22502" i="3" s="1"/>
  <c r="Y22494" i="3"/>
  <c r="AA22494" i="3"/>
  <c r="AB22494" i="3" s="1"/>
  <c r="Y22486" i="3"/>
  <c r="AA22486" i="3"/>
  <c r="AB22486" i="3" s="1"/>
  <c r="Y22478" i="3"/>
  <c r="AA22478" i="3"/>
  <c r="AB22478" i="3" s="1"/>
  <c r="Y22470" i="3"/>
  <c r="AA22470" i="3"/>
  <c r="AB22470" i="3" s="1"/>
  <c r="Y22462" i="3"/>
  <c r="AA22462" i="3"/>
  <c r="AB22462" i="3" s="1"/>
  <c r="Y22454" i="3"/>
  <c r="AA22454" i="3"/>
  <c r="AB22454" i="3" s="1"/>
  <c r="Y22446" i="3"/>
  <c r="AA22446" i="3"/>
  <c r="AB22446" i="3" s="1"/>
  <c r="Y22438" i="3"/>
  <c r="AA22438" i="3"/>
  <c r="AB22438" i="3" s="1"/>
  <c r="Y22430" i="3"/>
  <c r="AA22430" i="3"/>
  <c r="AB22430" i="3" s="1"/>
  <c r="Y22422" i="3"/>
  <c r="AA22422" i="3"/>
  <c r="AB22422" i="3" s="1"/>
  <c r="Y22414" i="3"/>
  <c r="AA22414" i="3"/>
  <c r="AB22414" i="3" s="1"/>
  <c r="Y22406" i="3"/>
  <c r="AA22406" i="3"/>
  <c r="AB22406" i="3" s="1"/>
  <c r="Y22398" i="3"/>
  <c r="AA22398" i="3"/>
  <c r="AB22398" i="3" s="1"/>
  <c r="Y22390" i="3"/>
  <c r="AA22390" i="3"/>
  <c r="AB22390" i="3" s="1"/>
  <c r="Y22382" i="3"/>
  <c r="AA22382" i="3"/>
  <c r="AB22382" i="3" s="1"/>
  <c r="Y22374" i="3"/>
  <c r="AA22374" i="3"/>
  <c r="AB22374" i="3" s="1"/>
  <c r="Y22366" i="3"/>
  <c r="AA22366" i="3"/>
  <c r="AB22366" i="3" s="1"/>
  <c r="Y22358" i="3"/>
  <c r="AA22358" i="3"/>
  <c r="AB22358" i="3" s="1"/>
  <c r="Y22350" i="3"/>
  <c r="AA22350" i="3"/>
  <c r="AB22350" i="3" s="1"/>
  <c r="Y22342" i="3"/>
  <c r="AA22342" i="3"/>
  <c r="AB22342" i="3" s="1"/>
  <c r="Y22334" i="3"/>
  <c r="AA22334" i="3"/>
  <c r="AB22334" i="3" s="1"/>
  <c r="Y22326" i="3"/>
  <c r="AA22326" i="3"/>
  <c r="AB22326" i="3" s="1"/>
  <c r="Y22318" i="3"/>
  <c r="AA22318" i="3"/>
  <c r="AB22318" i="3" s="1"/>
  <c r="Y22310" i="3"/>
  <c r="AA22310" i="3"/>
  <c r="AB22310" i="3" s="1"/>
  <c r="Y22302" i="3"/>
  <c r="AA22302" i="3"/>
  <c r="AB22302" i="3" s="1"/>
  <c r="Y22294" i="3"/>
  <c r="AA22294" i="3"/>
  <c r="AB22294" i="3" s="1"/>
  <c r="Y22286" i="3"/>
  <c r="AA22286" i="3"/>
  <c r="AB22286" i="3" s="1"/>
  <c r="Y22278" i="3"/>
  <c r="AA22278" i="3"/>
  <c r="AB22278" i="3" s="1"/>
  <c r="Y22270" i="3"/>
  <c r="AA22270" i="3"/>
  <c r="AB22270" i="3" s="1"/>
  <c r="Y22262" i="3"/>
  <c r="AA22262" i="3"/>
  <c r="AB22262" i="3" s="1"/>
  <c r="Y22254" i="3"/>
  <c r="AA22254" i="3"/>
  <c r="AB22254" i="3" s="1"/>
  <c r="Y22246" i="3"/>
  <c r="AA22246" i="3"/>
  <c r="AB22246" i="3" s="1"/>
  <c r="Y22238" i="3"/>
  <c r="AA22238" i="3"/>
  <c r="AB22238" i="3" s="1"/>
  <c r="Y22230" i="3"/>
  <c r="AA22230" i="3"/>
  <c r="AB22230" i="3" s="1"/>
  <c r="Y22222" i="3"/>
  <c r="AA22222" i="3"/>
  <c r="AB22222" i="3" s="1"/>
  <c r="Y22214" i="3"/>
  <c r="AA22214" i="3"/>
  <c r="AB22214" i="3" s="1"/>
  <c r="Y22206" i="3"/>
  <c r="AA22206" i="3"/>
  <c r="AB22206" i="3" s="1"/>
  <c r="Y22198" i="3"/>
  <c r="AA22198" i="3"/>
  <c r="AB22198" i="3" s="1"/>
  <c r="Y22190" i="3"/>
  <c r="AA22190" i="3"/>
  <c r="AB22190" i="3" s="1"/>
  <c r="Y22182" i="3"/>
  <c r="AA22182" i="3"/>
  <c r="AB22182" i="3" s="1"/>
  <c r="Y22174" i="3"/>
  <c r="AA22174" i="3"/>
  <c r="AB22174" i="3" s="1"/>
  <c r="Y22166" i="3"/>
  <c r="AA22166" i="3"/>
  <c r="AB22166" i="3" s="1"/>
  <c r="Y22158" i="3"/>
  <c r="AA22158" i="3"/>
  <c r="AB22158" i="3" s="1"/>
  <c r="Y22150" i="3"/>
  <c r="AA22150" i="3"/>
  <c r="AB22150" i="3" s="1"/>
  <c r="Y22142" i="3"/>
  <c r="AA22142" i="3"/>
  <c r="AB22142" i="3" s="1"/>
  <c r="Y22134" i="3"/>
  <c r="AA22134" i="3"/>
  <c r="AB22134" i="3" s="1"/>
  <c r="Y22126" i="3"/>
  <c r="AA22126" i="3"/>
  <c r="AB22126" i="3" s="1"/>
  <c r="Y22118" i="3"/>
  <c r="AA22118" i="3"/>
  <c r="AB22118" i="3" s="1"/>
  <c r="Y22110" i="3"/>
  <c r="AA22110" i="3"/>
  <c r="AB22110" i="3" s="1"/>
  <c r="Y22102" i="3"/>
  <c r="AA22102" i="3"/>
  <c r="AB22102" i="3" s="1"/>
  <c r="Y22094" i="3"/>
  <c r="AA22094" i="3"/>
  <c r="AB22094" i="3" s="1"/>
  <c r="Y22086" i="3"/>
  <c r="AA22086" i="3"/>
  <c r="AB22086" i="3" s="1"/>
  <c r="Y22078" i="3"/>
  <c r="AA22078" i="3"/>
  <c r="AB22078" i="3" s="1"/>
  <c r="Y22070" i="3"/>
  <c r="AA22070" i="3"/>
  <c r="AB22070" i="3" s="1"/>
  <c r="Y22062" i="3"/>
  <c r="AA22062" i="3"/>
  <c r="AB22062" i="3" s="1"/>
  <c r="Y22054" i="3"/>
  <c r="AA22054" i="3"/>
  <c r="AB22054" i="3" s="1"/>
  <c r="Y22046" i="3"/>
  <c r="AA22046" i="3"/>
  <c r="AB22046" i="3" s="1"/>
  <c r="Y22038" i="3"/>
  <c r="AA22038" i="3"/>
  <c r="AB22038" i="3" s="1"/>
  <c r="Y22030" i="3"/>
  <c r="AA22030" i="3"/>
  <c r="AB22030" i="3" s="1"/>
  <c r="Y22022" i="3"/>
  <c r="AA22022" i="3"/>
  <c r="AB22022" i="3" s="1"/>
  <c r="Y22014" i="3"/>
  <c r="AA22014" i="3"/>
  <c r="AB22014" i="3" s="1"/>
  <c r="Y22006" i="3"/>
  <c r="AA22006" i="3"/>
  <c r="AB22006" i="3" s="1"/>
  <c r="Y21998" i="3"/>
  <c r="AA21998" i="3"/>
  <c r="AB21998" i="3" s="1"/>
  <c r="Y21990" i="3"/>
  <c r="AA21990" i="3"/>
  <c r="AB21990" i="3" s="1"/>
  <c r="Y21982" i="3"/>
  <c r="AA21982" i="3"/>
  <c r="AB21982" i="3" s="1"/>
  <c r="Y21974" i="3"/>
  <c r="AA21974" i="3"/>
  <c r="AB21974" i="3" s="1"/>
  <c r="Y21966" i="3"/>
  <c r="AA21966" i="3"/>
  <c r="AB21966" i="3" s="1"/>
  <c r="Y21958" i="3"/>
  <c r="AA21958" i="3"/>
  <c r="AB21958" i="3" s="1"/>
  <c r="Y21950" i="3"/>
  <c r="AA21950" i="3"/>
  <c r="AB21950" i="3" s="1"/>
  <c r="Y21942" i="3"/>
  <c r="AA21942" i="3"/>
  <c r="AB21942" i="3" s="1"/>
  <c r="Y21934" i="3"/>
  <c r="AA21934" i="3"/>
  <c r="AB21934" i="3" s="1"/>
  <c r="Y21926" i="3"/>
  <c r="AA21926" i="3"/>
  <c r="AB21926" i="3" s="1"/>
  <c r="Y21918" i="3"/>
  <c r="AA21918" i="3"/>
  <c r="AB21918" i="3" s="1"/>
  <c r="Y21910" i="3"/>
  <c r="AA21910" i="3"/>
  <c r="AB21910" i="3" s="1"/>
  <c r="Y21902" i="3"/>
  <c r="AA21902" i="3"/>
  <c r="AB21902" i="3" s="1"/>
  <c r="Y21894" i="3"/>
  <c r="AA21894" i="3"/>
  <c r="AB21894" i="3" s="1"/>
  <c r="Y21886" i="3"/>
  <c r="AA21886" i="3"/>
  <c r="AB21886" i="3" s="1"/>
  <c r="Y21878" i="3"/>
  <c r="AA21878" i="3"/>
  <c r="AB21878" i="3" s="1"/>
  <c r="Y21870" i="3"/>
  <c r="AA21870" i="3"/>
  <c r="AB21870" i="3" s="1"/>
  <c r="Y21862" i="3"/>
  <c r="AA21862" i="3"/>
  <c r="AB21862" i="3" s="1"/>
  <c r="Y21854" i="3"/>
  <c r="AA21854" i="3"/>
  <c r="AB21854" i="3" s="1"/>
  <c r="Y21846" i="3"/>
  <c r="AA21846" i="3"/>
  <c r="AB21846" i="3" s="1"/>
  <c r="Y21838" i="3"/>
  <c r="AA21838" i="3"/>
  <c r="AB21838" i="3" s="1"/>
  <c r="Y21830" i="3"/>
  <c r="AA21830" i="3"/>
  <c r="AB21830" i="3" s="1"/>
  <c r="Y21822" i="3"/>
  <c r="AA21822" i="3"/>
  <c r="AB21822" i="3" s="1"/>
  <c r="Y21814" i="3"/>
  <c r="AA21814" i="3"/>
  <c r="AB21814" i="3" s="1"/>
  <c r="Y21806" i="3"/>
  <c r="AA21806" i="3"/>
  <c r="AB21806" i="3" s="1"/>
  <c r="Y21798" i="3"/>
  <c r="AA21798" i="3"/>
  <c r="AB21798" i="3" s="1"/>
  <c r="Y21790" i="3"/>
  <c r="AA21790" i="3"/>
  <c r="AB21790" i="3" s="1"/>
  <c r="Y21782" i="3"/>
  <c r="AA21782" i="3"/>
  <c r="AB21782" i="3" s="1"/>
  <c r="Y21774" i="3"/>
  <c r="AA21774" i="3"/>
  <c r="AB21774" i="3" s="1"/>
  <c r="Y21766" i="3"/>
  <c r="AA21766" i="3"/>
  <c r="AB21766" i="3" s="1"/>
  <c r="Y21758" i="3"/>
  <c r="AA21758" i="3"/>
  <c r="AB21758" i="3" s="1"/>
  <c r="Y21750" i="3"/>
  <c r="AA21750" i="3"/>
  <c r="AB21750" i="3" s="1"/>
  <c r="Y21742" i="3"/>
  <c r="AA21742" i="3"/>
  <c r="AB21742" i="3" s="1"/>
  <c r="Y21734" i="3"/>
  <c r="AA21734" i="3"/>
  <c r="AB21734" i="3" s="1"/>
  <c r="Y21726" i="3"/>
  <c r="AA21726" i="3"/>
  <c r="AB21726" i="3" s="1"/>
  <c r="Y21718" i="3"/>
  <c r="AA21718" i="3"/>
  <c r="AB21718" i="3" s="1"/>
  <c r="Y21710" i="3"/>
  <c r="AA21710" i="3"/>
  <c r="AB21710" i="3" s="1"/>
  <c r="Y21702" i="3"/>
  <c r="AA21702" i="3"/>
  <c r="AB21702" i="3" s="1"/>
  <c r="Y21694" i="3"/>
  <c r="AA21694" i="3"/>
  <c r="AB21694" i="3" s="1"/>
  <c r="Y21686" i="3"/>
  <c r="AA21686" i="3"/>
  <c r="AB21686" i="3" s="1"/>
  <c r="Y21678" i="3"/>
  <c r="AA21678" i="3"/>
  <c r="AB21678" i="3" s="1"/>
  <c r="Y21670" i="3"/>
  <c r="AA21670" i="3"/>
  <c r="AB21670" i="3" s="1"/>
  <c r="Y21662" i="3"/>
  <c r="AA21662" i="3"/>
  <c r="AB21662" i="3" s="1"/>
  <c r="Y21654" i="3"/>
  <c r="AA21654" i="3"/>
  <c r="AB21654" i="3" s="1"/>
  <c r="Y21646" i="3"/>
  <c r="AA21646" i="3"/>
  <c r="AB21646" i="3" s="1"/>
  <c r="Y21638" i="3"/>
  <c r="AA21638" i="3"/>
  <c r="AB21638" i="3" s="1"/>
  <c r="Y21630" i="3"/>
  <c r="AA21630" i="3"/>
  <c r="AB21630" i="3" s="1"/>
  <c r="Y21622" i="3"/>
  <c r="AA21622" i="3"/>
  <c r="AB21622" i="3" s="1"/>
  <c r="Y21614" i="3"/>
  <c r="AA21614" i="3"/>
  <c r="AB21614" i="3" s="1"/>
  <c r="Y21606" i="3"/>
  <c r="AA21606" i="3"/>
  <c r="AB21606" i="3" s="1"/>
  <c r="Y21598" i="3"/>
  <c r="AA21598" i="3"/>
  <c r="AB21598" i="3" s="1"/>
  <c r="Y21590" i="3"/>
  <c r="AA21590" i="3"/>
  <c r="AB21590" i="3" s="1"/>
  <c r="Y21582" i="3"/>
  <c r="AA21582" i="3"/>
  <c r="AB21582" i="3" s="1"/>
  <c r="Y21574" i="3"/>
  <c r="AA21574" i="3"/>
  <c r="AB21574" i="3" s="1"/>
  <c r="Y21566" i="3"/>
  <c r="AA21566" i="3"/>
  <c r="AB21566" i="3" s="1"/>
  <c r="Y21558" i="3"/>
  <c r="AA21558" i="3"/>
  <c r="AB21558" i="3" s="1"/>
  <c r="Y21550" i="3"/>
  <c r="AA21550" i="3"/>
  <c r="AB21550" i="3" s="1"/>
  <c r="Y21542" i="3"/>
  <c r="AA21542" i="3"/>
  <c r="AB21542" i="3" s="1"/>
  <c r="Y21534" i="3"/>
  <c r="AA21534" i="3"/>
  <c r="AB21534" i="3" s="1"/>
  <c r="Y21526" i="3"/>
  <c r="AA21526" i="3"/>
  <c r="AB21526" i="3" s="1"/>
  <c r="Y21518" i="3"/>
  <c r="AA21518" i="3"/>
  <c r="AB21518" i="3" s="1"/>
  <c r="Y21510" i="3"/>
  <c r="AA21510" i="3"/>
  <c r="AB21510" i="3" s="1"/>
  <c r="Y21502" i="3"/>
  <c r="AA21502" i="3"/>
  <c r="AB21502" i="3" s="1"/>
  <c r="Y21494" i="3"/>
  <c r="AA21494" i="3"/>
  <c r="AB21494" i="3" s="1"/>
  <c r="Y21486" i="3"/>
  <c r="AA21486" i="3"/>
  <c r="AB21486" i="3" s="1"/>
  <c r="Y21478" i="3"/>
  <c r="AA21478" i="3"/>
  <c r="AB21478" i="3" s="1"/>
  <c r="Y21470" i="3"/>
  <c r="AA21470" i="3"/>
  <c r="AB21470" i="3" s="1"/>
  <c r="Y21462" i="3"/>
  <c r="AA21462" i="3"/>
  <c r="AB21462" i="3" s="1"/>
  <c r="Y21454" i="3"/>
  <c r="AA21454" i="3"/>
  <c r="AB21454" i="3" s="1"/>
  <c r="Y21446" i="3"/>
  <c r="AA21446" i="3"/>
  <c r="AB21446" i="3" s="1"/>
  <c r="Y21438" i="3"/>
  <c r="AA21438" i="3"/>
  <c r="AB21438" i="3" s="1"/>
  <c r="Y21430" i="3"/>
  <c r="AA21430" i="3"/>
  <c r="AB21430" i="3" s="1"/>
  <c r="Y21422" i="3"/>
  <c r="AA21422" i="3"/>
  <c r="AB21422" i="3" s="1"/>
  <c r="Y21414" i="3"/>
  <c r="AA21414" i="3"/>
  <c r="AB21414" i="3" s="1"/>
  <c r="Y21406" i="3"/>
  <c r="AA21406" i="3"/>
  <c r="AB21406" i="3" s="1"/>
  <c r="Y21398" i="3"/>
  <c r="AA21398" i="3"/>
  <c r="AB21398" i="3" s="1"/>
  <c r="Y21390" i="3"/>
  <c r="AA21390" i="3"/>
  <c r="AB21390" i="3" s="1"/>
  <c r="Y21382" i="3"/>
  <c r="AA21382" i="3"/>
  <c r="AB21382" i="3" s="1"/>
  <c r="Y21374" i="3"/>
  <c r="AA21374" i="3"/>
  <c r="AB21374" i="3" s="1"/>
  <c r="Y21366" i="3"/>
  <c r="AA21366" i="3"/>
  <c r="AB21366" i="3" s="1"/>
  <c r="Y21358" i="3"/>
  <c r="AA21358" i="3"/>
  <c r="AB21358" i="3" s="1"/>
  <c r="Y21350" i="3"/>
  <c r="AA21350" i="3"/>
  <c r="AB21350" i="3" s="1"/>
  <c r="Y21342" i="3"/>
  <c r="AA21342" i="3"/>
  <c r="AB21342" i="3" s="1"/>
  <c r="Y21334" i="3"/>
  <c r="AA21334" i="3"/>
  <c r="AB21334" i="3" s="1"/>
  <c r="Y21326" i="3"/>
  <c r="AA21326" i="3"/>
  <c r="AB21326" i="3" s="1"/>
  <c r="Y21318" i="3"/>
  <c r="AA21318" i="3"/>
  <c r="AB21318" i="3" s="1"/>
  <c r="Y21310" i="3"/>
  <c r="AA21310" i="3"/>
  <c r="AB21310" i="3" s="1"/>
  <c r="Y21302" i="3"/>
  <c r="AA21302" i="3"/>
  <c r="AB21302" i="3" s="1"/>
  <c r="Y21294" i="3"/>
  <c r="AA21294" i="3"/>
  <c r="AB21294" i="3" s="1"/>
  <c r="Y21286" i="3"/>
  <c r="AA21286" i="3"/>
  <c r="AB21286" i="3" s="1"/>
  <c r="Y21278" i="3"/>
  <c r="AA21278" i="3"/>
  <c r="AB21278" i="3" s="1"/>
  <c r="Y21270" i="3"/>
  <c r="AA21270" i="3"/>
  <c r="AB21270" i="3" s="1"/>
  <c r="Y21262" i="3"/>
  <c r="AA21262" i="3"/>
  <c r="AB21262" i="3" s="1"/>
  <c r="Y21254" i="3"/>
  <c r="AA21254" i="3"/>
  <c r="AB21254" i="3" s="1"/>
  <c r="Y21246" i="3"/>
  <c r="AA21246" i="3"/>
  <c r="AB21246" i="3" s="1"/>
  <c r="Y21238" i="3"/>
  <c r="AA21238" i="3"/>
  <c r="AB21238" i="3" s="1"/>
  <c r="Y21230" i="3"/>
  <c r="AA21230" i="3"/>
  <c r="AB21230" i="3" s="1"/>
  <c r="Y21222" i="3"/>
  <c r="AA21222" i="3"/>
  <c r="AB21222" i="3" s="1"/>
  <c r="Y21214" i="3"/>
  <c r="AA21214" i="3"/>
  <c r="AB21214" i="3" s="1"/>
  <c r="Y21206" i="3"/>
  <c r="AA21206" i="3"/>
  <c r="AB21206" i="3" s="1"/>
  <c r="Y21198" i="3"/>
  <c r="AA21198" i="3"/>
  <c r="AB21198" i="3" s="1"/>
  <c r="Y21190" i="3"/>
  <c r="AA21190" i="3"/>
  <c r="AB21190" i="3" s="1"/>
  <c r="Y21182" i="3"/>
  <c r="AA21182" i="3"/>
  <c r="AB21182" i="3" s="1"/>
  <c r="Y21174" i="3"/>
  <c r="AA21174" i="3"/>
  <c r="AB21174" i="3" s="1"/>
  <c r="Y21166" i="3"/>
  <c r="AA21166" i="3"/>
  <c r="AB21166" i="3" s="1"/>
  <c r="Y21158" i="3"/>
  <c r="AA21158" i="3"/>
  <c r="AB21158" i="3" s="1"/>
  <c r="Y21150" i="3"/>
  <c r="AA21150" i="3"/>
  <c r="AB21150" i="3" s="1"/>
  <c r="Y21142" i="3"/>
  <c r="AA21142" i="3"/>
  <c r="AB21142" i="3" s="1"/>
  <c r="Y21134" i="3"/>
  <c r="AA21134" i="3"/>
  <c r="AB21134" i="3" s="1"/>
  <c r="Y21126" i="3"/>
  <c r="AA21126" i="3"/>
  <c r="AB21126" i="3" s="1"/>
  <c r="Y21118" i="3"/>
  <c r="AA21118" i="3"/>
  <c r="AB21118" i="3" s="1"/>
  <c r="Y21110" i="3"/>
  <c r="AA21110" i="3"/>
  <c r="AB21110" i="3" s="1"/>
  <c r="Y21102" i="3"/>
  <c r="AA21102" i="3"/>
  <c r="AB21102" i="3" s="1"/>
  <c r="Y21094" i="3"/>
  <c r="AA21094" i="3"/>
  <c r="AB21094" i="3" s="1"/>
  <c r="Y21086" i="3"/>
  <c r="AA21086" i="3"/>
  <c r="AB21086" i="3" s="1"/>
  <c r="Y21078" i="3"/>
  <c r="AA21078" i="3"/>
  <c r="AB21078" i="3" s="1"/>
  <c r="Y21070" i="3"/>
  <c r="AA21070" i="3"/>
  <c r="AB21070" i="3" s="1"/>
  <c r="Y21062" i="3"/>
  <c r="AA21062" i="3"/>
  <c r="AB21062" i="3" s="1"/>
  <c r="Y21054" i="3"/>
  <c r="AA21054" i="3"/>
  <c r="AB21054" i="3" s="1"/>
  <c r="Y21046" i="3"/>
  <c r="AA21046" i="3"/>
  <c r="AB21046" i="3" s="1"/>
  <c r="Y21038" i="3"/>
  <c r="AA21038" i="3"/>
  <c r="AB21038" i="3" s="1"/>
  <c r="Y21030" i="3"/>
  <c r="AA21030" i="3"/>
  <c r="AB21030" i="3" s="1"/>
  <c r="Y21022" i="3"/>
  <c r="AA21022" i="3"/>
  <c r="AB21022" i="3" s="1"/>
  <c r="Y21014" i="3"/>
  <c r="AA21014" i="3"/>
  <c r="AB21014" i="3" s="1"/>
  <c r="Y21006" i="3"/>
  <c r="AA21006" i="3"/>
  <c r="AB21006" i="3" s="1"/>
  <c r="Y20998" i="3"/>
  <c r="AA20998" i="3"/>
  <c r="AB20998" i="3" s="1"/>
  <c r="Y20990" i="3"/>
  <c r="AA20990" i="3"/>
  <c r="AB20990" i="3" s="1"/>
  <c r="Y20982" i="3"/>
  <c r="AA20982" i="3"/>
  <c r="AB20982" i="3" s="1"/>
  <c r="Y20974" i="3"/>
  <c r="AA20974" i="3"/>
  <c r="AB20974" i="3" s="1"/>
  <c r="Y20966" i="3"/>
  <c r="AA20966" i="3"/>
  <c r="AB20966" i="3" s="1"/>
  <c r="Y20958" i="3"/>
  <c r="AA20958" i="3"/>
  <c r="AB20958" i="3" s="1"/>
  <c r="Y20950" i="3"/>
  <c r="AA20950" i="3"/>
  <c r="AB20950" i="3" s="1"/>
  <c r="Y20942" i="3"/>
  <c r="AA20942" i="3"/>
  <c r="AB20942" i="3" s="1"/>
  <c r="Y20934" i="3"/>
  <c r="AA20934" i="3"/>
  <c r="AB20934" i="3" s="1"/>
  <c r="Y20926" i="3"/>
  <c r="AA20926" i="3"/>
  <c r="AB20926" i="3" s="1"/>
  <c r="Y20918" i="3"/>
  <c r="AA20918" i="3"/>
  <c r="AB20918" i="3" s="1"/>
  <c r="Y20910" i="3"/>
  <c r="AA20910" i="3"/>
  <c r="AB20910" i="3" s="1"/>
  <c r="Y20902" i="3"/>
  <c r="AA20902" i="3"/>
  <c r="AB20902" i="3" s="1"/>
  <c r="Y20894" i="3"/>
  <c r="AA20894" i="3"/>
  <c r="AB20894" i="3" s="1"/>
  <c r="Y20886" i="3"/>
  <c r="AA20886" i="3"/>
  <c r="AB20886" i="3" s="1"/>
  <c r="Y20878" i="3"/>
  <c r="AA20878" i="3"/>
  <c r="AB20878" i="3" s="1"/>
  <c r="Y20870" i="3"/>
  <c r="AA20870" i="3"/>
  <c r="AB20870" i="3" s="1"/>
  <c r="Y20862" i="3"/>
  <c r="AA20862" i="3"/>
  <c r="AB20862" i="3" s="1"/>
  <c r="Y20854" i="3"/>
  <c r="AA20854" i="3"/>
  <c r="AB20854" i="3" s="1"/>
  <c r="Y20846" i="3"/>
  <c r="AA20846" i="3"/>
  <c r="AB20846" i="3" s="1"/>
  <c r="Y20838" i="3"/>
  <c r="AA20838" i="3"/>
  <c r="AB20838" i="3" s="1"/>
  <c r="Y20830" i="3"/>
  <c r="AA20830" i="3"/>
  <c r="AB20830" i="3" s="1"/>
  <c r="Y20822" i="3"/>
  <c r="AA20822" i="3"/>
  <c r="AB20822" i="3" s="1"/>
  <c r="Y20814" i="3"/>
  <c r="AA20814" i="3"/>
  <c r="AB20814" i="3" s="1"/>
  <c r="Y20806" i="3"/>
  <c r="AA20806" i="3"/>
  <c r="AB20806" i="3" s="1"/>
  <c r="Y20798" i="3"/>
  <c r="AA20798" i="3"/>
  <c r="AB20798" i="3" s="1"/>
  <c r="Y20790" i="3"/>
  <c r="AA20790" i="3"/>
  <c r="AB20790" i="3" s="1"/>
  <c r="Y20782" i="3"/>
  <c r="AA20782" i="3"/>
  <c r="AB20782" i="3" s="1"/>
  <c r="Y20774" i="3"/>
  <c r="AA20774" i="3"/>
  <c r="AB20774" i="3" s="1"/>
  <c r="Y20766" i="3"/>
  <c r="AA20766" i="3"/>
  <c r="AB20766" i="3" s="1"/>
  <c r="Y20758" i="3"/>
  <c r="AA20758" i="3"/>
  <c r="AB20758" i="3" s="1"/>
  <c r="Y20750" i="3"/>
  <c r="AA20750" i="3"/>
  <c r="AB20750" i="3" s="1"/>
  <c r="Y20742" i="3"/>
  <c r="AA20742" i="3"/>
  <c r="AB20742" i="3" s="1"/>
  <c r="Y20734" i="3"/>
  <c r="AA20734" i="3"/>
  <c r="AB20734" i="3" s="1"/>
  <c r="Y20726" i="3"/>
  <c r="AA20726" i="3"/>
  <c r="AB20726" i="3" s="1"/>
  <c r="Y20718" i="3"/>
  <c r="AA20718" i="3"/>
  <c r="AB20718" i="3" s="1"/>
  <c r="Y20710" i="3"/>
  <c r="AA20710" i="3"/>
  <c r="AB20710" i="3" s="1"/>
  <c r="Y20702" i="3"/>
  <c r="AA20702" i="3"/>
  <c r="AB20702" i="3" s="1"/>
  <c r="Y20694" i="3"/>
  <c r="AA20694" i="3"/>
  <c r="AB20694" i="3" s="1"/>
  <c r="Y20686" i="3"/>
  <c r="AA20686" i="3"/>
  <c r="AB20686" i="3" s="1"/>
  <c r="Y20678" i="3"/>
  <c r="AA20678" i="3"/>
  <c r="AB20678" i="3" s="1"/>
  <c r="Y20670" i="3"/>
  <c r="AA20670" i="3"/>
  <c r="AB20670" i="3" s="1"/>
  <c r="Y20662" i="3"/>
  <c r="AA20662" i="3"/>
  <c r="AB20662" i="3" s="1"/>
  <c r="Y20654" i="3"/>
  <c r="AA20654" i="3"/>
  <c r="AB20654" i="3" s="1"/>
  <c r="Y20646" i="3"/>
  <c r="AA20646" i="3"/>
  <c r="AB20646" i="3" s="1"/>
  <c r="Y20638" i="3"/>
  <c r="AA20638" i="3"/>
  <c r="AB20638" i="3" s="1"/>
  <c r="Y20630" i="3"/>
  <c r="AA20630" i="3"/>
  <c r="AB20630" i="3" s="1"/>
  <c r="Y20622" i="3"/>
  <c r="AA20622" i="3"/>
  <c r="AB20622" i="3" s="1"/>
  <c r="Y20614" i="3"/>
  <c r="AA20614" i="3"/>
  <c r="AB20614" i="3" s="1"/>
  <c r="Y20606" i="3"/>
  <c r="AA20606" i="3"/>
  <c r="AB20606" i="3" s="1"/>
  <c r="Y20598" i="3"/>
  <c r="AA20598" i="3"/>
  <c r="AB20598" i="3" s="1"/>
  <c r="Y20590" i="3"/>
  <c r="AA20590" i="3"/>
  <c r="AB20590" i="3" s="1"/>
  <c r="Y20582" i="3"/>
  <c r="AA20582" i="3"/>
  <c r="AB20582" i="3" s="1"/>
  <c r="Y20574" i="3"/>
  <c r="AA20574" i="3"/>
  <c r="AB20574" i="3" s="1"/>
  <c r="Y20566" i="3"/>
  <c r="AA20566" i="3"/>
  <c r="AB20566" i="3" s="1"/>
  <c r="Y20558" i="3"/>
  <c r="AA20558" i="3"/>
  <c r="AB20558" i="3" s="1"/>
  <c r="Y20550" i="3"/>
  <c r="AA20550" i="3"/>
  <c r="AB20550" i="3" s="1"/>
  <c r="Y20542" i="3"/>
  <c r="AA20542" i="3"/>
  <c r="AB20542" i="3" s="1"/>
  <c r="Y20534" i="3"/>
  <c r="AA20534" i="3"/>
  <c r="AB20534" i="3" s="1"/>
  <c r="Y20526" i="3"/>
  <c r="AA20526" i="3"/>
  <c r="AB20526" i="3" s="1"/>
  <c r="Y20518" i="3"/>
  <c r="AA20518" i="3"/>
  <c r="AB20518" i="3" s="1"/>
  <c r="Y20510" i="3"/>
  <c r="AA20510" i="3"/>
  <c r="AB20510" i="3" s="1"/>
  <c r="Y20502" i="3"/>
  <c r="AA20502" i="3"/>
  <c r="AB20502" i="3" s="1"/>
  <c r="Y20494" i="3"/>
  <c r="AA20494" i="3"/>
  <c r="AB20494" i="3" s="1"/>
  <c r="Y20486" i="3"/>
  <c r="AA20486" i="3"/>
  <c r="AB20486" i="3" s="1"/>
  <c r="Y20478" i="3"/>
  <c r="AA20478" i="3"/>
  <c r="AB20478" i="3" s="1"/>
  <c r="Y20470" i="3"/>
  <c r="AA20470" i="3"/>
  <c r="AB20470" i="3" s="1"/>
  <c r="Y20462" i="3"/>
  <c r="AA20462" i="3"/>
  <c r="AB20462" i="3" s="1"/>
  <c r="Y20454" i="3"/>
  <c r="AA20454" i="3"/>
  <c r="AB20454" i="3" s="1"/>
  <c r="Y20446" i="3"/>
  <c r="AA20446" i="3"/>
  <c r="AB20446" i="3" s="1"/>
  <c r="Y20438" i="3"/>
  <c r="AA20438" i="3"/>
  <c r="AB20438" i="3" s="1"/>
  <c r="Y20430" i="3"/>
  <c r="AA20430" i="3"/>
  <c r="AB20430" i="3" s="1"/>
  <c r="Y20422" i="3"/>
  <c r="AA20422" i="3"/>
  <c r="AB20422" i="3" s="1"/>
  <c r="Y20414" i="3"/>
  <c r="AA20414" i="3"/>
  <c r="AB20414" i="3" s="1"/>
  <c r="Y20406" i="3"/>
  <c r="AA20406" i="3"/>
  <c r="AB20406" i="3" s="1"/>
  <c r="Y20398" i="3"/>
  <c r="AA20398" i="3"/>
  <c r="AB20398" i="3" s="1"/>
  <c r="Y20390" i="3"/>
  <c r="AA20390" i="3"/>
  <c r="AB20390" i="3" s="1"/>
  <c r="Y20382" i="3"/>
  <c r="AA20382" i="3"/>
  <c r="AB20382" i="3" s="1"/>
  <c r="Y20374" i="3"/>
  <c r="AA20374" i="3"/>
  <c r="AB20374" i="3" s="1"/>
  <c r="Y20366" i="3"/>
  <c r="AA20366" i="3"/>
  <c r="AB20366" i="3" s="1"/>
  <c r="Y20358" i="3"/>
  <c r="AA20358" i="3"/>
  <c r="AB20358" i="3" s="1"/>
  <c r="Y20350" i="3"/>
  <c r="AA20350" i="3"/>
  <c r="AB20350" i="3" s="1"/>
  <c r="Y20342" i="3"/>
  <c r="AA20342" i="3"/>
  <c r="AB20342" i="3" s="1"/>
  <c r="Y20334" i="3"/>
  <c r="AA20334" i="3"/>
  <c r="AB20334" i="3" s="1"/>
  <c r="Y20326" i="3"/>
  <c r="AA20326" i="3"/>
  <c r="AB20326" i="3" s="1"/>
  <c r="Y20318" i="3"/>
  <c r="AA20318" i="3"/>
  <c r="AB20318" i="3" s="1"/>
  <c r="Y20310" i="3"/>
  <c r="AA20310" i="3"/>
  <c r="AB20310" i="3" s="1"/>
  <c r="Y20302" i="3"/>
  <c r="AA20302" i="3"/>
  <c r="AB20302" i="3" s="1"/>
  <c r="Y20294" i="3"/>
  <c r="AA20294" i="3"/>
  <c r="AB20294" i="3" s="1"/>
  <c r="Y20286" i="3"/>
  <c r="AA20286" i="3"/>
  <c r="AB20286" i="3" s="1"/>
  <c r="Y20278" i="3"/>
  <c r="AA20278" i="3"/>
  <c r="AB20278" i="3" s="1"/>
  <c r="Y20270" i="3"/>
  <c r="AA20270" i="3"/>
  <c r="AB20270" i="3" s="1"/>
  <c r="Y20262" i="3"/>
  <c r="AA20262" i="3"/>
  <c r="AB20262" i="3" s="1"/>
  <c r="Y20254" i="3"/>
  <c r="AA20254" i="3"/>
  <c r="AB20254" i="3" s="1"/>
  <c r="Y20246" i="3"/>
  <c r="AA20246" i="3"/>
  <c r="AB20246" i="3" s="1"/>
  <c r="Y20238" i="3"/>
  <c r="AA20238" i="3"/>
  <c r="AB20238" i="3" s="1"/>
  <c r="Y20230" i="3"/>
  <c r="AA20230" i="3"/>
  <c r="AB20230" i="3" s="1"/>
  <c r="Y20222" i="3"/>
  <c r="AA20222" i="3"/>
  <c r="AB20222" i="3" s="1"/>
  <c r="Y20214" i="3"/>
  <c r="AA20214" i="3"/>
  <c r="AB20214" i="3" s="1"/>
  <c r="Y20206" i="3"/>
  <c r="AA20206" i="3"/>
  <c r="AB20206" i="3" s="1"/>
  <c r="Y20198" i="3"/>
  <c r="AA20198" i="3"/>
  <c r="AB20198" i="3" s="1"/>
  <c r="Y20190" i="3"/>
  <c r="AA20190" i="3"/>
  <c r="AB20190" i="3" s="1"/>
  <c r="Y20182" i="3"/>
  <c r="AA20182" i="3"/>
  <c r="AB20182" i="3" s="1"/>
  <c r="Y20174" i="3"/>
  <c r="AA20174" i="3"/>
  <c r="AB20174" i="3" s="1"/>
  <c r="Y20166" i="3"/>
  <c r="AA20166" i="3"/>
  <c r="AB20166" i="3" s="1"/>
  <c r="Y20158" i="3"/>
  <c r="AA20158" i="3"/>
  <c r="AB20158" i="3" s="1"/>
  <c r="Y20150" i="3"/>
  <c r="AA20150" i="3"/>
  <c r="AB20150" i="3" s="1"/>
  <c r="Y20142" i="3"/>
  <c r="AA20142" i="3"/>
  <c r="AB20142" i="3" s="1"/>
  <c r="Y20134" i="3"/>
  <c r="AA20134" i="3"/>
  <c r="AB20134" i="3" s="1"/>
  <c r="Y20126" i="3"/>
  <c r="AA20126" i="3"/>
  <c r="AB20126" i="3" s="1"/>
  <c r="Y20118" i="3"/>
  <c r="AA20118" i="3"/>
  <c r="AB20118" i="3" s="1"/>
  <c r="Y20110" i="3"/>
  <c r="AA20110" i="3"/>
  <c r="AB20110" i="3" s="1"/>
  <c r="Y20102" i="3"/>
  <c r="AA20102" i="3"/>
  <c r="AB20102" i="3" s="1"/>
  <c r="Y20094" i="3"/>
  <c r="AA20094" i="3"/>
  <c r="AB20094" i="3" s="1"/>
  <c r="Y20086" i="3"/>
  <c r="AA20086" i="3"/>
  <c r="AB20086" i="3" s="1"/>
  <c r="Y20078" i="3"/>
  <c r="AA20078" i="3"/>
  <c r="AB20078" i="3" s="1"/>
  <c r="Y20070" i="3"/>
  <c r="AA20070" i="3"/>
  <c r="AB20070" i="3" s="1"/>
  <c r="Y20062" i="3"/>
  <c r="AA20062" i="3"/>
  <c r="AB20062" i="3" s="1"/>
  <c r="Y20054" i="3"/>
  <c r="AA20054" i="3"/>
  <c r="AB20054" i="3" s="1"/>
  <c r="Y20046" i="3"/>
  <c r="AA20046" i="3"/>
  <c r="AB20046" i="3" s="1"/>
  <c r="Y20038" i="3"/>
  <c r="AA20038" i="3"/>
  <c r="AB20038" i="3" s="1"/>
  <c r="Y20030" i="3"/>
  <c r="AA20030" i="3"/>
  <c r="AB20030" i="3" s="1"/>
  <c r="Y20022" i="3"/>
  <c r="AA20022" i="3"/>
  <c r="AB20022" i="3" s="1"/>
  <c r="Y20014" i="3"/>
  <c r="AA20014" i="3"/>
  <c r="AB20014" i="3" s="1"/>
  <c r="Y20006" i="3"/>
  <c r="AA20006" i="3"/>
  <c r="AB20006" i="3" s="1"/>
  <c r="Y19998" i="3"/>
  <c r="AA19998" i="3"/>
  <c r="AB19998" i="3" s="1"/>
  <c r="Y19990" i="3"/>
  <c r="AA19990" i="3"/>
  <c r="AB19990" i="3" s="1"/>
  <c r="Y19982" i="3"/>
  <c r="AA19982" i="3"/>
  <c r="AB19982" i="3" s="1"/>
  <c r="Y19974" i="3"/>
  <c r="AA19974" i="3"/>
  <c r="AB19974" i="3" s="1"/>
  <c r="Y19966" i="3"/>
  <c r="AA19966" i="3"/>
  <c r="AB19966" i="3" s="1"/>
  <c r="Y19958" i="3"/>
  <c r="AA19958" i="3"/>
  <c r="AB19958" i="3" s="1"/>
  <c r="Y19950" i="3"/>
  <c r="AA19950" i="3"/>
  <c r="AB19950" i="3" s="1"/>
  <c r="Y19942" i="3"/>
  <c r="AA19942" i="3"/>
  <c r="AB19942" i="3" s="1"/>
  <c r="Y19934" i="3"/>
  <c r="AA19934" i="3"/>
  <c r="AB19934" i="3" s="1"/>
  <c r="Y19926" i="3"/>
  <c r="AA19926" i="3"/>
  <c r="AB19926" i="3" s="1"/>
  <c r="Y19918" i="3"/>
  <c r="AA19918" i="3"/>
  <c r="AB19918" i="3" s="1"/>
  <c r="Y19910" i="3"/>
  <c r="AA19910" i="3"/>
  <c r="AB19910" i="3" s="1"/>
  <c r="Y19902" i="3"/>
  <c r="AA19902" i="3"/>
  <c r="AB19902" i="3" s="1"/>
  <c r="Y19894" i="3"/>
  <c r="AA19894" i="3"/>
  <c r="AB19894" i="3" s="1"/>
  <c r="Y19886" i="3"/>
  <c r="AA19886" i="3"/>
  <c r="AB19886" i="3" s="1"/>
  <c r="Y19878" i="3"/>
  <c r="AA19878" i="3"/>
  <c r="AB19878" i="3" s="1"/>
  <c r="Y19870" i="3"/>
  <c r="AA19870" i="3"/>
  <c r="AB19870" i="3" s="1"/>
  <c r="Y19862" i="3"/>
  <c r="AA19862" i="3"/>
  <c r="AB19862" i="3" s="1"/>
  <c r="Y19854" i="3"/>
  <c r="AA19854" i="3"/>
  <c r="AB19854" i="3" s="1"/>
  <c r="Y19846" i="3"/>
  <c r="AA19846" i="3"/>
  <c r="AB19846" i="3" s="1"/>
  <c r="Y19838" i="3"/>
  <c r="AA19838" i="3"/>
  <c r="AB19838" i="3" s="1"/>
  <c r="Y19830" i="3"/>
  <c r="AA19830" i="3"/>
  <c r="AB19830" i="3" s="1"/>
  <c r="Y19822" i="3"/>
  <c r="AA19822" i="3"/>
  <c r="AB19822" i="3" s="1"/>
  <c r="Y19814" i="3"/>
  <c r="AA19814" i="3"/>
  <c r="AB19814" i="3" s="1"/>
  <c r="Y19806" i="3"/>
  <c r="AA19806" i="3"/>
  <c r="AB19806" i="3" s="1"/>
  <c r="Y19798" i="3"/>
  <c r="AA19798" i="3"/>
  <c r="AB19798" i="3" s="1"/>
  <c r="Y19790" i="3"/>
  <c r="AA19790" i="3"/>
  <c r="AB19790" i="3" s="1"/>
  <c r="Y19782" i="3"/>
  <c r="AA19782" i="3"/>
  <c r="AB19782" i="3" s="1"/>
  <c r="Y19774" i="3"/>
  <c r="AA19774" i="3"/>
  <c r="AB19774" i="3" s="1"/>
  <c r="Y19766" i="3"/>
  <c r="AA19766" i="3"/>
  <c r="AB19766" i="3" s="1"/>
  <c r="Y19758" i="3"/>
  <c r="AA19758" i="3"/>
  <c r="AB19758" i="3" s="1"/>
  <c r="Y19750" i="3"/>
  <c r="AA19750" i="3"/>
  <c r="AB19750" i="3" s="1"/>
  <c r="Y19742" i="3"/>
  <c r="AA19742" i="3"/>
  <c r="AB19742" i="3" s="1"/>
  <c r="Y19734" i="3"/>
  <c r="AA19734" i="3"/>
  <c r="AB19734" i="3" s="1"/>
  <c r="Y19726" i="3"/>
  <c r="AA19726" i="3"/>
  <c r="AB19726" i="3" s="1"/>
  <c r="Y19718" i="3"/>
  <c r="AA19718" i="3"/>
  <c r="AB19718" i="3" s="1"/>
  <c r="Y19710" i="3"/>
  <c r="AA19710" i="3"/>
  <c r="AB19710" i="3" s="1"/>
  <c r="Y19702" i="3"/>
  <c r="AA19702" i="3"/>
  <c r="AB19702" i="3" s="1"/>
  <c r="Y19694" i="3"/>
  <c r="AA19694" i="3"/>
  <c r="AB19694" i="3" s="1"/>
  <c r="Y19686" i="3"/>
  <c r="AA19686" i="3"/>
  <c r="AB19686" i="3" s="1"/>
  <c r="Y19678" i="3"/>
  <c r="AA19678" i="3"/>
  <c r="AB19678" i="3" s="1"/>
  <c r="Y19670" i="3"/>
  <c r="AA19670" i="3"/>
  <c r="AB19670" i="3" s="1"/>
  <c r="Y19662" i="3"/>
  <c r="AA19662" i="3"/>
  <c r="AB19662" i="3" s="1"/>
  <c r="Y19654" i="3"/>
  <c r="AA19654" i="3"/>
  <c r="AB19654" i="3" s="1"/>
  <c r="Y19646" i="3"/>
  <c r="AA19646" i="3"/>
  <c r="AB19646" i="3" s="1"/>
  <c r="Y19638" i="3"/>
  <c r="AA19638" i="3"/>
  <c r="AB19638" i="3" s="1"/>
  <c r="Y19630" i="3"/>
  <c r="AA19630" i="3"/>
  <c r="AB19630" i="3" s="1"/>
  <c r="Y19622" i="3"/>
  <c r="AA19622" i="3"/>
  <c r="AB19622" i="3" s="1"/>
  <c r="Y19614" i="3"/>
  <c r="AA19614" i="3"/>
  <c r="AB19614" i="3" s="1"/>
  <c r="Y19606" i="3"/>
  <c r="AA19606" i="3"/>
  <c r="AB19606" i="3" s="1"/>
  <c r="Y19598" i="3"/>
  <c r="AA19598" i="3"/>
  <c r="AB19598" i="3" s="1"/>
  <c r="Y19590" i="3"/>
  <c r="AA19590" i="3"/>
  <c r="AB19590" i="3" s="1"/>
  <c r="Y19582" i="3"/>
  <c r="AA19582" i="3"/>
  <c r="AB19582" i="3" s="1"/>
  <c r="Y19574" i="3"/>
  <c r="AA19574" i="3"/>
  <c r="AB19574" i="3" s="1"/>
  <c r="Y19566" i="3"/>
  <c r="AA19566" i="3"/>
  <c r="AB19566" i="3" s="1"/>
  <c r="Y19558" i="3"/>
  <c r="AA19558" i="3"/>
  <c r="AB19558" i="3" s="1"/>
  <c r="Y19550" i="3"/>
  <c r="AA19550" i="3"/>
  <c r="AB19550" i="3" s="1"/>
  <c r="Y19542" i="3"/>
  <c r="AA19542" i="3"/>
  <c r="AB19542" i="3" s="1"/>
  <c r="Y19534" i="3"/>
  <c r="AA19534" i="3"/>
  <c r="AB19534" i="3" s="1"/>
  <c r="Y19526" i="3"/>
  <c r="AA19526" i="3"/>
  <c r="AB19526" i="3" s="1"/>
  <c r="Y19518" i="3"/>
  <c r="AA19518" i="3"/>
  <c r="AB19518" i="3" s="1"/>
  <c r="Y19510" i="3"/>
  <c r="AA19510" i="3"/>
  <c r="AB19510" i="3" s="1"/>
  <c r="Y19502" i="3"/>
  <c r="AA19502" i="3"/>
  <c r="AB19502" i="3" s="1"/>
  <c r="Y19494" i="3"/>
  <c r="AA19494" i="3"/>
  <c r="AB19494" i="3" s="1"/>
  <c r="Y19486" i="3"/>
  <c r="AA19486" i="3"/>
  <c r="AB19486" i="3" s="1"/>
  <c r="Y19478" i="3"/>
  <c r="AA19478" i="3"/>
  <c r="AB19478" i="3" s="1"/>
  <c r="Y19470" i="3"/>
  <c r="AA19470" i="3"/>
  <c r="AB19470" i="3" s="1"/>
  <c r="Y19462" i="3"/>
  <c r="AA19462" i="3"/>
  <c r="AB19462" i="3" s="1"/>
  <c r="Y19454" i="3"/>
  <c r="AA19454" i="3"/>
  <c r="AB19454" i="3" s="1"/>
  <c r="Y19446" i="3"/>
  <c r="AA19446" i="3"/>
  <c r="AB19446" i="3" s="1"/>
  <c r="Y19438" i="3"/>
  <c r="AA19438" i="3"/>
  <c r="AB19438" i="3" s="1"/>
  <c r="Y19430" i="3"/>
  <c r="AA19430" i="3"/>
  <c r="AB19430" i="3" s="1"/>
  <c r="Y19422" i="3"/>
  <c r="AA19422" i="3"/>
  <c r="AB19422" i="3" s="1"/>
  <c r="Y19414" i="3"/>
  <c r="AA19414" i="3"/>
  <c r="AB19414" i="3" s="1"/>
  <c r="Y19406" i="3"/>
  <c r="AA19406" i="3"/>
  <c r="AB19406" i="3" s="1"/>
  <c r="Y19398" i="3"/>
  <c r="AA19398" i="3"/>
  <c r="AB19398" i="3" s="1"/>
  <c r="Y19390" i="3"/>
  <c r="AA19390" i="3"/>
  <c r="AB19390" i="3" s="1"/>
  <c r="Y19382" i="3"/>
  <c r="AA19382" i="3"/>
  <c r="AB19382" i="3" s="1"/>
  <c r="Y19374" i="3"/>
  <c r="AA19374" i="3"/>
  <c r="AB19374" i="3" s="1"/>
  <c r="Y19366" i="3"/>
  <c r="AA19366" i="3"/>
  <c r="AB19366" i="3" s="1"/>
  <c r="Y19358" i="3"/>
  <c r="AA19358" i="3"/>
  <c r="AB19358" i="3" s="1"/>
  <c r="Y19350" i="3"/>
  <c r="AA19350" i="3"/>
  <c r="AB19350" i="3" s="1"/>
  <c r="Y19342" i="3"/>
  <c r="AA19342" i="3"/>
  <c r="AB19342" i="3" s="1"/>
  <c r="Y19334" i="3"/>
  <c r="AA19334" i="3"/>
  <c r="AB19334" i="3" s="1"/>
  <c r="Y19326" i="3"/>
  <c r="AA19326" i="3"/>
  <c r="AB19326" i="3" s="1"/>
  <c r="Y19318" i="3"/>
  <c r="AA19318" i="3"/>
  <c r="AB19318" i="3" s="1"/>
  <c r="Y19310" i="3"/>
  <c r="AA19310" i="3"/>
  <c r="AB19310" i="3" s="1"/>
  <c r="Y19302" i="3"/>
  <c r="AA19302" i="3"/>
  <c r="AB19302" i="3" s="1"/>
  <c r="Y19294" i="3"/>
  <c r="AA19294" i="3"/>
  <c r="AB19294" i="3" s="1"/>
  <c r="Y19286" i="3"/>
  <c r="AA19286" i="3"/>
  <c r="AB19286" i="3" s="1"/>
  <c r="Y19278" i="3"/>
  <c r="AA19278" i="3"/>
  <c r="AB19278" i="3" s="1"/>
  <c r="Y19270" i="3"/>
  <c r="AA19270" i="3"/>
  <c r="AB19270" i="3" s="1"/>
  <c r="Y19262" i="3"/>
  <c r="AA19262" i="3"/>
  <c r="AB19262" i="3" s="1"/>
  <c r="Y19254" i="3"/>
  <c r="AA19254" i="3"/>
  <c r="AB19254" i="3" s="1"/>
  <c r="Y19246" i="3"/>
  <c r="AA19246" i="3"/>
  <c r="AB19246" i="3" s="1"/>
  <c r="Y19238" i="3"/>
  <c r="AA19238" i="3"/>
  <c r="AB19238" i="3" s="1"/>
  <c r="Y19230" i="3"/>
  <c r="AA19230" i="3"/>
  <c r="AB19230" i="3" s="1"/>
  <c r="Y19222" i="3"/>
  <c r="AA19222" i="3"/>
  <c r="AB19222" i="3" s="1"/>
  <c r="Y19214" i="3"/>
  <c r="AA19214" i="3"/>
  <c r="AB19214" i="3" s="1"/>
  <c r="Y19206" i="3"/>
  <c r="AA19206" i="3"/>
  <c r="AB19206" i="3" s="1"/>
  <c r="Y19198" i="3"/>
  <c r="AA19198" i="3"/>
  <c r="AB19198" i="3" s="1"/>
  <c r="Y19190" i="3"/>
  <c r="AA19190" i="3"/>
  <c r="AB19190" i="3" s="1"/>
  <c r="Y19182" i="3"/>
  <c r="AA19182" i="3"/>
  <c r="AB19182" i="3" s="1"/>
  <c r="Y19174" i="3"/>
  <c r="AA19174" i="3"/>
  <c r="AB19174" i="3" s="1"/>
  <c r="Y19166" i="3"/>
  <c r="AA19166" i="3"/>
  <c r="AB19166" i="3" s="1"/>
  <c r="Y19158" i="3"/>
  <c r="AA19158" i="3"/>
  <c r="AB19158" i="3" s="1"/>
  <c r="Y19150" i="3"/>
  <c r="AA19150" i="3"/>
  <c r="AB19150" i="3" s="1"/>
  <c r="Y19142" i="3"/>
  <c r="AA19142" i="3"/>
  <c r="AB19142" i="3" s="1"/>
  <c r="Y19134" i="3"/>
  <c r="AA19134" i="3"/>
  <c r="AB19134" i="3" s="1"/>
  <c r="Y19126" i="3"/>
  <c r="AA19126" i="3"/>
  <c r="AB19126" i="3" s="1"/>
  <c r="Y19118" i="3"/>
  <c r="AA19118" i="3"/>
  <c r="AB19118" i="3" s="1"/>
  <c r="Y19110" i="3"/>
  <c r="AA19110" i="3"/>
  <c r="AB19110" i="3" s="1"/>
  <c r="Y19102" i="3"/>
  <c r="AA19102" i="3"/>
  <c r="AB19102" i="3" s="1"/>
  <c r="Y19094" i="3"/>
  <c r="AA19094" i="3"/>
  <c r="AB19094" i="3" s="1"/>
  <c r="Y19086" i="3"/>
  <c r="AA19086" i="3"/>
  <c r="AB19086" i="3" s="1"/>
  <c r="Y19078" i="3"/>
  <c r="AA19078" i="3"/>
  <c r="AB19078" i="3" s="1"/>
  <c r="Y19070" i="3"/>
  <c r="AA19070" i="3"/>
  <c r="AB19070" i="3" s="1"/>
  <c r="Y19062" i="3"/>
  <c r="AA19062" i="3"/>
  <c r="AB19062" i="3" s="1"/>
  <c r="Y19054" i="3"/>
  <c r="AA19054" i="3"/>
  <c r="AB19054" i="3" s="1"/>
  <c r="Y19046" i="3"/>
  <c r="AA19046" i="3"/>
  <c r="AB19046" i="3" s="1"/>
  <c r="Y19038" i="3"/>
  <c r="AA19038" i="3"/>
  <c r="AB19038" i="3" s="1"/>
  <c r="Y19030" i="3"/>
  <c r="AA19030" i="3"/>
  <c r="AB19030" i="3" s="1"/>
  <c r="Y19022" i="3"/>
  <c r="AA19022" i="3"/>
  <c r="AB19022" i="3" s="1"/>
  <c r="Y19014" i="3"/>
  <c r="AA19014" i="3"/>
  <c r="AB19014" i="3" s="1"/>
  <c r="Y19006" i="3"/>
  <c r="AA19006" i="3"/>
  <c r="AB19006" i="3" s="1"/>
  <c r="Y18998" i="3"/>
  <c r="AA18998" i="3"/>
  <c r="AB18998" i="3" s="1"/>
  <c r="Y18990" i="3"/>
  <c r="AA18990" i="3"/>
  <c r="AB18990" i="3" s="1"/>
  <c r="Y18982" i="3"/>
  <c r="AA18982" i="3"/>
  <c r="AB18982" i="3" s="1"/>
  <c r="Y18974" i="3"/>
  <c r="AA18974" i="3"/>
  <c r="AB18974" i="3" s="1"/>
  <c r="Y18966" i="3"/>
  <c r="AA18966" i="3"/>
  <c r="AB18966" i="3" s="1"/>
  <c r="Y18958" i="3"/>
  <c r="AA18958" i="3"/>
  <c r="AB18958" i="3" s="1"/>
  <c r="Y18950" i="3"/>
  <c r="AA18950" i="3"/>
  <c r="AB18950" i="3" s="1"/>
  <c r="Y18942" i="3"/>
  <c r="AA18942" i="3"/>
  <c r="AB18942" i="3" s="1"/>
  <c r="Y18934" i="3"/>
  <c r="AA18934" i="3"/>
  <c r="AB18934" i="3" s="1"/>
  <c r="Y18926" i="3"/>
  <c r="AA18926" i="3"/>
  <c r="AB18926" i="3" s="1"/>
  <c r="Y18918" i="3"/>
  <c r="AA18918" i="3"/>
  <c r="AB18918" i="3" s="1"/>
  <c r="Y18910" i="3"/>
  <c r="AA18910" i="3"/>
  <c r="AB18910" i="3" s="1"/>
  <c r="Y18902" i="3"/>
  <c r="AA18902" i="3"/>
  <c r="AB18902" i="3" s="1"/>
  <c r="Y18894" i="3"/>
  <c r="AA18894" i="3"/>
  <c r="AB18894" i="3" s="1"/>
  <c r="Y18886" i="3"/>
  <c r="AA18886" i="3"/>
  <c r="AB18886" i="3" s="1"/>
  <c r="Y18878" i="3"/>
  <c r="AA18878" i="3"/>
  <c r="AB18878" i="3" s="1"/>
  <c r="Y18870" i="3"/>
  <c r="AA18870" i="3"/>
  <c r="AB18870" i="3" s="1"/>
  <c r="Y18862" i="3"/>
  <c r="AA18862" i="3"/>
  <c r="AB18862" i="3" s="1"/>
  <c r="Y18854" i="3"/>
  <c r="AA18854" i="3"/>
  <c r="AB18854" i="3" s="1"/>
  <c r="Y18846" i="3"/>
  <c r="AA18846" i="3"/>
  <c r="AB18846" i="3" s="1"/>
  <c r="Y18838" i="3"/>
  <c r="AA18838" i="3"/>
  <c r="AB18838" i="3" s="1"/>
  <c r="Y18830" i="3"/>
  <c r="AA18830" i="3"/>
  <c r="AB18830" i="3" s="1"/>
  <c r="Y18822" i="3"/>
  <c r="AA18822" i="3"/>
  <c r="AB18822" i="3" s="1"/>
  <c r="Y18814" i="3"/>
  <c r="AA18814" i="3"/>
  <c r="AB18814" i="3" s="1"/>
  <c r="Y18806" i="3"/>
  <c r="AA18806" i="3"/>
  <c r="AB18806" i="3" s="1"/>
  <c r="Y18798" i="3"/>
  <c r="AA18798" i="3"/>
  <c r="AB18798" i="3" s="1"/>
  <c r="Y18790" i="3"/>
  <c r="AA18790" i="3"/>
  <c r="AB18790" i="3" s="1"/>
  <c r="Y18782" i="3"/>
  <c r="AA18782" i="3"/>
  <c r="AB18782" i="3" s="1"/>
  <c r="Y18774" i="3"/>
  <c r="AA18774" i="3"/>
  <c r="AB18774" i="3" s="1"/>
  <c r="Y18766" i="3"/>
  <c r="AA18766" i="3"/>
  <c r="AB18766" i="3" s="1"/>
  <c r="Y18758" i="3"/>
  <c r="AA18758" i="3"/>
  <c r="AB18758" i="3" s="1"/>
  <c r="Y18750" i="3"/>
  <c r="AA18750" i="3"/>
  <c r="AB18750" i="3" s="1"/>
  <c r="Y18742" i="3"/>
  <c r="AA18742" i="3"/>
  <c r="AB18742" i="3" s="1"/>
  <c r="Y18734" i="3"/>
  <c r="AA18734" i="3"/>
  <c r="AB18734" i="3" s="1"/>
  <c r="Y18726" i="3"/>
  <c r="AA18726" i="3"/>
  <c r="AB18726" i="3" s="1"/>
  <c r="Y18718" i="3"/>
  <c r="AA18718" i="3"/>
  <c r="AB18718" i="3" s="1"/>
  <c r="Y18710" i="3"/>
  <c r="AA18710" i="3"/>
  <c r="AB18710" i="3" s="1"/>
  <c r="Y18702" i="3"/>
  <c r="AA18702" i="3"/>
  <c r="AB18702" i="3" s="1"/>
  <c r="Y18694" i="3"/>
  <c r="AA18694" i="3"/>
  <c r="AB18694" i="3" s="1"/>
  <c r="Y18686" i="3"/>
  <c r="AA18686" i="3"/>
  <c r="AB18686" i="3" s="1"/>
  <c r="Y18678" i="3"/>
  <c r="AA18678" i="3"/>
  <c r="AB18678" i="3" s="1"/>
  <c r="Y18670" i="3"/>
  <c r="AA18670" i="3"/>
  <c r="AB18670" i="3" s="1"/>
  <c r="Y18662" i="3"/>
  <c r="AA18662" i="3"/>
  <c r="AB18662" i="3" s="1"/>
  <c r="Y18654" i="3"/>
  <c r="AA18654" i="3"/>
  <c r="AB18654" i="3" s="1"/>
  <c r="Y18646" i="3"/>
  <c r="AA18646" i="3"/>
  <c r="AB18646" i="3" s="1"/>
  <c r="Y18638" i="3"/>
  <c r="AA18638" i="3"/>
  <c r="AB18638" i="3" s="1"/>
  <c r="Y18630" i="3"/>
  <c r="AA18630" i="3"/>
  <c r="AB18630" i="3" s="1"/>
  <c r="Y18622" i="3"/>
  <c r="AA18622" i="3"/>
  <c r="AB18622" i="3" s="1"/>
  <c r="Y18614" i="3"/>
  <c r="AA18614" i="3"/>
  <c r="AB18614" i="3" s="1"/>
  <c r="Y18606" i="3"/>
  <c r="AA18606" i="3"/>
  <c r="AB18606" i="3" s="1"/>
  <c r="Y18598" i="3"/>
  <c r="AA18598" i="3"/>
  <c r="AB18598" i="3" s="1"/>
  <c r="Y18590" i="3"/>
  <c r="AA18590" i="3"/>
  <c r="AB18590" i="3" s="1"/>
  <c r="Y18582" i="3"/>
  <c r="AA18582" i="3"/>
  <c r="AB18582" i="3" s="1"/>
  <c r="Y18574" i="3"/>
  <c r="AA18574" i="3"/>
  <c r="AB18574" i="3" s="1"/>
  <c r="Y18566" i="3"/>
  <c r="AA18566" i="3"/>
  <c r="AB18566" i="3" s="1"/>
  <c r="Y18558" i="3"/>
  <c r="AA18558" i="3"/>
  <c r="AB18558" i="3" s="1"/>
  <c r="Y18550" i="3"/>
  <c r="AA18550" i="3"/>
  <c r="AB18550" i="3" s="1"/>
  <c r="Y18542" i="3"/>
  <c r="AA18542" i="3"/>
  <c r="AB18542" i="3" s="1"/>
  <c r="Y18534" i="3"/>
  <c r="AA18534" i="3"/>
  <c r="AB18534" i="3" s="1"/>
  <c r="Y18526" i="3"/>
  <c r="AA18526" i="3"/>
  <c r="AB18526" i="3" s="1"/>
  <c r="Y18518" i="3"/>
  <c r="AA18518" i="3"/>
  <c r="AB18518" i="3" s="1"/>
  <c r="Y18510" i="3"/>
  <c r="AA18510" i="3"/>
  <c r="AB18510" i="3" s="1"/>
  <c r="Y18502" i="3"/>
  <c r="AA18502" i="3"/>
  <c r="AB18502" i="3" s="1"/>
  <c r="Y18494" i="3"/>
  <c r="AA18494" i="3"/>
  <c r="AB18494" i="3" s="1"/>
  <c r="Y18486" i="3"/>
  <c r="AA18486" i="3"/>
  <c r="AB18486" i="3" s="1"/>
  <c r="Y18478" i="3"/>
  <c r="AA18478" i="3"/>
  <c r="AB18478" i="3" s="1"/>
  <c r="Y18470" i="3"/>
  <c r="AA18470" i="3"/>
  <c r="AB18470" i="3" s="1"/>
  <c r="Y18462" i="3"/>
  <c r="AA18462" i="3"/>
  <c r="AB18462" i="3" s="1"/>
  <c r="Y18454" i="3"/>
  <c r="AA18454" i="3"/>
  <c r="AB18454" i="3" s="1"/>
  <c r="Y18446" i="3"/>
  <c r="AA18446" i="3"/>
  <c r="AB18446" i="3" s="1"/>
  <c r="Y18438" i="3"/>
  <c r="AA18438" i="3"/>
  <c r="AB18438" i="3" s="1"/>
  <c r="Y18430" i="3"/>
  <c r="AA18430" i="3"/>
  <c r="AB18430" i="3" s="1"/>
  <c r="Y18422" i="3"/>
  <c r="AA18422" i="3"/>
  <c r="AB18422" i="3" s="1"/>
  <c r="Y18414" i="3"/>
  <c r="AA18414" i="3"/>
  <c r="AB18414" i="3" s="1"/>
  <c r="Y18406" i="3"/>
  <c r="AA18406" i="3"/>
  <c r="AB18406" i="3" s="1"/>
  <c r="Y18398" i="3"/>
  <c r="AA18398" i="3"/>
  <c r="AB18398" i="3" s="1"/>
  <c r="Y18390" i="3"/>
  <c r="AA18390" i="3"/>
  <c r="AB18390" i="3" s="1"/>
  <c r="Y18382" i="3"/>
  <c r="AA18382" i="3"/>
  <c r="AB18382" i="3" s="1"/>
  <c r="Y18374" i="3"/>
  <c r="AA18374" i="3"/>
  <c r="AB18374" i="3" s="1"/>
  <c r="Y18366" i="3"/>
  <c r="AA18366" i="3"/>
  <c r="AB18366" i="3" s="1"/>
  <c r="Y18358" i="3"/>
  <c r="AA18358" i="3"/>
  <c r="AB18358" i="3" s="1"/>
  <c r="Y18350" i="3"/>
  <c r="AA18350" i="3"/>
  <c r="AB18350" i="3" s="1"/>
  <c r="Y18342" i="3"/>
  <c r="AA18342" i="3"/>
  <c r="AB18342" i="3" s="1"/>
  <c r="Y18334" i="3"/>
  <c r="AA18334" i="3"/>
  <c r="AB18334" i="3" s="1"/>
  <c r="Y18326" i="3"/>
  <c r="AA18326" i="3"/>
  <c r="AB18326" i="3" s="1"/>
  <c r="Y18318" i="3"/>
  <c r="AA18318" i="3"/>
  <c r="AB18318" i="3" s="1"/>
  <c r="Y18310" i="3"/>
  <c r="AA18310" i="3"/>
  <c r="AB18310" i="3" s="1"/>
  <c r="Y18302" i="3"/>
  <c r="AA18302" i="3"/>
  <c r="AB18302" i="3" s="1"/>
  <c r="Y18294" i="3"/>
  <c r="AA18294" i="3"/>
  <c r="AB18294" i="3" s="1"/>
  <c r="Y18286" i="3"/>
  <c r="AA18286" i="3"/>
  <c r="AB18286" i="3" s="1"/>
  <c r="Y18278" i="3"/>
  <c r="AA18278" i="3"/>
  <c r="AB18278" i="3" s="1"/>
  <c r="Y18270" i="3"/>
  <c r="AA18270" i="3"/>
  <c r="AB18270" i="3" s="1"/>
  <c r="Y18262" i="3"/>
  <c r="AA18262" i="3"/>
  <c r="AB18262" i="3" s="1"/>
  <c r="Y18254" i="3"/>
  <c r="AA18254" i="3"/>
  <c r="AB18254" i="3" s="1"/>
  <c r="Y18246" i="3"/>
  <c r="AA18246" i="3"/>
  <c r="AB18246" i="3" s="1"/>
  <c r="Y18238" i="3"/>
  <c r="AA18238" i="3"/>
  <c r="AB18238" i="3" s="1"/>
  <c r="Y18230" i="3"/>
  <c r="AA18230" i="3"/>
  <c r="AB18230" i="3" s="1"/>
  <c r="Y18222" i="3"/>
  <c r="AA18222" i="3"/>
  <c r="AB18222" i="3" s="1"/>
  <c r="Y18214" i="3"/>
  <c r="AA18214" i="3"/>
  <c r="AB18214" i="3" s="1"/>
  <c r="Y18206" i="3"/>
  <c r="AA18206" i="3"/>
  <c r="AB18206" i="3" s="1"/>
  <c r="Y18198" i="3"/>
  <c r="AA18198" i="3"/>
  <c r="AB18198" i="3" s="1"/>
  <c r="Y18190" i="3"/>
  <c r="AA18190" i="3"/>
  <c r="AB18190" i="3" s="1"/>
  <c r="Y18182" i="3"/>
  <c r="AA18182" i="3"/>
  <c r="AB18182" i="3" s="1"/>
  <c r="Y18174" i="3"/>
  <c r="AA18174" i="3"/>
  <c r="AB18174" i="3" s="1"/>
  <c r="Y18166" i="3"/>
  <c r="AA18166" i="3"/>
  <c r="AB18166" i="3" s="1"/>
  <c r="Y18158" i="3"/>
  <c r="AA18158" i="3"/>
  <c r="AB18158" i="3" s="1"/>
  <c r="Y18150" i="3"/>
  <c r="AA18150" i="3"/>
  <c r="AB18150" i="3" s="1"/>
  <c r="Y18142" i="3"/>
  <c r="AA18142" i="3"/>
  <c r="AB18142" i="3" s="1"/>
  <c r="Y18134" i="3"/>
  <c r="AA18134" i="3"/>
  <c r="AB18134" i="3" s="1"/>
  <c r="Y18126" i="3"/>
  <c r="AA18126" i="3"/>
  <c r="AB18126" i="3" s="1"/>
  <c r="Y18118" i="3"/>
  <c r="AA18118" i="3"/>
  <c r="AB18118" i="3" s="1"/>
  <c r="Y18110" i="3"/>
  <c r="AA18110" i="3"/>
  <c r="AB18110" i="3" s="1"/>
  <c r="Y18102" i="3"/>
  <c r="AA18102" i="3"/>
  <c r="AB18102" i="3" s="1"/>
  <c r="Y18094" i="3"/>
  <c r="AA18094" i="3"/>
  <c r="AB18094" i="3" s="1"/>
  <c r="Y18086" i="3"/>
  <c r="AA18086" i="3"/>
  <c r="AB18086" i="3" s="1"/>
  <c r="Y18078" i="3"/>
  <c r="AA18078" i="3"/>
  <c r="AB18078" i="3" s="1"/>
  <c r="Y18070" i="3"/>
  <c r="AA18070" i="3"/>
  <c r="AB18070" i="3" s="1"/>
  <c r="Y18062" i="3"/>
  <c r="AA18062" i="3"/>
  <c r="AB18062" i="3" s="1"/>
  <c r="Y18054" i="3"/>
  <c r="AA18054" i="3"/>
  <c r="AB18054" i="3" s="1"/>
  <c r="Y18046" i="3"/>
  <c r="AA18046" i="3"/>
  <c r="AB18046" i="3" s="1"/>
  <c r="Y18038" i="3"/>
  <c r="AA18038" i="3"/>
  <c r="AB18038" i="3" s="1"/>
  <c r="Y18030" i="3"/>
  <c r="AA18030" i="3"/>
  <c r="AB18030" i="3" s="1"/>
  <c r="Y18022" i="3"/>
  <c r="AA18022" i="3"/>
  <c r="AB18022" i="3" s="1"/>
  <c r="Y18014" i="3"/>
  <c r="AA18014" i="3"/>
  <c r="AB18014" i="3" s="1"/>
  <c r="Y18006" i="3"/>
  <c r="AA18006" i="3"/>
  <c r="AB18006" i="3" s="1"/>
  <c r="Y17998" i="3"/>
  <c r="AA17998" i="3"/>
  <c r="AB17998" i="3" s="1"/>
  <c r="Y17990" i="3"/>
  <c r="AA17990" i="3"/>
  <c r="AB17990" i="3" s="1"/>
  <c r="Y17982" i="3"/>
  <c r="AA17982" i="3"/>
  <c r="AB17982" i="3" s="1"/>
  <c r="Y17974" i="3"/>
  <c r="AA17974" i="3"/>
  <c r="AB17974" i="3" s="1"/>
  <c r="Y17966" i="3"/>
  <c r="AA17966" i="3"/>
  <c r="AB17966" i="3" s="1"/>
  <c r="Y17958" i="3"/>
  <c r="AA17958" i="3"/>
  <c r="AB17958" i="3" s="1"/>
  <c r="Y17950" i="3"/>
  <c r="AA17950" i="3"/>
  <c r="AB17950" i="3" s="1"/>
  <c r="Y17942" i="3"/>
  <c r="AA17942" i="3"/>
  <c r="AB17942" i="3" s="1"/>
  <c r="Y17934" i="3"/>
  <c r="AA17934" i="3"/>
  <c r="AB17934" i="3" s="1"/>
  <c r="Y17926" i="3"/>
  <c r="AA17926" i="3"/>
  <c r="AB17926" i="3" s="1"/>
  <c r="Y17918" i="3"/>
  <c r="AA17918" i="3"/>
  <c r="AB17918" i="3" s="1"/>
  <c r="Y17910" i="3"/>
  <c r="AA17910" i="3"/>
  <c r="AB17910" i="3" s="1"/>
  <c r="Y17902" i="3"/>
  <c r="AA17902" i="3"/>
  <c r="AB17902" i="3" s="1"/>
  <c r="Y17894" i="3"/>
  <c r="AA17894" i="3"/>
  <c r="AB17894" i="3" s="1"/>
  <c r="Y17886" i="3"/>
  <c r="AA17886" i="3"/>
  <c r="AB17886" i="3" s="1"/>
  <c r="Y17878" i="3"/>
  <c r="AA17878" i="3"/>
  <c r="AB17878" i="3" s="1"/>
  <c r="Y17870" i="3"/>
  <c r="AA17870" i="3"/>
  <c r="AB17870" i="3" s="1"/>
  <c r="Y17862" i="3"/>
  <c r="AA17862" i="3"/>
  <c r="AB17862" i="3" s="1"/>
  <c r="Y17854" i="3"/>
  <c r="AA17854" i="3"/>
  <c r="AB17854" i="3" s="1"/>
  <c r="Y17846" i="3"/>
  <c r="AA17846" i="3"/>
  <c r="AB17846" i="3" s="1"/>
  <c r="Y17838" i="3"/>
  <c r="AA17838" i="3"/>
  <c r="AB17838" i="3" s="1"/>
  <c r="Y17830" i="3"/>
  <c r="AA17830" i="3"/>
  <c r="AB17830" i="3" s="1"/>
  <c r="Y17822" i="3"/>
  <c r="AA17822" i="3"/>
  <c r="AB17822" i="3" s="1"/>
  <c r="Y17814" i="3"/>
  <c r="AA17814" i="3"/>
  <c r="AB17814" i="3" s="1"/>
  <c r="Y17806" i="3"/>
  <c r="AA17806" i="3"/>
  <c r="AB17806" i="3" s="1"/>
  <c r="Y17798" i="3"/>
  <c r="AA17798" i="3"/>
  <c r="AB17798" i="3" s="1"/>
  <c r="Y17790" i="3"/>
  <c r="AA17790" i="3"/>
  <c r="AB17790" i="3" s="1"/>
  <c r="Y17782" i="3"/>
  <c r="AA17782" i="3"/>
  <c r="AB17782" i="3" s="1"/>
  <c r="Y17774" i="3"/>
  <c r="AA17774" i="3"/>
  <c r="AB17774" i="3" s="1"/>
  <c r="Y17766" i="3"/>
  <c r="AA17766" i="3"/>
  <c r="AB17766" i="3" s="1"/>
  <c r="Y17758" i="3"/>
  <c r="AA17758" i="3"/>
  <c r="AB17758" i="3" s="1"/>
  <c r="Y17750" i="3"/>
  <c r="AA17750" i="3"/>
  <c r="AB17750" i="3" s="1"/>
  <c r="Y17742" i="3"/>
  <c r="AA17742" i="3"/>
  <c r="AB17742" i="3" s="1"/>
  <c r="Y17734" i="3"/>
  <c r="AA17734" i="3"/>
  <c r="AB17734" i="3" s="1"/>
  <c r="Y17726" i="3"/>
  <c r="AA17726" i="3"/>
  <c r="AB17726" i="3" s="1"/>
  <c r="Y17718" i="3"/>
  <c r="AA17718" i="3"/>
  <c r="AB17718" i="3" s="1"/>
  <c r="Y17710" i="3"/>
  <c r="AA17710" i="3"/>
  <c r="AB17710" i="3" s="1"/>
  <c r="Y17702" i="3"/>
  <c r="AA17702" i="3"/>
  <c r="AB17702" i="3" s="1"/>
  <c r="Y17694" i="3"/>
  <c r="AA17694" i="3"/>
  <c r="AB17694" i="3" s="1"/>
  <c r="Y17686" i="3"/>
  <c r="AA17686" i="3"/>
  <c r="AB17686" i="3" s="1"/>
  <c r="Y17678" i="3"/>
  <c r="AA17678" i="3"/>
  <c r="AB17678" i="3" s="1"/>
  <c r="Y17670" i="3"/>
  <c r="AA17670" i="3"/>
  <c r="AB17670" i="3" s="1"/>
  <c r="Y17662" i="3"/>
  <c r="AA17662" i="3"/>
  <c r="AB17662" i="3" s="1"/>
  <c r="Y17654" i="3"/>
  <c r="AA17654" i="3"/>
  <c r="AB17654" i="3" s="1"/>
  <c r="Y17646" i="3"/>
  <c r="AA17646" i="3"/>
  <c r="AB17646" i="3" s="1"/>
  <c r="Y17638" i="3"/>
  <c r="AA17638" i="3"/>
  <c r="AB17638" i="3" s="1"/>
  <c r="Y17630" i="3"/>
  <c r="AA17630" i="3"/>
  <c r="AB17630" i="3" s="1"/>
  <c r="Y17622" i="3"/>
  <c r="AA17622" i="3"/>
  <c r="AB17622" i="3" s="1"/>
  <c r="Y17614" i="3"/>
  <c r="AA17614" i="3"/>
  <c r="AB17614" i="3" s="1"/>
  <c r="Y17606" i="3"/>
  <c r="AA17606" i="3"/>
  <c r="AB17606" i="3" s="1"/>
  <c r="Y17598" i="3"/>
  <c r="AA17598" i="3"/>
  <c r="AB17598" i="3" s="1"/>
  <c r="Y17590" i="3"/>
  <c r="AA17590" i="3"/>
  <c r="AB17590" i="3" s="1"/>
  <c r="Y17582" i="3"/>
  <c r="AA17582" i="3"/>
  <c r="AB17582" i="3" s="1"/>
  <c r="Y17574" i="3"/>
  <c r="AA17574" i="3"/>
  <c r="AB17574" i="3" s="1"/>
  <c r="Y17566" i="3"/>
  <c r="AA17566" i="3"/>
  <c r="AB17566" i="3" s="1"/>
  <c r="Y17558" i="3"/>
  <c r="AA17558" i="3"/>
  <c r="AB17558" i="3" s="1"/>
  <c r="Y17550" i="3"/>
  <c r="AA17550" i="3"/>
  <c r="AB17550" i="3" s="1"/>
  <c r="Y17542" i="3"/>
  <c r="AA17542" i="3"/>
  <c r="AB17542" i="3" s="1"/>
  <c r="Y17534" i="3"/>
  <c r="AA17534" i="3"/>
  <c r="AB17534" i="3" s="1"/>
  <c r="Y17526" i="3"/>
  <c r="AA17526" i="3"/>
  <c r="AB17526" i="3" s="1"/>
  <c r="Y17518" i="3"/>
  <c r="AA17518" i="3"/>
  <c r="AB17518" i="3" s="1"/>
  <c r="Y17510" i="3"/>
  <c r="AA17510" i="3"/>
  <c r="AB17510" i="3" s="1"/>
  <c r="Y17502" i="3"/>
  <c r="AA17502" i="3"/>
  <c r="AB17502" i="3" s="1"/>
  <c r="Y17494" i="3"/>
  <c r="AA17494" i="3"/>
  <c r="AB17494" i="3" s="1"/>
  <c r="Y17486" i="3"/>
  <c r="AA17486" i="3"/>
  <c r="AB17486" i="3" s="1"/>
  <c r="Y17478" i="3"/>
  <c r="AA17478" i="3"/>
  <c r="AB17478" i="3" s="1"/>
  <c r="Y17470" i="3"/>
  <c r="AA17470" i="3"/>
  <c r="AB17470" i="3" s="1"/>
  <c r="Y17462" i="3"/>
  <c r="AA17462" i="3"/>
  <c r="AB17462" i="3" s="1"/>
  <c r="Y17454" i="3"/>
  <c r="AA17454" i="3"/>
  <c r="AB17454" i="3" s="1"/>
  <c r="Y17446" i="3"/>
  <c r="AA17446" i="3"/>
  <c r="AB17446" i="3" s="1"/>
  <c r="Y17438" i="3"/>
  <c r="AA17438" i="3"/>
  <c r="AB17438" i="3" s="1"/>
  <c r="Y17430" i="3"/>
  <c r="AA17430" i="3"/>
  <c r="AB17430" i="3" s="1"/>
  <c r="Y17422" i="3"/>
  <c r="AA17422" i="3"/>
  <c r="AB17422" i="3" s="1"/>
  <c r="Y17414" i="3"/>
  <c r="AA17414" i="3"/>
  <c r="AB17414" i="3" s="1"/>
  <c r="Y17406" i="3"/>
  <c r="AA17406" i="3"/>
  <c r="AB17406" i="3" s="1"/>
  <c r="Y17398" i="3"/>
  <c r="AA17398" i="3"/>
  <c r="AB17398" i="3" s="1"/>
  <c r="Y17390" i="3"/>
  <c r="AA17390" i="3"/>
  <c r="AB17390" i="3" s="1"/>
  <c r="Y17382" i="3"/>
  <c r="AA17382" i="3"/>
  <c r="AB17382" i="3" s="1"/>
  <c r="Y17374" i="3"/>
  <c r="AA17374" i="3"/>
  <c r="AB17374" i="3" s="1"/>
  <c r="Y17366" i="3"/>
  <c r="AA17366" i="3"/>
  <c r="AB17366" i="3" s="1"/>
  <c r="Y17358" i="3"/>
  <c r="AA17358" i="3"/>
  <c r="AB17358" i="3" s="1"/>
  <c r="Y17350" i="3"/>
  <c r="AA17350" i="3"/>
  <c r="AB17350" i="3" s="1"/>
  <c r="Y17342" i="3"/>
  <c r="AA17342" i="3"/>
  <c r="AB17342" i="3" s="1"/>
  <c r="Y17334" i="3"/>
  <c r="AA17334" i="3"/>
  <c r="AB17334" i="3" s="1"/>
  <c r="Y17326" i="3"/>
  <c r="AA17326" i="3"/>
  <c r="AB17326" i="3" s="1"/>
  <c r="Y17318" i="3"/>
  <c r="AA17318" i="3"/>
  <c r="AB17318" i="3" s="1"/>
  <c r="Y17310" i="3"/>
  <c r="AA17310" i="3"/>
  <c r="AB17310" i="3" s="1"/>
  <c r="Y17302" i="3"/>
  <c r="AA17302" i="3"/>
  <c r="AB17302" i="3" s="1"/>
  <c r="Y17294" i="3"/>
  <c r="AA17294" i="3"/>
  <c r="AB17294" i="3" s="1"/>
  <c r="Y17286" i="3"/>
  <c r="AA17286" i="3"/>
  <c r="AB17286" i="3" s="1"/>
  <c r="Y17278" i="3"/>
  <c r="AA17278" i="3"/>
  <c r="AB17278" i="3" s="1"/>
  <c r="Y17270" i="3"/>
  <c r="AA17270" i="3"/>
  <c r="AB17270" i="3" s="1"/>
  <c r="Y17262" i="3"/>
  <c r="AA17262" i="3"/>
  <c r="AB17262" i="3" s="1"/>
  <c r="Y17254" i="3"/>
  <c r="AA17254" i="3"/>
  <c r="AB17254" i="3" s="1"/>
  <c r="Y17246" i="3"/>
  <c r="AA17246" i="3"/>
  <c r="AB17246" i="3" s="1"/>
  <c r="Y17238" i="3"/>
  <c r="AA17238" i="3"/>
  <c r="AB17238" i="3" s="1"/>
  <c r="Y17230" i="3"/>
  <c r="AA17230" i="3"/>
  <c r="AB17230" i="3" s="1"/>
  <c r="Y17222" i="3"/>
  <c r="AA17222" i="3"/>
  <c r="AB17222" i="3" s="1"/>
  <c r="Y17214" i="3"/>
  <c r="AA17214" i="3"/>
  <c r="AB17214" i="3" s="1"/>
  <c r="Y17206" i="3"/>
  <c r="AA17206" i="3"/>
  <c r="AB17206" i="3" s="1"/>
  <c r="Y17198" i="3"/>
  <c r="AA17198" i="3"/>
  <c r="AB17198" i="3" s="1"/>
  <c r="Y17190" i="3"/>
  <c r="AA17190" i="3"/>
  <c r="AB17190" i="3" s="1"/>
  <c r="Y17182" i="3"/>
  <c r="AA17182" i="3"/>
  <c r="AB17182" i="3" s="1"/>
  <c r="Y17174" i="3"/>
  <c r="AA17174" i="3"/>
  <c r="AB17174" i="3" s="1"/>
  <c r="Y17166" i="3"/>
  <c r="AA17166" i="3"/>
  <c r="AB17166" i="3" s="1"/>
  <c r="Y17158" i="3"/>
  <c r="AA17158" i="3"/>
  <c r="AB17158" i="3" s="1"/>
  <c r="Y17150" i="3"/>
  <c r="AA17150" i="3"/>
  <c r="AB17150" i="3" s="1"/>
  <c r="Y17142" i="3"/>
  <c r="AA17142" i="3"/>
  <c r="AB17142" i="3" s="1"/>
  <c r="Y17134" i="3"/>
  <c r="AA17134" i="3"/>
  <c r="AB17134" i="3" s="1"/>
  <c r="Y17126" i="3"/>
  <c r="AA17126" i="3"/>
  <c r="AB17126" i="3" s="1"/>
  <c r="Y17118" i="3"/>
  <c r="AA17118" i="3"/>
  <c r="AB17118" i="3" s="1"/>
  <c r="Y17110" i="3"/>
  <c r="AA17110" i="3"/>
  <c r="AB17110" i="3" s="1"/>
  <c r="Y17102" i="3"/>
  <c r="AA17102" i="3"/>
  <c r="AB17102" i="3" s="1"/>
  <c r="Y17094" i="3"/>
  <c r="AA17094" i="3"/>
  <c r="AB17094" i="3" s="1"/>
  <c r="Y17086" i="3"/>
  <c r="AA17086" i="3"/>
  <c r="AB17086" i="3" s="1"/>
  <c r="Y17078" i="3"/>
  <c r="AA17078" i="3"/>
  <c r="AB17078" i="3" s="1"/>
  <c r="Y17070" i="3"/>
  <c r="AA17070" i="3"/>
  <c r="AB17070" i="3" s="1"/>
  <c r="Y17062" i="3"/>
  <c r="AA17062" i="3"/>
  <c r="AB17062" i="3" s="1"/>
  <c r="Y17054" i="3"/>
  <c r="AA17054" i="3"/>
  <c r="AB17054" i="3" s="1"/>
  <c r="Y17046" i="3"/>
  <c r="AA17046" i="3"/>
  <c r="AB17046" i="3" s="1"/>
  <c r="Y17038" i="3"/>
  <c r="AA17038" i="3"/>
  <c r="AB17038" i="3" s="1"/>
  <c r="Y17030" i="3"/>
  <c r="AA17030" i="3"/>
  <c r="AB17030" i="3" s="1"/>
  <c r="Y17022" i="3"/>
  <c r="AA17022" i="3"/>
  <c r="AB17022" i="3" s="1"/>
  <c r="Y17014" i="3"/>
  <c r="AA17014" i="3"/>
  <c r="AB17014" i="3" s="1"/>
  <c r="Y17006" i="3"/>
  <c r="AA17006" i="3"/>
  <c r="AB17006" i="3" s="1"/>
  <c r="Y16998" i="3"/>
  <c r="AA16998" i="3"/>
  <c r="AB16998" i="3" s="1"/>
  <c r="Y16990" i="3"/>
  <c r="AA16990" i="3"/>
  <c r="AB16990" i="3" s="1"/>
  <c r="Y16982" i="3"/>
  <c r="AA16982" i="3"/>
  <c r="AB16982" i="3" s="1"/>
  <c r="Y16974" i="3"/>
  <c r="AA16974" i="3"/>
  <c r="AB16974" i="3" s="1"/>
  <c r="Y16966" i="3"/>
  <c r="AA16966" i="3"/>
  <c r="AB16966" i="3" s="1"/>
  <c r="Y16958" i="3"/>
  <c r="AA16958" i="3"/>
  <c r="AB16958" i="3" s="1"/>
  <c r="Y16950" i="3"/>
  <c r="AA16950" i="3"/>
  <c r="AB16950" i="3" s="1"/>
  <c r="Y16942" i="3"/>
  <c r="AA16942" i="3"/>
  <c r="AB16942" i="3" s="1"/>
  <c r="Y16934" i="3"/>
  <c r="AA16934" i="3"/>
  <c r="AB16934" i="3" s="1"/>
  <c r="Y16926" i="3"/>
  <c r="AA16926" i="3"/>
  <c r="AB16926" i="3" s="1"/>
  <c r="Y16918" i="3"/>
  <c r="AA16918" i="3"/>
  <c r="AB16918" i="3" s="1"/>
  <c r="Y16910" i="3"/>
  <c r="AA16910" i="3"/>
  <c r="AB16910" i="3" s="1"/>
  <c r="Y16902" i="3"/>
  <c r="AA16902" i="3"/>
  <c r="AB16902" i="3" s="1"/>
  <c r="Y16894" i="3"/>
  <c r="AA16894" i="3"/>
  <c r="AB16894" i="3" s="1"/>
  <c r="Y16886" i="3"/>
  <c r="AA16886" i="3"/>
  <c r="AB16886" i="3" s="1"/>
  <c r="Y16878" i="3"/>
  <c r="AA16878" i="3"/>
  <c r="AB16878" i="3" s="1"/>
  <c r="Y16870" i="3"/>
  <c r="AA16870" i="3"/>
  <c r="AB16870" i="3" s="1"/>
  <c r="Y16862" i="3"/>
  <c r="AA16862" i="3"/>
  <c r="AB16862" i="3" s="1"/>
  <c r="Y16854" i="3"/>
  <c r="AA16854" i="3"/>
  <c r="AB16854" i="3" s="1"/>
  <c r="Y16846" i="3"/>
  <c r="AA16846" i="3"/>
  <c r="AB16846" i="3" s="1"/>
  <c r="Y16838" i="3"/>
  <c r="AA16838" i="3"/>
  <c r="AB16838" i="3" s="1"/>
  <c r="Y16830" i="3"/>
  <c r="AA16830" i="3"/>
  <c r="AB16830" i="3" s="1"/>
  <c r="Y16822" i="3"/>
  <c r="AA16822" i="3"/>
  <c r="AB16822" i="3" s="1"/>
  <c r="Y16814" i="3"/>
  <c r="AA16814" i="3"/>
  <c r="AB16814" i="3" s="1"/>
  <c r="Y16806" i="3"/>
  <c r="AA16806" i="3"/>
  <c r="AB16806" i="3" s="1"/>
  <c r="Y16798" i="3"/>
  <c r="AA16798" i="3"/>
  <c r="AB16798" i="3" s="1"/>
  <c r="Y16790" i="3"/>
  <c r="AA16790" i="3"/>
  <c r="AB16790" i="3" s="1"/>
  <c r="Y16782" i="3"/>
  <c r="AA16782" i="3"/>
  <c r="AB16782" i="3" s="1"/>
  <c r="Y16774" i="3"/>
  <c r="AA16774" i="3"/>
  <c r="AB16774" i="3" s="1"/>
  <c r="Y16766" i="3"/>
  <c r="AA16766" i="3"/>
  <c r="AB16766" i="3" s="1"/>
  <c r="Y16758" i="3"/>
  <c r="AA16758" i="3"/>
  <c r="AB16758" i="3" s="1"/>
  <c r="Y16750" i="3"/>
  <c r="AA16750" i="3"/>
  <c r="AB16750" i="3" s="1"/>
  <c r="Y16742" i="3"/>
  <c r="AA16742" i="3"/>
  <c r="AB16742" i="3" s="1"/>
  <c r="Y16734" i="3"/>
  <c r="AA16734" i="3"/>
  <c r="AB16734" i="3" s="1"/>
  <c r="Y16726" i="3"/>
  <c r="AA16726" i="3"/>
  <c r="AB16726" i="3" s="1"/>
  <c r="Y16718" i="3"/>
  <c r="AA16718" i="3"/>
  <c r="AB16718" i="3" s="1"/>
  <c r="Y16710" i="3"/>
  <c r="AA16710" i="3"/>
  <c r="AB16710" i="3" s="1"/>
  <c r="Y16702" i="3"/>
  <c r="AA16702" i="3"/>
  <c r="AB16702" i="3" s="1"/>
  <c r="Y16694" i="3"/>
  <c r="AA16694" i="3"/>
  <c r="AB16694" i="3" s="1"/>
  <c r="Y16686" i="3"/>
  <c r="AA16686" i="3"/>
  <c r="AB16686" i="3" s="1"/>
  <c r="Y16678" i="3"/>
  <c r="AA16678" i="3"/>
  <c r="AB16678" i="3" s="1"/>
  <c r="Y16670" i="3"/>
  <c r="AA16670" i="3"/>
  <c r="AB16670" i="3" s="1"/>
  <c r="Y16662" i="3"/>
  <c r="AA16662" i="3"/>
  <c r="AB16662" i="3" s="1"/>
  <c r="Y16654" i="3"/>
  <c r="AA16654" i="3"/>
  <c r="AB16654" i="3" s="1"/>
  <c r="Y16646" i="3"/>
  <c r="AA16646" i="3"/>
  <c r="AB16646" i="3" s="1"/>
  <c r="Y16638" i="3"/>
  <c r="AA16638" i="3"/>
  <c r="AB16638" i="3" s="1"/>
  <c r="Y16630" i="3"/>
  <c r="AA16630" i="3"/>
  <c r="AB16630" i="3" s="1"/>
  <c r="Y16622" i="3"/>
  <c r="AA16622" i="3"/>
  <c r="AB16622" i="3" s="1"/>
  <c r="Y16614" i="3"/>
  <c r="AA16614" i="3"/>
  <c r="AB16614" i="3" s="1"/>
  <c r="Y16606" i="3"/>
  <c r="AA16606" i="3"/>
  <c r="AB16606" i="3" s="1"/>
  <c r="Y16598" i="3"/>
  <c r="AA16598" i="3"/>
  <c r="AB16598" i="3" s="1"/>
  <c r="Y16590" i="3"/>
  <c r="AA16590" i="3"/>
  <c r="AB16590" i="3" s="1"/>
  <c r="Y16582" i="3"/>
  <c r="AA16582" i="3"/>
  <c r="AB16582" i="3" s="1"/>
  <c r="Y16574" i="3"/>
  <c r="AA16574" i="3"/>
  <c r="AB16574" i="3" s="1"/>
  <c r="Y16566" i="3"/>
  <c r="AA16566" i="3"/>
  <c r="AB16566" i="3" s="1"/>
  <c r="Y16558" i="3"/>
  <c r="AA16558" i="3"/>
  <c r="AB16558" i="3" s="1"/>
  <c r="Y16550" i="3"/>
  <c r="AA16550" i="3"/>
  <c r="AB16550" i="3" s="1"/>
  <c r="Y16542" i="3"/>
  <c r="AA16542" i="3"/>
  <c r="AB16542" i="3" s="1"/>
  <c r="Y16534" i="3"/>
  <c r="AA16534" i="3"/>
  <c r="AB16534" i="3" s="1"/>
  <c r="Y16526" i="3"/>
  <c r="AA16526" i="3"/>
  <c r="AB16526" i="3" s="1"/>
  <c r="Y16518" i="3"/>
  <c r="AA16518" i="3"/>
  <c r="AB16518" i="3" s="1"/>
  <c r="Y16510" i="3"/>
  <c r="AA16510" i="3"/>
  <c r="AB16510" i="3" s="1"/>
  <c r="Y16502" i="3"/>
  <c r="AA16502" i="3"/>
  <c r="AB16502" i="3" s="1"/>
  <c r="Y16494" i="3"/>
  <c r="AA16494" i="3"/>
  <c r="AB16494" i="3" s="1"/>
  <c r="Y16486" i="3"/>
  <c r="AA16486" i="3"/>
  <c r="AB16486" i="3" s="1"/>
  <c r="Y16478" i="3"/>
  <c r="AA16478" i="3"/>
  <c r="AB16478" i="3" s="1"/>
  <c r="Y16470" i="3"/>
  <c r="AA16470" i="3"/>
  <c r="AB16470" i="3" s="1"/>
  <c r="Y16462" i="3"/>
  <c r="AA16462" i="3"/>
  <c r="AB16462" i="3" s="1"/>
  <c r="Y16454" i="3"/>
  <c r="AA16454" i="3"/>
  <c r="AB16454" i="3" s="1"/>
  <c r="Y16446" i="3"/>
  <c r="AA16446" i="3"/>
  <c r="AB16446" i="3" s="1"/>
  <c r="Y16438" i="3"/>
  <c r="AA16438" i="3"/>
  <c r="AB16438" i="3" s="1"/>
  <c r="Y16430" i="3"/>
  <c r="AA16430" i="3"/>
  <c r="AB16430" i="3" s="1"/>
  <c r="Y16422" i="3"/>
  <c r="AA16422" i="3"/>
  <c r="AB16422" i="3" s="1"/>
  <c r="Y16414" i="3"/>
  <c r="AA16414" i="3"/>
  <c r="AB16414" i="3" s="1"/>
  <c r="Y16406" i="3"/>
  <c r="AA16406" i="3"/>
  <c r="AB16406" i="3" s="1"/>
  <c r="Y16398" i="3"/>
  <c r="AA16398" i="3"/>
  <c r="AB16398" i="3" s="1"/>
  <c r="Y16390" i="3"/>
  <c r="AA16390" i="3"/>
  <c r="AB16390" i="3" s="1"/>
  <c r="Y16382" i="3"/>
  <c r="AA16382" i="3"/>
  <c r="AB16382" i="3" s="1"/>
  <c r="Y16374" i="3"/>
  <c r="AA16374" i="3"/>
  <c r="AB16374" i="3" s="1"/>
  <c r="Y16366" i="3"/>
  <c r="AA16366" i="3"/>
  <c r="AB16366" i="3" s="1"/>
  <c r="Y16358" i="3"/>
  <c r="AA16358" i="3"/>
  <c r="AB16358" i="3" s="1"/>
  <c r="Y16350" i="3"/>
  <c r="AA16350" i="3"/>
  <c r="AB16350" i="3" s="1"/>
  <c r="Y16342" i="3"/>
  <c r="AA16342" i="3"/>
  <c r="AB16342" i="3" s="1"/>
  <c r="Y16334" i="3"/>
  <c r="AA16334" i="3"/>
  <c r="AB16334" i="3" s="1"/>
  <c r="Y16326" i="3"/>
  <c r="AA16326" i="3"/>
  <c r="AB16326" i="3" s="1"/>
  <c r="Y16318" i="3"/>
  <c r="AA16318" i="3"/>
  <c r="AB16318" i="3" s="1"/>
  <c r="Y16310" i="3"/>
  <c r="AA16310" i="3"/>
  <c r="AB16310" i="3" s="1"/>
  <c r="Y16302" i="3"/>
  <c r="AA16302" i="3"/>
  <c r="AB16302" i="3" s="1"/>
  <c r="Y16294" i="3"/>
  <c r="AA16294" i="3"/>
  <c r="AB16294" i="3" s="1"/>
  <c r="Y16286" i="3"/>
  <c r="AA16286" i="3"/>
  <c r="AB16286" i="3" s="1"/>
  <c r="Y16278" i="3"/>
  <c r="AA16278" i="3"/>
  <c r="AB16278" i="3" s="1"/>
  <c r="Y16270" i="3"/>
  <c r="AA16270" i="3"/>
  <c r="AB16270" i="3" s="1"/>
  <c r="Y16262" i="3"/>
  <c r="AA16262" i="3"/>
  <c r="AB16262" i="3" s="1"/>
  <c r="Y16254" i="3"/>
  <c r="AA16254" i="3"/>
  <c r="AB16254" i="3" s="1"/>
  <c r="Y16246" i="3"/>
  <c r="AA16246" i="3"/>
  <c r="AB16246" i="3" s="1"/>
  <c r="Y16238" i="3"/>
  <c r="AA16238" i="3"/>
  <c r="AB16238" i="3" s="1"/>
  <c r="Y16230" i="3"/>
  <c r="AA16230" i="3"/>
  <c r="AB16230" i="3" s="1"/>
  <c r="Y16222" i="3"/>
  <c r="AA16222" i="3"/>
  <c r="AB16222" i="3" s="1"/>
  <c r="Y16214" i="3"/>
  <c r="AA16214" i="3"/>
  <c r="AB16214" i="3" s="1"/>
  <c r="Y16206" i="3"/>
  <c r="AA16206" i="3"/>
  <c r="AB16206" i="3" s="1"/>
  <c r="Y16198" i="3"/>
  <c r="AA16198" i="3"/>
  <c r="AB16198" i="3" s="1"/>
  <c r="Y16190" i="3"/>
  <c r="AA16190" i="3"/>
  <c r="AB16190" i="3" s="1"/>
  <c r="Y16182" i="3"/>
  <c r="AA16182" i="3"/>
  <c r="AB16182" i="3" s="1"/>
  <c r="Y16174" i="3"/>
  <c r="AA16174" i="3"/>
  <c r="AB16174" i="3" s="1"/>
  <c r="Y16166" i="3"/>
  <c r="AA16166" i="3"/>
  <c r="AB16166" i="3" s="1"/>
  <c r="Y16158" i="3"/>
  <c r="AA16158" i="3"/>
  <c r="AB16158" i="3" s="1"/>
  <c r="Y16150" i="3"/>
  <c r="AA16150" i="3"/>
  <c r="AB16150" i="3" s="1"/>
  <c r="Y16142" i="3"/>
  <c r="AA16142" i="3"/>
  <c r="AB16142" i="3" s="1"/>
  <c r="Y16134" i="3"/>
  <c r="AA16134" i="3"/>
  <c r="AB16134" i="3" s="1"/>
  <c r="Y16126" i="3"/>
  <c r="AA16126" i="3"/>
  <c r="AB16126" i="3" s="1"/>
  <c r="Y16118" i="3"/>
  <c r="AA16118" i="3"/>
  <c r="AB16118" i="3" s="1"/>
  <c r="Y16110" i="3"/>
  <c r="AA16110" i="3"/>
  <c r="AB16110" i="3" s="1"/>
  <c r="Y16102" i="3"/>
  <c r="AA16102" i="3"/>
  <c r="AB16102" i="3" s="1"/>
  <c r="Y16094" i="3"/>
  <c r="AA16094" i="3"/>
  <c r="AB16094" i="3" s="1"/>
  <c r="Y16086" i="3"/>
  <c r="AA16086" i="3"/>
  <c r="AB16086" i="3" s="1"/>
  <c r="Y16078" i="3"/>
  <c r="AA16078" i="3"/>
  <c r="AB16078" i="3" s="1"/>
  <c r="Y16070" i="3"/>
  <c r="AA16070" i="3"/>
  <c r="AB16070" i="3" s="1"/>
  <c r="Y16062" i="3"/>
  <c r="AA16062" i="3"/>
  <c r="AB16062" i="3" s="1"/>
  <c r="Y16054" i="3"/>
  <c r="AA16054" i="3"/>
  <c r="AB16054" i="3" s="1"/>
  <c r="Y16046" i="3"/>
  <c r="AA16046" i="3"/>
  <c r="AB16046" i="3" s="1"/>
  <c r="Y16038" i="3"/>
  <c r="AA16038" i="3"/>
  <c r="AB16038" i="3" s="1"/>
  <c r="Y16030" i="3"/>
  <c r="AA16030" i="3"/>
  <c r="AB16030" i="3" s="1"/>
  <c r="Y16022" i="3"/>
  <c r="AA16022" i="3"/>
  <c r="AB16022" i="3" s="1"/>
  <c r="Y16014" i="3"/>
  <c r="AA16014" i="3"/>
  <c r="AB16014" i="3" s="1"/>
  <c r="Y16006" i="3"/>
  <c r="AA16006" i="3"/>
  <c r="AB16006" i="3" s="1"/>
  <c r="Y15998" i="3"/>
  <c r="AA15998" i="3"/>
  <c r="AB15998" i="3" s="1"/>
  <c r="Y15990" i="3"/>
  <c r="AA15990" i="3"/>
  <c r="AB15990" i="3" s="1"/>
  <c r="Y15982" i="3"/>
  <c r="AA15982" i="3"/>
  <c r="AB15982" i="3" s="1"/>
  <c r="Y15974" i="3"/>
  <c r="AA15974" i="3"/>
  <c r="AB15974" i="3" s="1"/>
  <c r="Y15966" i="3"/>
  <c r="AA15966" i="3"/>
  <c r="AB15966" i="3" s="1"/>
  <c r="Y15958" i="3"/>
  <c r="AA15958" i="3"/>
  <c r="AB15958" i="3" s="1"/>
  <c r="Y15950" i="3"/>
  <c r="AA15950" i="3"/>
  <c r="AB15950" i="3" s="1"/>
  <c r="Y15942" i="3"/>
  <c r="AA15942" i="3"/>
  <c r="AB15942" i="3" s="1"/>
  <c r="Y15934" i="3"/>
  <c r="AA15934" i="3"/>
  <c r="AB15934" i="3" s="1"/>
  <c r="Y15926" i="3"/>
  <c r="AA15926" i="3"/>
  <c r="AB15926" i="3" s="1"/>
  <c r="Y15918" i="3"/>
  <c r="AA15918" i="3"/>
  <c r="AB15918" i="3" s="1"/>
  <c r="Y15910" i="3"/>
  <c r="AA15910" i="3"/>
  <c r="AB15910" i="3" s="1"/>
  <c r="Y15902" i="3"/>
  <c r="AA15902" i="3"/>
  <c r="AB15902" i="3" s="1"/>
  <c r="Y15894" i="3"/>
  <c r="AA15894" i="3"/>
  <c r="AB15894" i="3" s="1"/>
  <c r="Y15886" i="3"/>
  <c r="AA15886" i="3"/>
  <c r="AB15886" i="3" s="1"/>
  <c r="Y15878" i="3"/>
  <c r="AA15878" i="3"/>
  <c r="AB15878" i="3" s="1"/>
  <c r="Y15870" i="3"/>
  <c r="AA15870" i="3"/>
  <c r="AB15870" i="3" s="1"/>
  <c r="Y15862" i="3"/>
  <c r="AA15862" i="3"/>
  <c r="AB15862" i="3" s="1"/>
  <c r="Y15854" i="3"/>
  <c r="AA15854" i="3"/>
  <c r="AB15854" i="3" s="1"/>
  <c r="Y15846" i="3"/>
  <c r="AA15846" i="3"/>
  <c r="AB15846" i="3" s="1"/>
  <c r="Y15838" i="3"/>
  <c r="AA15838" i="3"/>
  <c r="AB15838" i="3" s="1"/>
  <c r="Y15830" i="3"/>
  <c r="AA15830" i="3"/>
  <c r="AB15830" i="3" s="1"/>
  <c r="Y15822" i="3"/>
  <c r="AA15822" i="3"/>
  <c r="AB15822" i="3" s="1"/>
  <c r="Y15814" i="3"/>
  <c r="AA15814" i="3"/>
  <c r="AB15814" i="3" s="1"/>
  <c r="Y15806" i="3"/>
  <c r="AA15806" i="3"/>
  <c r="AB15806" i="3" s="1"/>
  <c r="Y15798" i="3"/>
  <c r="AA15798" i="3"/>
  <c r="AB15798" i="3" s="1"/>
  <c r="Y15790" i="3"/>
  <c r="AA15790" i="3"/>
  <c r="AB15790" i="3" s="1"/>
  <c r="Y15782" i="3"/>
  <c r="AA15782" i="3"/>
  <c r="AB15782" i="3" s="1"/>
  <c r="Y15774" i="3"/>
  <c r="AA15774" i="3"/>
  <c r="AB15774" i="3" s="1"/>
  <c r="Y15766" i="3"/>
  <c r="AA15766" i="3"/>
  <c r="AB15766" i="3" s="1"/>
  <c r="Y15758" i="3"/>
  <c r="AA15758" i="3"/>
  <c r="AB15758" i="3" s="1"/>
  <c r="Y15750" i="3"/>
  <c r="AA15750" i="3"/>
  <c r="AB15750" i="3" s="1"/>
  <c r="Y15742" i="3"/>
  <c r="AA15742" i="3"/>
  <c r="AB15742" i="3" s="1"/>
  <c r="Y15734" i="3"/>
  <c r="AA15734" i="3"/>
  <c r="AB15734" i="3" s="1"/>
  <c r="Y15726" i="3"/>
  <c r="AA15726" i="3"/>
  <c r="AB15726" i="3" s="1"/>
  <c r="Y15718" i="3"/>
  <c r="AA15718" i="3"/>
  <c r="AB15718" i="3" s="1"/>
  <c r="Y15710" i="3"/>
  <c r="AA15710" i="3"/>
  <c r="AB15710" i="3" s="1"/>
  <c r="Y15702" i="3"/>
  <c r="AA15702" i="3"/>
  <c r="AB15702" i="3" s="1"/>
  <c r="Y15694" i="3"/>
  <c r="AA15694" i="3"/>
  <c r="AB15694" i="3" s="1"/>
  <c r="Y15686" i="3"/>
  <c r="AA15686" i="3"/>
  <c r="AB15686" i="3" s="1"/>
  <c r="Y15678" i="3"/>
  <c r="AA15678" i="3"/>
  <c r="AB15678" i="3" s="1"/>
  <c r="Y15670" i="3"/>
  <c r="AA15670" i="3"/>
  <c r="AB15670" i="3" s="1"/>
  <c r="Y15662" i="3"/>
  <c r="AA15662" i="3"/>
  <c r="AB15662" i="3" s="1"/>
  <c r="Y15654" i="3"/>
  <c r="AA15654" i="3"/>
  <c r="AB15654" i="3" s="1"/>
  <c r="Y15646" i="3"/>
  <c r="AA15646" i="3"/>
  <c r="AB15646" i="3" s="1"/>
  <c r="Y15638" i="3"/>
  <c r="AA15638" i="3"/>
  <c r="AB15638" i="3" s="1"/>
  <c r="Y15630" i="3"/>
  <c r="AA15630" i="3"/>
  <c r="AB15630" i="3" s="1"/>
  <c r="Y15622" i="3"/>
  <c r="AA15622" i="3"/>
  <c r="AB15622" i="3" s="1"/>
  <c r="Y15614" i="3"/>
  <c r="AA15614" i="3"/>
  <c r="AB15614" i="3" s="1"/>
  <c r="Y15606" i="3"/>
  <c r="AA15606" i="3"/>
  <c r="AB15606" i="3" s="1"/>
  <c r="Y15598" i="3"/>
  <c r="AA15598" i="3"/>
  <c r="AB15598" i="3" s="1"/>
  <c r="Y15590" i="3"/>
  <c r="AA15590" i="3"/>
  <c r="AB15590" i="3" s="1"/>
  <c r="Y15582" i="3"/>
  <c r="AA15582" i="3"/>
  <c r="AB15582" i="3" s="1"/>
  <c r="Y15574" i="3"/>
  <c r="AA15574" i="3"/>
  <c r="AB15574" i="3" s="1"/>
  <c r="Y15566" i="3"/>
  <c r="AA15566" i="3"/>
  <c r="AB15566" i="3" s="1"/>
  <c r="Y15558" i="3"/>
  <c r="AA15558" i="3"/>
  <c r="AB15558" i="3" s="1"/>
  <c r="Y15550" i="3"/>
  <c r="AA15550" i="3"/>
  <c r="AB15550" i="3" s="1"/>
  <c r="Y15542" i="3"/>
  <c r="AA15542" i="3"/>
  <c r="AB15542" i="3" s="1"/>
  <c r="Y15534" i="3"/>
  <c r="AA15534" i="3"/>
  <c r="AB15534" i="3" s="1"/>
  <c r="Y15526" i="3"/>
  <c r="AA15526" i="3"/>
  <c r="AB15526" i="3" s="1"/>
  <c r="Y15518" i="3"/>
  <c r="AA15518" i="3"/>
  <c r="AB15518" i="3" s="1"/>
  <c r="Y15510" i="3"/>
  <c r="AA15510" i="3"/>
  <c r="AB15510" i="3" s="1"/>
  <c r="Y15502" i="3"/>
  <c r="AA15502" i="3"/>
  <c r="AB15502" i="3" s="1"/>
  <c r="Y15494" i="3"/>
  <c r="AA15494" i="3"/>
  <c r="AB15494" i="3" s="1"/>
  <c r="Y15486" i="3"/>
  <c r="AA15486" i="3"/>
  <c r="AB15486" i="3" s="1"/>
  <c r="Y15478" i="3"/>
  <c r="AA15478" i="3"/>
  <c r="AB15478" i="3" s="1"/>
  <c r="Y15470" i="3"/>
  <c r="AA15470" i="3"/>
  <c r="AB15470" i="3" s="1"/>
  <c r="Y15462" i="3"/>
  <c r="AA15462" i="3"/>
  <c r="AB15462" i="3" s="1"/>
  <c r="Y15454" i="3"/>
  <c r="AA15454" i="3"/>
  <c r="AB15454" i="3" s="1"/>
  <c r="Y15446" i="3"/>
  <c r="AA15446" i="3"/>
  <c r="AB15446" i="3" s="1"/>
  <c r="Y15438" i="3"/>
  <c r="AA15438" i="3"/>
  <c r="AB15438" i="3" s="1"/>
  <c r="Y15430" i="3"/>
  <c r="AA15430" i="3"/>
  <c r="AB15430" i="3" s="1"/>
  <c r="Y15422" i="3"/>
  <c r="AA15422" i="3"/>
  <c r="AB15422" i="3" s="1"/>
  <c r="Y15414" i="3"/>
  <c r="AA15414" i="3"/>
  <c r="AB15414" i="3" s="1"/>
  <c r="Y15406" i="3"/>
  <c r="AA15406" i="3"/>
  <c r="AB15406" i="3" s="1"/>
  <c r="Y15398" i="3"/>
  <c r="AA15398" i="3"/>
  <c r="AB15398" i="3" s="1"/>
  <c r="Y15390" i="3"/>
  <c r="AA15390" i="3"/>
  <c r="AB15390" i="3" s="1"/>
  <c r="Y15382" i="3"/>
  <c r="AA15382" i="3"/>
  <c r="AB15382" i="3" s="1"/>
  <c r="Y15374" i="3"/>
  <c r="AA15374" i="3"/>
  <c r="AB15374" i="3" s="1"/>
  <c r="Y15366" i="3"/>
  <c r="AA15366" i="3"/>
  <c r="AB15366" i="3" s="1"/>
  <c r="Y15358" i="3"/>
  <c r="AA15358" i="3"/>
  <c r="AB15358" i="3" s="1"/>
  <c r="Y15350" i="3"/>
  <c r="AA15350" i="3"/>
  <c r="AB15350" i="3" s="1"/>
  <c r="Y15342" i="3"/>
  <c r="AA15342" i="3"/>
  <c r="AB15342" i="3" s="1"/>
  <c r="Y15334" i="3"/>
  <c r="AA15334" i="3"/>
  <c r="AB15334" i="3" s="1"/>
  <c r="Y15326" i="3"/>
  <c r="AA15326" i="3"/>
  <c r="AB15326" i="3" s="1"/>
  <c r="Y15318" i="3"/>
  <c r="AA15318" i="3"/>
  <c r="AB15318" i="3" s="1"/>
  <c r="Y15310" i="3"/>
  <c r="AA15310" i="3"/>
  <c r="AB15310" i="3" s="1"/>
  <c r="Y15302" i="3"/>
  <c r="AA15302" i="3"/>
  <c r="AB15302" i="3" s="1"/>
  <c r="Y15294" i="3"/>
  <c r="AA15294" i="3"/>
  <c r="AB15294" i="3" s="1"/>
  <c r="Y15286" i="3"/>
  <c r="AA15286" i="3"/>
  <c r="AB15286" i="3" s="1"/>
  <c r="Y15278" i="3"/>
  <c r="AA15278" i="3"/>
  <c r="AB15278" i="3" s="1"/>
  <c r="Y15270" i="3"/>
  <c r="AA15270" i="3"/>
  <c r="AB15270" i="3" s="1"/>
  <c r="Y15262" i="3"/>
  <c r="AA15262" i="3"/>
  <c r="AB15262" i="3" s="1"/>
  <c r="Y15254" i="3"/>
  <c r="AA15254" i="3"/>
  <c r="AB15254" i="3" s="1"/>
  <c r="Y15246" i="3"/>
  <c r="AA15246" i="3"/>
  <c r="AB15246" i="3" s="1"/>
  <c r="Y15238" i="3"/>
  <c r="AA15238" i="3"/>
  <c r="AB15238" i="3" s="1"/>
  <c r="Y15230" i="3"/>
  <c r="AA15230" i="3"/>
  <c r="AB15230" i="3" s="1"/>
  <c r="Y15222" i="3"/>
  <c r="AA15222" i="3"/>
  <c r="AB15222" i="3" s="1"/>
  <c r="Y15214" i="3"/>
  <c r="AA15214" i="3"/>
  <c r="AB15214" i="3" s="1"/>
  <c r="Y15206" i="3"/>
  <c r="AA15206" i="3"/>
  <c r="AB15206" i="3" s="1"/>
  <c r="Y15198" i="3"/>
  <c r="AA15198" i="3"/>
  <c r="AB15198" i="3" s="1"/>
  <c r="Y15190" i="3"/>
  <c r="AA15190" i="3"/>
  <c r="AB15190" i="3" s="1"/>
  <c r="Y15182" i="3"/>
  <c r="AA15182" i="3"/>
  <c r="AB15182" i="3" s="1"/>
  <c r="Y15174" i="3"/>
  <c r="AA15174" i="3"/>
  <c r="AB15174" i="3" s="1"/>
  <c r="Y15166" i="3"/>
  <c r="AA15166" i="3"/>
  <c r="AB15166" i="3" s="1"/>
  <c r="Y15158" i="3"/>
  <c r="AA15158" i="3"/>
  <c r="AB15158" i="3" s="1"/>
  <c r="Y15150" i="3"/>
  <c r="AA15150" i="3"/>
  <c r="AB15150" i="3" s="1"/>
  <c r="Y15142" i="3"/>
  <c r="AA15142" i="3"/>
  <c r="AB15142" i="3" s="1"/>
  <c r="Y15134" i="3"/>
  <c r="AA15134" i="3"/>
  <c r="AB15134" i="3" s="1"/>
  <c r="Y15126" i="3"/>
  <c r="AA15126" i="3"/>
  <c r="AB15126" i="3" s="1"/>
  <c r="Y15118" i="3"/>
  <c r="AA15118" i="3"/>
  <c r="AB15118" i="3" s="1"/>
  <c r="Y15110" i="3"/>
  <c r="AA15110" i="3"/>
  <c r="AB15110" i="3" s="1"/>
  <c r="Y15102" i="3"/>
  <c r="AA15102" i="3"/>
  <c r="AB15102" i="3" s="1"/>
  <c r="Y15094" i="3"/>
  <c r="AA15094" i="3"/>
  <c r="AB15094" i="3" s="1"/>
  <c r="Y15086" i="3"/>
  <c r="AA15086" i="3"/>
  <c r="AB15086" i="3" s="1"/>
  <c r="Y15078" i="3"/>
  <c r="AA15078" i="3"/>
  <c r="AB15078" i="3" s="1"/>
  <c r="Y15070" i="3"/>
  <c r="AA15070" i="3"/>
  <c r="AB15070" i="3" s="1"/>
  <c r="Y15062" i="3"/>
  <c r="AA15062" i="3"/>
  <c r="AB15062" i="3" s="1"/>
  <c r="Y15054" i="3"/>
  <c r="AA15054" i="3"/>
  <c r="AB15054" i="3" s="1"/>
  <c r="Y15046" i="3"/>
  <c r="AA15046" i="3"/>
  <c r="AB15046" i="3" s="1"/>
  <c r="Y15038" i="3"/>
  <c r="AA15038" i="3"/>
  <c r="AB15038" i="3" s="1"/>
  <c r="Y15030" i="3"/>
  <c r="AA15030" i="3"/>
  <c r="AB15030" i="3" s="1"/>
  <c r="Y15022" i="3"/>
  <c r="AA15022" i="3"/>
  <c r="AB15022" i="3" s="1"/>
  <c r="Y15014" i="3"/>
  <c r="AA15014" i="3"/>
  <c r="AB15014" i="3" s="1"/>
  <c r="Y15006" i="3"/>
  <c r="AA15006" i="3"/>
  <c r="AB15006" i="3" s="1"/>
  <c r="Y14998" i="3"/>
  <c r="AA14998" i="3"/>
  <c r="AB14998" i="3" s="1"/>
  <c r="Y14990" i="3"/>
  <c r="AA14990" i="3"/>
  <c r="AB14990" i="3" s="1"/>
  <c r="Y14982" i="3"/>
  <c r="AA14982" i="3"/>
  <c r="AB14982" i="3" s="1"/>
  <c r="Y14974" i="3"/>
  <c r="AA14974" i="3"/>
  <c r="AB14974" i="3" s="1"/>
  <c r="Y14966" i="3"/>
  <c r="AA14966" i="3"/>
  <c r="AB14966" i="3" s="1"/>
  <c r="Y14958" i="3"/>
  <c r="AA14958" i="3"/>
  <c r="AB14958" i="3" s="1"/>
  <c r="Y14950" i="3"/>
  <c r="AA14950" i="3"/>
  <c r="AB14950" i="3" s="1"/>
  <c r="Y14942" i="3"/>
  <c r="AA14942" i="3"/>
  <c r="AB14942" i="3" s="1"/>
  <c r="Y14934" i="3"/>
  <c r="AA14934" i="3"/>
  <c r="AB14934" i="3" s="1"/>
  <c r="Y14926" i="3"/>
  <c r="AA14926" i="3"/>
  <c r="AB14926" i="3" s="1"/>
  <c r="Y14918" i="3"/>
  <c r="AA14918" i="3"/>
  <c r="AB14918" i="3" s="1"/>
  <c r="Y14910" i="3"/>
  <c r="AA14910" i="3"/>
  <c r="AB14910" i="3" s="1"/>
  <c r="Y14902" i="3"/>
  <c r="AA14902" i="3"/>
  <c r="AB14902" i="3" s="1"/>
  <c r="Y14894" i="3"/>
  <c r="AA14894" i="3"/>
  <c r="AB14894" i="3" s="1"/>
  <c r="Y14886" i="3"/>
  <c r="AA14886" i="3"/>
  <c r="AB14886" i="3" s="1"/>
  <c r="Y14878" i="3"/>
  <c r="AA14878" i="3"/>
  <c r="AB14878" i="3" s="1"/>
  <c r="Y14870" i="3"/>
  <c r="AA14870" i="3"/>
  <c r="AB14870" i="3" s="1"/>
  <c r="Y14862" i="3"/>
  <c r="AA14862" i="3"/>
  <c r="AB14862" i="3" s="1"/>
  <c r="Y14854" i="3"/>
  <c r="AA14854" i="3"/>
  <c r="AB14854" i="3" s="1"/>
  <c r="Y14846" i="3"/>
  <c r="AA14846" i="3"/>
  <c r="AB14846" i="3" s="1"/>
  <c r="Y14838" i="3"/>
  <c r="AA14838" i="3"/>
  <c r="AB14838" i="3" s="1"/>
  <c r="Y14830" i="3"/>
  <c r="AA14830" i="3"/>
  <c r="AB14830" i="3" s="1"/>
  <c r="Y14822" i="3"/>
  <c r="AA14822" i="3"/>
  <c r="AB14822" i="3" s="1"/>
  <c r="Y14814" i="3"/>
  <c r="AA14814" i="3"/>
  <c r="AB14814" i="3" s="1"/>
  <c r="Y14806" i="3"/>
  <c r="AA14806" i="3"/>
  <c r="AB14806" i="3" s="1"/>
  <c r="Y14798" i="3"/>
  <c r="AA14798" i="3"/>
  <c r="AB14798" i="3" s="1"/>
  <c r="Y14790" i="3"/>
  <c r="AA14790" i="3"/>
  <c r="AB14790" i="3" s="1"/>
  <c r="Y14782" i="3"/>
  <c r="AA14782" i="3"/>
  <c r="AB14782" i="3" s="1"/>
  <c r="Y14774" i="3"/>
  <c r="AA14774" i="3"/>
  <c r="AB14774" i="3" s="1"/>
  <c r="Y14766" i="3"/>
  <c r="AA14766" i="3"/>
  <c r="AB14766" i="3" s="1"/>
  <c r="Y14758" i="3"/>
  <c r="AA14758" i="3"/>
  <c r="AB14758" i="3" s="1"/>
  <c r="Y14750" i="3"/>
  <c r="AA14750" i="3"/>
  <c r="AB14750" i="3" s="1"/>
  <c r="Y14742" i="3"/>
  <c r="AA14742" i="3"/>
  <c r="AB14742" i="3" s="1"/>
  <c r="Y14734" i="3"/>
  <c r="AA14734" i="3"/>
  <c r="AB14734" i="3" s="1"/>
  <c r="Y14726" i="3"/>
  <c r="AA14726" i="3"/>
  <c r="AB14726" i="3" s="1"/>
  <c r="Y14718" i="3"/>
  <c r="AA14718" i="3"/>
  <c r="AB14718" i="3" s="1"/>
  <c r="Y14710" i="3"/>
  <c r="AA14710" i="3"/>
  <c r="AB14710" i="3" s="1"/>
  <c r="Y14702" i="3"/>
  <c r="AA14702" i="3"/>
  <c r="AB14702" i="3" s="1"/>
  <c r="Y14694" i="3"/>
  <c r="AA14694" i="3"/>
  <c r="AB14694" i="3" s="1"/>
  <c r="Y14686" i="3"/>
  <c r="AA14686" i="3"/>
  <c r="AB14686" i="3" s="1"/>
  <c r="Y14678" i="3"/>
  <c r="AA14678" i="3"/>
  <c r="AB14678" i="3" s="1"/>
  <c r="Y14670" i="3"/>
  <c r="AA14670" i="3"/>
  <c r="AB14670" i="3" s="1"/>
  <c r="Y14662" i="3"/>
  <c r="AA14662" i="3"/>
  <c r="AB14662" i="3" s="1"/>
  <c r="Y14654" i="3"/>
  <c r="AA14654" i="3"/>
  <c r="AB14654" i="3" s="1"/>
  <c r="Y14646" i="3"/>
  <c r="AA14646" i="3"/>
  <c r="AB14646" i="3" s="1"/>
  <c r="Y14638" i="3"/>
  <c r="AA14638" i="3"/>
  <c r="AB14638" i="3" s="1"/>
  <c r="Y14630" i="3"/>
  <c r="AA14630" i="3"/>
  <c r="AB14630" i="3" s="1"/>
  <c r="Y14622" i="3"/>
  <c r="AA14622" i="3"/>
  <c r="AB14622" i="3" s="1"/>
  <c r="Y14614" i="3"/>
  <c r="AA14614" i="3"/>
  <c r="AB14614" i="3" s="1"/>
  <c r="Y14606" i="3"/>
  <c r="AA14606" i="3"/>
  <c r="AB14606" i="3" s="1"/>
  <c r="Y14598" i="3"/>
  <c r="AA14598" i="3"/>
  <c r="AB14598" i="3" s="1"/>
  <c r="Y14590" i="3"/>
  <c r="AA14590" i="3"/>
  <c r="AB14590" i="3" s="1"/>
  <c r="Y14582" i="3"/>
  <c r="AA14582" i="3"/>
  <c r="AB14582" i="3" s="1"/>
  <c r="Y14574" i="3"/>
  <c r="AA14574" i="3"/>
  <c r="AB14574" i="3" s="1"/>
  <c r="Y14566" i="3"/>
  <c r="AA14566" i="3"/>
  <c r="AB14566" i="3" s="1"/>
  <c r="Y14558" i="3"/>
  <c r="AA14558" i="3"/>
  <c r="AB14558" i="3" s="1"/>
  <c r="Y14550" i="3"/>
  <c r="AA14550" i="3"/>
  <c r="AB14550" i="3" s="1"/>
  <c r="Y14542" i="3"/>
  <c r="AA14542" i="3"/>
  <c r="AB14542" i="3" s="1"/>
  <c r="Y14534" i="3"/>
  <c r="AA14534" i="3"/>
  <c r="AB14534" i="3" s="1"/>
  <c r="Y14526" i="3"/>
  <c r="AA14526" i="3"/>
  <c r="AB14526" i="3" s="1"/>
  <c r="Y14518" i="3"/>
  <c r="AA14518" i="3"/>
  <c r="AB14518" i="3" s="1"/>
  <c r="Y14510" i="3"/>
  <c r="AA14510" i="3"/>
  <c r="AB14510" i="3" s="1"/>
  <c r="Y14502" i="3"/>
  <c r="AA14502" i="3"/>
  <c r="AB14502" i="3" s="1"/>
  <c r="Y14494" i="3"/>
  <c r="AA14494" i="3"/>
  <c r="AB14494" i="3" s="1"/>
  <c r="Y14486" i="3"/>
  <c r="AA14486" i="3"/>
  <c r="AB14486" i="3" s="1"/>
  <c r="Y14478" i="3"/>
  <c r="AA14478" i="3"/>
  <c r="AB14478" i="3" s="1"/>
  <c r="Y14470" i="3"/>
  <c r="AA14470" i="3"/>
  <c r="AB14470" i="3" s="1"/>
  <c r="Y14462" i="3"/>
  <c r="AA14462" i="3"/>
  <c r="AB14462" i="3" s="1"/>
  <c r="Y14454" i="3"/>
  <c r="AA14454" i="3"/>
  <c r="AB14454" i="3" s="1"/>
  <c r="Y14446" i="3"/>
  <c r="AA14446" i="3"/>
  <c r="AB14446" i="3" s="1"/>
  <c r="Y14438" i="3"/>
  <c r="AA14438" i="3"/>
  <c r="AB14438" i="3" s="1"/>
  <c r="Y14430" i="3"/>
  <c r="AA14430" i="3"/>
  <c r="AB14430" i="3" s="1"/>
  <c r="Y14422" i="3"/>
  <c r="AA14422" i="3"/>
  <c r="AB14422" i="3" s="1"/>
  <c r="Y14414" i="3"/>
  <c r="AA14414" i="3"/>
  <c r="AB14414" i="3" s="1"/>
  <c r="Y14406" i="3"/>
  <c r="AA14406" i="3"/>
  <c r="AB14406" i="3" s="1"/>
  <c r="Y14398" i="3"/>
  <c r="AA14398" i="3"/>
  <c r="AB14398" i="3" s="1"/>
  <c r="Y14390" i="3"/>
  <c r="AA14390" i="3"/>
  <c r="AB14390" i="3" s="1"/>
  <c r="Y14382" i="3"/>
  <c r="AA14382" i="3"/>
  <c r="AB14382" i="3" s="1"/>
  <c r="Y14374" i="3"/>
  <c r="AA14374" i="3"/>
  <c r="AB14374" i="3" s="1"/>
  <c r="Y14366" i="3"/>
  <c r="AA14366" i="3"/>
  <c r="AB14366" i="3" s="1"/>
  <c r="Y14358" i="3"/>
  <c r="AA14358" i="3"/>
  <c r="AB14358" i="3" s="1"/>
  <c r="Y14350" i="3"/>
  <c r="AA14350" i="3"/>
  <c r="AB14350" i="3" s="1"/>
  <c r="Y14342" i="3"/>
  <c r="AA14342" i="3"/>
  <c r="AB14342" i="3" s="1"/>
  <c r="Y14334" i="3"/>
  <c r="AA14334" i="3"/>
  <c r="AB14334" i="3" s="1"/>
  <c r="Y14326" i="3"/>
  <c r="AA14326" i="3"/>
  <c r="AB14326" i="3" s="1"/>
  <c r="Y14318" i="3"/>
  <c r="AA14318" i="3"/>
  <c r="AB14318" i="3" s="1"/>
  <c r="Y14310" i="3"/>
  <c r="AA14310" i="3"/>
  <c r="AB14310" i="3" s="1"/>
  <c r="Y14302" i="3"/>
  <c r="AA14302" i="3"/>
  <c r="AB14302" i="3" s="1"/>
  <c r="Y14294" i="3"/>
  <c r="AA14294" i="3"/>
  <c r="AB14294" i="3" s="1"/>
  <c r="Y14286" i="3"/>
  <c r="AA14286" i="3"/>
  <c r="AB14286" i="3" s="1"/>
  <c r="Y14278" i="3"/>
  <c r="AA14278" i="3"/>
  <c r="AB14278" i="3" s="1"/>
  <c r="Y14270" i="3"/>
  <c r="AA14270" i="3"/>
  <c r="AB14270" i="3" s="1"/>
  <c r="Y14262" i="3"/>
  <c r="AA14262" i="3"/>
  <c r="AB14262" i="3" s="1"/>
  <c r="Y14254" i="3"/>
  <c r="AA14254" i="3"/>
  <c r="AB14254" i="3" s="1"/>
  <c r="Y14246" i="3"/>
  <c r="AA14246" i="3"/>
  <c r="AB14246" i="3" s="1"/>
  <c r="Y14238" i="3"/>
  <c r="AA14238" i="3"/>
  <c r="AB14238" i="3" s="1"/>
  <c r="Y14230" i="3"/>
  <c r="AA14230" i="3"/>
  <c r="AB14230" i="3" s="1"/>
  <c r="Y14222" i="3"/>
  <c r="AA14222" i="3"/>
  <c r="AB14222" i="3" s="1"/>
  <c r="Y14214" i="3"/>
  <c r="AA14214" i="3"/>
  <c r="AB14214" i="3" s="1"/>
  <c r="Y14206" i="3"/>
  <c r="AA14206" i="3"/>
  <c r="AB14206" i="3" s="1"/>
  <c r="Y14198" i="3"/>
  <c r="AA14198" i="3"/>
  <c r="AB14198" i="3" s="1"/>
  <c r="Y14190" i="3"/>
  <c r="AA14190" i="3"/>
  <c r="AB14190" i="3" s="1"/>
  <c r="Y14182" i="3"/>
  <c r="AA14182" i="3"/>
  <c r="AB14182" i="3" s="1"/>
  <c r="Y14174" i="3"/>
  <c r="AA14174" i="3"/>
  <c r="AB14174" i="3" s="1"/>
  <c r="Y14166" i="3"/>
  <c r="AA14166" i="3"/>
  <c r="AB14166" i="3" s="1"/>
  <c r="Y14158" i="3"/>
  <c r="AA14158" i="3"/>
  <c r="AB14158" i="3" s="1"/>
  <c r="Y14150" i="3"/>
  <c r="AA14150" i="3"/>
  <c r="AB14150" i="3" s="1"/>
  <c r="Y14142" i="3"/>
  <c r="AA14142" i="3"/>
  <c r="AB14142" i="3" s="1"/>
  <c r="Y14134" i="3"/>
  <c r="AA14134" i="3"/>
  <c r="AB14134" i="3" s="1"/>
  <c r="Y14126" i="3"/>
  <c r="AA14126" i="3"/>
  <c r="AB14126" i="3" s="1"/>
  <c r="Y14118" i="3"/>
  <c r="AA14118" i="3"/>
  <c r="AB14118" i="3" s="1"/>
  <c r="Y14110" i="3"/>
  <c r="AA14110" i="3"/>
  <c r="AB14110" i="3" s="1"/>
  <c r="Y14102" i="3"/>
  <c r="AA14102" i="3"/>
  <c r="AB14102" i="3" s="1"/>
  <c r="Y14094" i="3"/>
  <c r="AA14094" i="3"/>
  <c r="AB14094" i="3" s="1"/>
  <c r="Y14086" i="3"/>
  <c r="AA14086" i="3"/>
  <c r="AB14086" i="3" s="1"/>
  <c r="Y14078" i="3"/>
  <c r="AA14078" i="3"/>
  <c r="AB14078" i="3" s="1"/>
  <c r="Y14070" i="3"/>
  <c r="AA14070" i="3"/>
  <c r="AB14070" i="3" s="1"/>
  <c r="Y14062" i="3"/>
  <c r="AA14062" i="3"/>
  <c r="AB14062" i="3" s="1"/>
  <c r="Y14054" i="3"/>
  <c r="AA14054" i="3"/>
  <c r="AB14054" i="3" s="1"/>
  <c r="Y14046" i="3"/>
  <c r="AA14046" i="3"/>
  <c r="AB14046" i="3" s="1"/>
  <c r="Y14038" i="3"/>
  <c r="AA14038" i="3"/>
  <c r="AB14038" i="3" s="1"/>
  <c r="Y14030" i="3"/>
  <c r="AA14030" i="3"/>
  <c r="AB14030" i="3" s="1"/>
  <c r="Y14022" i="3"/>
  <c r="AA14022" i="3"/>
  <c r="AB14022" i="3" s="1"/>
  <c r="Y14014" i="3"/>
  <c r="AA14014" i="3"/>
  <c r="AB14014" i="3" s="1"/>
  <c r="Y14006" i="3"/>
  <c r="AA14006" i="3"/>
  <c r="AB14006" i="3" s="1"/>
  <c r="Y13998" i="3"/>
  <c r="AA13998" i="3"/>
  <c r="AB13998" i="3" s="1"/>
  <c r="Y13990" i="3"/>
  <c r="AA13990" i="3"/>
  <c r="AB13990" i="3" s="1"/>
  <c r="Y13982" i="3"/>
  <c r="AA13982" i="3"/>
  <c r="AB13982" i="3" s="1"/>
  <c r="Y13974" i="3"/>
  <c r="AA13974" i="3"/>
  <c r="AB13974" i="3" s="1"/>
  <c r="Y13966" i="3"/>
  <c r="AA13966" i="3"/>
  <c r="AB13966" i="3" s="1"/>
  <c r="Y13958" i="3"/>
  <c r="AA13958" i="3"/>
  <c r="AB13958" i="3" s="1"/>
  <c r="Y13950" i="3"/>
  <c r="AA13950" i="3"/>
  <c r="AB13950" i="3" s="1"/>
  <c r="Y13942" i="3"/>
  <c r="AA13942" i="3"/>
  <c r="AB13942" i="3" s="1"/>
  <c r="Y13934" i="3"/>
  <c r="AA13934" i="3"/>
  <c r="AB13934" i="3" s="1"/>
  <c r="Y13926" i="3"/>
  <c r="AA13926" i="3"/>
  <c r="AB13926" i="3" s="1"/>
  <c r="Y13918" i="3"/>
  <c r="AA13918" i="3"/>
  <c r="AB13918" i="3" s="1"/>
  <c r="Y13910" i="3"/>
  <c r="AA13910" i="3"/>
  <c r="AB13910" i="3" s="1"/>
  <c r="Y13902" i="3"/>
  <c r="AA13902" i="3"/>
  <c r="AB13902" i="3" s="1"/>
  <c r="Y13894" i="3"/>
  <c r="AA13894" i="3"/>
  <c r="AB13894" i="3" s="1"/>
  <c r="Y13886" i="3"/>
  <c r="AA13886" i="3"/>
  <c r="AB13886" i="3" s="1"/>
  <c r="Y13878" i="3"/>
  <c r="AA13878" i="3"/>
  <c r="AB13878" i="3" s="1"/>
  <c r="Y13870" i="3"/>
  <c r="AA13870" i="3"/>
  <c r="AB13870" i="3" s="1"/>
  <c r="Y13862" i="3"/>
  <c r="AA13862" i="3"/>
  <c r="AB13862" i="3" s="1"/>
  <c r="Y13854" i="3"/>
  <c r="AA13854" i="3"/>
  <c r="AB13854" i="3" s="1"/>
  <c r="Y13846" i="3"/>
  <c r="AA13846" i="3"/>
  <c r="AB13846" i="3" s="1"/>
  <c r="Y13838" i="3"/>
  <c r="AA13838" i="3"/>
  <c r="AB13838" i="3" s="1"/>
  <c r="Y13830" i="3"/>
  <c r="AA13830" i="3"/>
  <c r="AB13830" i="3" s="1"/>
  <c r="Y13822" i="3"/>
  <c r="AA13822" i="3"/>
  <c r="AB13822" i="3" s="1"/>
  <c r="Y13814" i="3"/>
  <c r="AA13814" i="3"/>
  <c r="AB13814" i="3" s="1"/>
  <c r="Y13806" i="3"/>
  <c r="AA13806" i="3"/>
  <c r="AB13806" i="3" s="1"/>
  <c r="Y13798" i="3"/>
  <c r="AA13798" i="3"/>
  <c r="AB13798" i="3" s="1"/>
  <c r="Y13790" i="3"/>
  <c r="AA13790" i="3"/>
  <c r="AB13790" i="3" s="1"/>
  <c r="Y13782" i="3"/>
  <c r="AA13782" i="3"/>
  <c r="AB13782" i="3" s="1"/>
  <c r="Y13774" i="3"/>
  <c r="AA13774" i="3"/>
  <c r="AB13774" i="3" s="1"/>
  <c r="Y13766" i="3"/>
  <c r="AA13766" i="3"/>
  <c r="AB13766" i="3" s="1"/>
  <c r="Y13758" i="3"/>
  <c r="AA13758" i="3"/>
  <c r="AB13758" i="3" s="1"/>
  <c r="Y13750" i="3"/>
  <c r="AA13750" i="3"/>
  <c r="AB13750" i="3" s="1"/>
  <c r="Y13742" i="3"/>
  <c r="AA13742" i="3"/>
  <c r="AB13742" i="3" s="1"/>
  <c r="Y13734" i="3"/>
  <c r="AA13734" i="3"/>
  <c r="AB13734" i="3" s="1"/>
  <c r="Y13726" i="3"/>
  <c r="AA13726" i="3"/>
  <c r="AB13726" i="3" s="1"/>
  <c r="Y13718" i="3"/>
  <c r="AA13718" i="3"/>
  <c r="AB13718" i="3" s="1"/>
  <c r="Y13710" i="3"/>
  <c r="AA13710" i="3"/>
  <c r="AB13710" i="3" s="1"/>
  <c r="Y13702" i="3"/>
  <c r="AA13702" i="3"/>
  <c r="AB13702" i="3" s="1"/>
  <c r="Y13694" i="3"/>
  <c r="AA13694" i="3"/>
  <c r="AB13694" i="3" s="1"/>
  <c r="Y13686" i="3"/>
  <c r="AA13686" i="3"/>
  <c r="AB13686" i="3" s="1"/>
  <c r="Y13678" i="3"/>
  <c r="AA13678" i="3"/>
  <c r="AB13678" i="3" s="1"/>
  <c r="Y13670" i="3"/>
  <c r="AA13670" i="3"/>
  <c r="AB13670" i="3" s="1"/>
  <c r="Y13662" i="3"/>
  <c r="AA13662" i="3"/>
  <c r="AB13662" i="3" s="1"/>
  <c r="Y13654" i="3"/>
  <c r="AA13654" i="3"/>
  <c r="AB13654" i="3" s="1"/>
  <c r="Y13646" i="3"/>
  <c r="AA13646" i="3"/>
  <c r="AB13646" i="3" s="1"/>
  <c r="Y13638" i="3"/>
  <c r="AA13638" i="3"/>
  <c r="AB13638" i="3" s="1"/>
  <c r="Y13630" i="3"/>
  <c r="AA13630" i="3"/>
  <c r="AB13630" i="3" s="1"/>
  <c r="Y13622" i="3"/>
  <c r="AA13622" i="3"/>
  <c r="AB13622" i="3" s="1"/>
  <c r="Y13614" i="3"/>
  <c r="AA13614" i="3"/>
  <c r="AB13614" i="3" s="1"/>
  <c r="Y13606" i="3"/>
  <c r="AA13606" i="3"/>
  <c r="AB13606" i="3" s="1"/>
  <c r="Y13598" i="3"/>
  <c r="AA13598" i="3"/>
  <c r="AB13598" i="3" s="1"/>
  <c r="Y13590" i="3"/>
  <c r="AA13590" i="3"/>
  <c r="AB13590" i="3" s="1"/>
  <c r="Y13582" i="3"/>
  <c r="AA13582" i="3"/>
  <c r="AB13582" i="3" s="1"/>
  <c r="Y13574" i="3"/>
  <c r="AA13574" i="3"/>
  <c r="AB13574" i="3" s="1"/>
  <c r="Y13566" i="3"/>
  <c r="AA13566" i="3"/>
  <c r="AB13566" i="3" s="1"/>
  <c r="Y13558" i="3"/>
  <c r="AA13558" i="3"/>
  <c r="AB13558" i="3" s="1"/>
  <c r="Y13550" i="3"/>
  <c r="AA13550" i="3"/>
  <c r="AB13550" i="3" s="1"/>
  <c r="Y13542" i="3"/>
  <c r="AA13542" i="3"/>
  <c r="AB13542" i="3" s="1"/>
  <c r="Y13534" i="3"/>
  <c r="AA13534" i="3"/>
  <c r="AB13534" i="3" s="1"/>
  <c r="Y13526" i="3"/>
  <c r="AA13526" i="3"/>
  <c r="AB13526" i="3" s="1"/>
  <c r="Y13518" i="3"/>
  <c r="AA13518" i="3"/>
  <c r="AB13518" i="3" s="1"/>
  <c r="Y13510" i="3"/>
  <c r="AA13510" i="3"/>
  <c r="AB13510" i="3" s="1"/>
  <c r="Y13502" i="3"/>
  <c r="AA13502" i="3"/>
  <c r="AB13502" i="3" s="1"/>
  <c r="Y13494" i="3"/>
  <c r="AA13494" i="3"/>
  <c r="AB13494" i="3" s="1"/>
  <c r="Y13486" i="3"/>
  <c r="AA13486" i="3"/>
  <c r="AB13486" i="3" s="1"/>
  <c r="Y13478" i="3"/>
  <c r="AA13478" i="3"/>
  <c r="AB13478" i="3" s="1"/>
  <c r="Y13470" i="3"/>
  <c r="AA13470" i="3"/>
  <c r="AB13470" i="3" s="1"/>
  <c r="Y13462" i="3"/>
  <c r="AA13462" i="3"/>
  <c r="AB13462" i="3" s="1"/>
  <c r="Y13454" i="3"/>
  <c r="AA13454" i="3"/>
  <c r="AB13454" i="3" s="1"/>
  <c r="Y13446" i="3"/>
  <c r="AA13446" i="3"/>
  <c r="AB13446" i="3" s="1"/>
  <c r="Y13438" i="3"/>
  <c r="AA13438" i="3"/>
  <c r="AB13438" i="3" s="1"/>
  <c r="Y13430" i="3"/>
  <c r="AA13430" i="3"/>
  <c r="AB13430" i="3" s="1"/>
  <c r="Y13422" i="3"/>
  <c r="AA13422" i="3"/>
  <c r="AB13422" i="3" s="1"/>
  <c r="Y13414" i="3"/>
  <c r="AA13414" i="3"/>
  <c r="AB13414" i="3" s="1"/>
  <c r="Y13406" i="3"/>
  <c r="AA13406" i="3"/>
  <c r="AB13406" i="3" s="1"/>
  <c r="Y13398" i="3"/>
  <c r="AA13398" i="3"/>
  <c r="AB13398" i="3" s="1"/>
  <c r="Y13390" i="3"/>
  <c r="AA13390" i="3"/>
  <c r="AB13390" i="3" s="1"/>
  <c r="Y13382" i="3"/>
  <c r="AA13382" i="3"/>
  <c r="AB13382" i="3" s="1"/>
  <c r="Y13374" i="3"/>
  <c r="AA13374" i="3"/>
  <c r="AB13374" i="3" s="1"/>
  <c r="Y13366" i="3"/>
  <c r="AA13366" i="3"/>
  <c r="AB13366" i="3" s="1"/>
  <c r="Y13358" i="3"/>
  <c r="AA13358" i="3"/>
  <c r="AB13358" i="3" s="1"/>
  <c r="Y13350" i="3"/>
  <c r="AA13350" i="3"/>
  <c r="AB13350" i="3" s="1"/>
  <c r="Y13342" i="3"/>
  <c r="AA13342" i="3"/>
  <c r="AB13342" i="3" s="1"/>
  <c r="Y13334" i="3"/>
  <c r="AA13334" i="3"/>
  <c r="AB13334" i="3" s="1"/>
  <c r="Y13326" i="3"/>
  <c r="AA13326" i="3"/>
  <c r="AB13326" i="3" s="1"/>
  <c r="Y13318" i="3"/>
  <c r="AA13318" i="3"/>
  <c r="AB13318" i="3" s="1"/>
  <c r="Y13310" i="3"/>
  <c r="AA13310" i="3"/>
  <c r="AB13310" i="3" s="1"/>
  <c r="Y13302" i="3"/>
  <c r="AA13302" i="3"/>
  <c r="AB13302" i="3" s="1"/>
  <c r="Y13294" i="3"/>
  <c r="AA13294" i="3"/>
  <c r="AB13294" i="3" s="1"/>
  <c r="Y13286" i="3"/>
  <c r="AA13286" i="3"/>
  <c r="AB13286" i="3" s="1"/>
  <c r="Y13278" i="3"/>
  <c r="AA13278" i="3"/>
  <c r="AB13278" i="3" s="1"/>
  <c r="Y13270" i="3"/>
  <c r="AA13270" i="3"/>
  <c r="AB13270" i="3" s="1"/>
  <c r="Y13262" i="3"/>
  <c r="AA13262" i="3"/>
  <c r="AB13262" i="3" s="1"/>
  <c r="Y13254" i="3"/>
  <c r="AA13254" i="3"/>
  <c r="AB13254" i="3" s="1"/>
  <c r="Y13246" i="3"/>
  <c r="AA13246" i="3"/>
  <c r="AB13246" i="3" s="1"/>
  <c r="Y13238" i="3"/>
  <c r="AA13238" i="3"/>
  <c r="AB13238" i="3" s="1"/>
  <c r="Y13230" i="3"/>
  <c r="AA13230" i="3"/>
  <c r="AB13230" i="3" s="1"/>
  <c r="Y13222" i="3"/>
  <c r="AA13222" i="3"/>
  <c r="AB13222" i="3" s="1"/>
  <c r="Y13214" i="3"/>
  <c r="AA13214" i="3"/>
  <c r="AB13214" i="3" s="1"/>
  <c r="Y13206" i="3"/>
  <c r="AA13206" i="3"/>
  <c r="AB13206" i="3" s="1"/>
  <c r="Y13198" i="3"/>
  <c r="AA13198" i="3"/>
  <c r="AB13198" i="3" s="1"/>
  <c r="Y13190" i="3"/>
  <c r="AA13190" i="3"/>
  <c r="AB13190" i="3" s="1"/>
  <c r="Y13182" i="3"/>
  <c r="AA13182" i="3"/>
  <c r="AB13182" i="3" s="1"/>
  <c r="Y13174" i="3"/>
  <c r="AA13174" i="3"/>
  <c r="AB13174" i="3" s="1"/>
  <c r="Y13166" i="3"/>
  <c r="AA13166" i="3"/>
  <c r="AB13166" i="3" s="1"/>
  <c r="Y13158" i="3"/>
  <c r="AA13158" i="3"/>
  <c r="AB13158" i="3" s="1"/>
  <c r="Y13150" i="3"/>
  <c r="AA13150" i="3"/>
  <c r="AB13150" i="3" s="1"/>
  <c r="Y13142" i="3"/>
  <c r="AA13142" i="3"/>
  <c r="AB13142" i="3" s="1"/>
  <c r="Y13134" i="3"/>
  <c r="AA13134" i="3"/>
  <c r="AB13134" i="3" s="1"/>
  <c r="Y13126" i="3"/>
  <c r="AA13126" i="3"/>
  <c r="AB13126" i="3" s="1"/>
  <c r="Y13118" i="3"/>
  <c r="AA13118" i="3"/>
  <c r="AB13118" i="3" s="1"/>
  <c r="Y13110" i="3"/>
  <c r="AA13110" i="3"/>
  <c r="AB13110" i="3" s="1"/>
  <c r="Y13102" i="3"/>
  <c r="AA13102" i="3"/>
  <c r="AB13102" i="3" s="1"/>
  <c r="Y13094" i="3"/>
  <c r="AA13094" i="3"/>
  <c r="AB13094" i="3" s="1"/>
  <c r="Y13086" i="3"/>
  <c r="AA13086" i="3"/>
  <c r="AB13086" i="3" s="1"/>
  <c r="Y13078" i="3"/>
  <c r="AA13078" i="3"/>
  <c r="AB13078" i="3" s="1"/>
  <c r="Y13070" i="3"/>
  <c r="AA13070" i="3"/>
  <c r="AB13070" i="3" s="1"/>
  <c r="Y13062" i="3"/>
  <c r="AA13062" i="3"/>
  <c r="AB13062" i="3" s="1"/>
  <c r="Y13054" i="3"/>
  <c r="AA13054" i="3"/>
  <c r="AB13054" i="3" s="1"/>
  <c r="Y13046" i="3"/>
  <c r="AA13046" i="3"/>
  <c r="AB13046" i="3" s="1"/>
  <c r="Y13038" i="3"/>
  <c r="AA13038" i="3"/>
  <c r="AB13038" i="3" s="1"/>
  <c r="Y13030" i="3"/>
  <c r="AA13030" i="3"/>
  <c r="AB13030" i="3" s="1"/>
  <c r="Y13022" i="3"/>
  <c r="AA13022" i="3"/>
  <c r="AB13022" i="3" s="1"/>
  <c r="Y13014" i="3"/>
  <c r="AA13014" i="3"/>
  <c r="AB13014" i="3" s="1"/>
  <c r="Y13006" i="3"/>
  <c r="AA13006" i="3"/>
  <c r="AB13006" i="3" s="1"/>
  <c r="Y12998" i="3"/>
  <c r="AA12998" i="3"/>
  <c r="AB12998" i="3" s="1"/>
  <c r="Y12990" i="3"/>
  <c r="AA12990" i="3"/>
  <c r="AB12990" i="3" s="1"/>
  <c r="Y12982" i="3"/>
  <c r="AA12982" i="3"/>
  <c r="AB12982" i="3" s="1"/>
  <c r="Y12974" i="3"/>
  <c r="AA12974" i="3"/>
  <c r="AB12974" i="3" s="1"/>
  <c r="Y12966" i="3"/>
  <c r="AA12966" i="3"/>
  <c r="AB12966" i="3" s="1"/>
  <c r="Y12958" i="3"/>
  <c r="AA12958" i="3"/>
  <c r="AB12958" i="3" s="1"/>
  <c r="Y12950" i="3"/>
  <c r="AA12950" i="3"/>
  <c r="AB12950" i="3" s="1"/>
  <c r="Y12942" i="3"/>
  <c r="AA12942" i="3"/>
  <c r="AB12942" i="3" s="1"/>
  <c r="Y12934" i="3"/>
  <c r="AA12934" i="3"/>
  <c r="AB12934" i="3" s="1"/>
  <c r="Y12926" i="3"/>
  <c r="AA12926" i="3"/>
  <c r="AB12926" i="3" s="1"/>
  <c r="Y12918" i="3"/>
  <c r="AA12918" i="3"/>
  <c r="AB12918" i="3" s="1"/>
  <c r="Y12910" i="3"/>
  <c r="AA12910" i="3"/>
  <c r="AB12910" i="3" s="1"/>
  <c r="Y12902" i="3"/>
  <c r="AA12902" i="3"/>
  <c r="AB12902" i="3" s="1"/>
  <c r="Y12894" i="3"/>
  <c r="AA12894" i="3"/>
  <c r="AB12894" i="3" s="1"/>
  <c r="Y12886" i="3"/>
  <c r="AA12886" i="3"/>
  <c r="AB12886" i="3" s="1"/>
  <c r="Y12878" i="3"/>
  <c r="AA12878" i="3"/>
  <c r="AB12878" i="3" s="1"/>
  <c r="Y12870" i="3"/>
  <c r="AA12870" i="3"/>
  <c r="AB12870" i="3" s="1"/>
  <c r="Y12862" i="3"/>
  <c r="AA12862" i="3"/>
  <c r="AB12862" i="3" s="1"/>
  <c r="Y12854" i="3"/>
  <c r="AA12854" i="3"/>
  <c r="AB12854" i="3" s="1"/>
  <c r="Y12846" i="3"/>
  <c r="AA12846" i="3"/>
  <c r="AB12846" i="3" s="1"/>
  <c r="Y12838" i="3"/>
  <c r="AA12838" i="3"/>
  <c r="AB12838" i="3" s="1"/>
  <c r="Y12830" i="3"/>
  <c r="AA12830" i="3"/>
  <c r="AB12830" i="3" s="1"/>
  <c r="Y12822" i="3"/>
  <c r="AA12822" i="3"/>
  <c r="AB12822" i="3" s="1"/>
  <c r="Y12814" i="3"/>
  <c r="AA12814" i="3"/>
  <c r="AB12814" i="3" s="1"/>
  <c r="Y12806" i="3"/>
  <c r="AA12806" i="3"/>
  <c r="AB12806" i="3" s="1"/>
  <c r="Y12798" i="3"/>
  <c r="AA12798" i="3"/>
  <c r="AB12798" i="3" s="1"/>
  <c r="Y12790" i="3"/>
  <c r="AA12790" i="3"/>
  <c r="AB12790" i="3" s="1"/>
  <c r="Y12782" i="3"/>
  <c r="AA12782" i="3"/>
  <c r="AB12782" i="3" s="1"/>
  <c r="Y12774" i="3"/>
  <c r="AA12774" i="3"/>
  <c r="AB12774" i="3" s="1"/>
  <c r="Y12766" i="3"/>
  <c r="AA12766" i="3"/>
  <c r="AB12766" i="3" s="1"/>
  <c r="Y12758" i="3"/>
  <c r="AA12758" i="3"/>
  <c r="AB12758" i="3" s="1"/>
  <c r="Y12750" i="3"/>
  <c r="AA12750" i="3"/>
  <c r="AB12750" i="3" s="1"/>
  <c r="Y12742" i="3"/>
  <c r="AA12742" i="3"/>
  <c r="AB12742" i="3" s="1"/>
  <c r="Y12734" i="3"/>
  <c r="AA12734" i="3"/>
  <c r="AB12734" i="3" s="1"/>
  <c r="Y12726" i="3"/>
  <c r="AA12726" i="3"/>
  <c r="AB12726" i="3" s="1"/>
  <c r="Y12718" i="3"/>
  <c r="AA12718" i="3"/>
  <c r="AB12718" i="3" s="1"/>
  <c r="Y12710" i="3"/>
  <c r="AA12710" i="3"/>
  <c r="AB12710" i="3" s="1"/>
  <c r="Y12702" i="3"/>
  <c r="AA12702" i="3"/>
  <c r="AB12702" i="3" s="1"/>
  <c r="Y12694" i="3"/>
  <c r="AA12694" i="3"/>
  <c r="AB12694" i="3" s="1"/>
  <c r="Y12686" i="3"/>
  <c r="AA12686" i="3"/>
  <c r="AB12686" i="3" s="1"/>
  <c r="Y12678" i="3"/>
  <c r="AA12678" i="3"/>
  <c r="AB12678" i="3" s="1"/>
  <c r="Y12670" i="3"/>
  <c r="AA12670" i="3"/>
  <c r="AB12670" i="3" s="1"/>
  <c r="Y12662" i="3"/>
  <c r="AA12662" i="3"/>
  <c r="AB12662" i="3" s="1"/>
  <c r="Y12654" i="3"/>
  <c r="AA12654" i="3"/>
  <c r="AB12654" i="3" s="1"/>
  <c r="Y12646" i="3"/>
  <c r="AA12646" i="3"/>
  <c r="AB12646" i="3" s="1"/>
  <c r="Y12638" i="3"/>
  <c r="AA12638" i="3"/>
  <c r="AB12638" i="3" s="1"/>
  <c r="Y12630" i="3"/>
  <c r="AA12630" i="3"/>
  <c r="AB12630" i="3" s="1"/>
  <c r="Y12622" i="3"/>
  <c r="AA12622" i="3"/>
  <c r="AB12622" i="3" s="1"/>
  <c r="Y12614" i="3"/>
  <c r="AA12614" i="3"/>
  <c r="AB12614" i="3" s="1"/>
  <c r="Y12606" i="3"/>
  <c r="AA12606" i="3"/>
  <c r="AB12606" i="3" s="1"/>
  <c r="Y12598" i="3"/>
  <c r="AA12598" i="3"/>
  <c r="AB12598" i="3" s="1"/>
  <c r="Y12590" i="3"/>
  <c r="AA12590" i="3"/>
  <c r="AB12590" i="3" s="1"/>
  <c r="Y12582" i="3"/>
  <c r="AA12582" i="3"/>
  <c r="AB12582" i="3" s="1"/>
  <c r="Y12574" i="3"/>
  <c r="AA12574" i="3"/>
  <c r="AB12574" i="3" s="1"/>
  <c r="Y12566" i="3"/>
  <c r="AA12566" i="3"/>
  <c r="AB12566" i="3" s="1"/>
  <c r="Y12558" i="3"/>
  <c r="AA12558" i="3"/>
  <c r="AB12558" i="3" s="1"/>
  <c r="Y12550" i="3"/>
  <c r="AA12550" i="3"/>
  <c r="AB12550" i="3" s="1"/>
  <c r="Y12542" i="3"/>
  <c r="AA12542" i="3"/>
  <c r="AB12542" i="3" s="1"/>
  <c r="Y12534" i="3"/>
  <c r="AA12534" i="3"/>
  <c r="AB12534" i="3" s="1"/>
  <c r="Y12526" i="3"/>
  <c r="AA12526" i="3"/>
  <c r="AB12526" i="3" s="1"/>
  <c r="Y12518" i="3"/>
  <c r="AA12518" i="3"/>
  <c r="AB12518" i="3" s="1"/>
  <c r="Y12510" i="3"/>
  <c r="AA12510" i="3"/>
  <c r="AB12510" i="3" s="1"/>
  <c r="Y12502" i="3"/>
  <c r="AA12502" i="3"/>
  <c r="AB12502" i="3" s="1"/>
  <c r="Y12494" i="3"/>
  <c r="AA12494" i="3"/>
  <c r="AB12494" i="3" s="1"/>
  <c r="Y12486" i="3"/>
  <c r="AA12486" i="3"/>
  <c r="AB12486" i="3" s="1"/>
  <c r="Y12478" i="3"/>
  <c r="AA12478" i="3"/>
  <c r="AB12478" i="3" s="1"/>
  <c r="Y12470" i="3"/>
  <c r="AA12470" i="3"/>
  <c r="AB12470" i="3" s="1"/>
  <c r="Y12462" i="3"/>
  <c r="AA12462" i="3"/>
  <c r="AB12462" i="3" s="1"/>
  <c r="Y12454" i="3"/>
  <c r="AA12454" i="3"/>
  <c r="AB12454" i="3" s="1"/>
  <c r="Y12446" i="3"/>
  <c r="AA12446" i="3"/>
  <c r="AB12446" i="3" s="1"/>
  <c r="Y12438" i="3"/>
  <c r="AA12438" i="3"/>
  <c r="AB12438" i="3" s="1"/>
  <c r="Y12430" i="3"/>
  <c r="AA12430" i="3"/>
  <c r="AB12430" i="3" s="1"/>
  <c r="Y12422" i="3"/>
  <c r="AA12422" i="3"/>
  <c r="AB12422" i="3" s="1"/>
  <c r="Y12414" i="3"/>
  <c r="AA12414" i="3"/>
  <c r="AB12414" i="3" s="1"/>
  <c r="Y12406" i="3"/>
  <c r="AA12406" i="3"/>
  <c r="AB12406" i="3" s="1"/>
  <c r="Y12398" i="3"/>
  <c r="AA12398" i="3"/>
  <c r="AB12398" i="3" s="1"/>
  <c r="Y12390" i="3"/>
  <c r="AA12390" i="3"/>
  <c r="AB12390" i="3" s="1"/>
  <c r="Y12382" i="3"/>
  <c r="AA12382" i="3"/>
  <c r="AB12382" i="3" s="1"/>
  <c r="Y12374" i="3"/>
  <c r="AA12374" i="3"/>
  <c r="AB12374" i="3" s="1"/>
  <c r="Y12366" i="3"/>
  <c r="AA12366" i="3"/>
  <c r="AB12366" i="3" s="1"/>
  <c r="Y12358" i="3"/>
  <c r="AA12358" i="3"/>
  <c r="AB12358" i="3" s="1"/>
  <c r="Y12350" i="3"/>
  <c r="AA12350" i="3"/>
  <c r="AB12350" i="3" s="1"/>
  <c r="Y12342" i="3"/>
  <c r="AA12342" i="3"/>
  <c r="AB12342" i="3" s="1"/>
  <c r="Y12334" i="3"/>
  <c r="AA12334" i="3"/>
  <c r="AB12334" i="3" s="1"/>
  <c r="Y12326" i="3"/>
  <c r="AA12326" i="3"/>
  <c r="AB12326" i="3" s="1"/>
  <c r="Y12318" i="3"/>
  <c r="AA12318" i="3"/>
  <c r="AB12318" i="3" s="1"/>
  <c r="Y12310" i="3"/>
  <c r="AA12310" i="3"/>
  <c r="AB12310" i="3" s="1"/>
  <c r="Y12302" i="3"/>
  <c r="AA12302" i="3"/>
  <c r="AB12302" i="3" s="1"/>
  <c r="Y12294" i="3"/>
  <c r="AA12294" i="3"/>
  <c r="AB12294" i="3" s="1"/>
  <c r="Y12286" i="3"/>
  <c r="AA12286" i="3"/>
  <c r="AB12286" i="3" s="1"/>
  <c r="Y12278" i="3"/>
  <c r="AA12278" i="3"/>
  <c r="AB12278" i="3" s="1"/>
  <c r="Y12270" i="3"/>
  <c r="AA12270" i="3"/>
  <c r="AB12270" i="3" s="1"/>
  <c r="Y12262" i="3"/>
  <c r="AA12262" i="3"/>
  <c r="AB12262" i="3" s="1"/>
  <c r="Y12254" i="3"/>
  <c r="AA12254" i="3"/>
  <c r="AB12254" i="3" s="1"/>
  <c r="Y12246" i="3"/>
  <c r="AA12246" i="3"/>
  <c r="AB12246" i="3" s="1"/>
  <c r="Y12238" i="3"/>
  <c r="AA12238" i="3"/>
  <c r="AB12238" i="3" s="1"/>
  <c r="Y12230" i="3"/>
  <c r="AA12230" i="3"/>
  <c r="AB12230" i="3" s="1"/>
  <c r="Y12222" i="3"/>
  <c r="AA12222" i="3"/>
  <c r="AB12222" i="3" s="1"/>
  <c r="Y12214" i="3"/>
  <c r="AA12214" i="3"/>
  <c r="AB12214" i="3" s="1"/>
  <c r="Y12206" i="3"/>
  <c r="AA12206" i="3"/>
  <c r="AB12206" i="3" s="1"/>
  <c r="Y12198" i="3"/>
  <c r="AA12198" i="3"/>
  <c r="AB12198" i="3" s="1"/>
  <c r="Y12190" i="3"/>
  <c r="AA12190" i="3"/>
  <c r="AB12190" i="3" s="1"/>
  <c r="Y12182" i="3"/>
  <c r="AA12182" i="3"/>
  <c r="AB12182" i="3" s="1"/>
  <c r="Y12174" i="3"/>
  <c r="AA12174" i="3"/>
  <c r="AB12174" i="3" s="1"/>
  <c r="Y12166" i="3"/>
  <c r="AA12166" i="3"/>
  <c r="AB12166" i="3" s="1"/>
  <c r="Y12158" i="3"/>
  <c r="AA12158" i="3"/>
  <c r="AB12158" i="3" s="1"/>
  <c r="Y12150" i="3"/>
  <c r="AA12150" i="3"/>
  <c r="AB12150" i="3" s="1"/>
  <c r="Y12142" i="3"/>
  <c r="AA12142" i="3"/>
  <c r="AB12142" i="3" s="1"/>
  <c r="Y12134" i="3"/>
  <c r="AA12134" i="3"/>
  <c r="AB12134" i="3" s="1"/>
  <c r="Y12126" i="3"/>
  <c r="AA12126" i="3"/>
  <c r="AB12126" i="3" s="1"/>
  <c r="Y12118" i="3"/>
  <c r="AA12118" i="3"/>
  <c r="AB12118" i="3" s="1"/>
  <c r="Y12110" i="3"/>
  <c r="AA12110" i="3"/>
  <c r="AB12110" i="3" s="1"/>
  <c r="Y12102" i="3"/>
  <c r="AA12102" i="3"/>
  <c r="AB12102" i="3" s="1"/>
  <c r="Y12094" i="3"/>
  <c r="AA12094" i="3"/>
  <c r="AB12094" i="3" s="1"/>
  <c r="Y12086" i="3"/>
  <c r="AA12086" i="3"/>
  <c r="AB12086" i="3" s="1"/>
  <c r="Y12078" i="3"/>
  <c r="AA12078" i="3"/>
  <c r="AB12078" i="3" s="1"/>
  <c r="Y12070" i="3"/>
  <c r="AA12070" i="3"/>
  <c r="AB12070" i="3" s="1"/>
  <c r="Y12062" i="3"/>
  <c r="AA12062" i="3"/>
  <c r="AB12062" i="3" s="1"/>
  <c r="Y12054" i="3"/>
  <c r="AA12054" i="3"/>
  <c r="AB12054" i="3" s="1"/>
  <c r="Y12046" i="3"/>
  <c r="AA12046" i="3"/>
  <c r="AB12046" i="3" s="1"/>
  <c r="Y12038" i="3"/>
  <c r="AA12038" i="3"/>
  <c r="AB12038" i="3" s="1"/>
  <c r="Y12030" i="3"/>
  <c r="AA12030" i="3"/>
  <c r="AB12030" i="3" s="1"/>
  <c r="Y12022" i="3"/>
  <c r="AA12022" i="3"/>
  <c r="AB12022" i="3" s="1"/>
  <c r="Y12014" i="3"/>
  <c r="AA12014" i="3"/>
  <c r="AB12014" i="3" s="1"/>
  <c r="Y12006" i="3"/>
  <c r="AA12006" i="3"/>
  <c r="AB12006" i="3" s="1"/>
  <c r="Y11998" i="3"/>
  <c r="AA11998" i="3"/>
  <c r="AB11998" i="3" s="1"/>
  <c r="Y11990" i="3"/>
  <c r="AA11990" i="3"/>
  <c r="AB11990" i="3" s="1"/>
  <c r="Y11982" i="3"/>
  <c r="AA11982" i="3"/>
  <c r="AB11982" i="3" s="1"/>
  <c r="Y11974" i="3"/>
  <c r="AA11974" i="3"/>
  <c r="AB11974" i="3" s="1"/>
  <c r="Y11966" i="3"/>
  <c r="AA11966" i="3"/>
  <c r="AB11966" i="3" s="1"/>
  <c r="Y11958" i="3"/>
  <c r="AA11958" i="3"/>
  <c r="AB11958" i="3" s="1"/>
  <c r="Y11950" i="3"/>
  <c r="AA11950" i="3"/>
  <c r="AB11950" i="3" s="1"/>
  <c r="Y11942" i="3"/>
  <c r="AA11942" i="3"/>
  <c r="AB11942" i="3" s="1"/>
  <c r="Y11934" i="3"/>
  <c r="AA11934" i="3"/>
  <c r="AB11934" i="3" s="1"/>
  <c r="Y11926" i="3"/>
  <c r="AA11926" i="3"/>
  <c r="AB11926" i="3" s="1"/>
  <c r="Y11918" i="3"/>
  <c r="AA11918" i="3"/>
  <c r="AB11918" i="3" s="1"/>
  <c r="Y11910" i="3"/>
  <c r="AA11910" i="3"/>
  <c r="AB11910" i="3" s="1"/>
  <c r="Y11902" i="3"/>
  <c r="AA11902" i="3"/>
  <c r="AB11902" i="3" s="1"/>
  <c r="Y11894" i="3"/>
  <c r="AA11894" i="3"/>
  <c r="AB11894" i="3" s="1"/>
  <c r="Y11886" i="3"/>
  <c r="AA11886" i="3"/>
  <c r="AB11886" i="3" s="1"/>
  <c r="Y11878" i="3"/>
  <c r="AA11878" i="3"/>
  <c r="AB11878" i="3" s="1"/>
  <c r="Y11870" i="3"/>
  <c r="AA11870" i="3"/>
  <c r="AB11870" i="3" s="1"/>
  <c r="Y11862" i="3"/>
  <c r="AA11862" i="3"/>
  <c r="AB11862" i="3" s="1"/>
  <c r="Y11854" i="3"/>
  <c r="AA11854" i="3"/>
  <c r="AB11854" i="3" s="1"/>
  <c r="Y11846" i="3"/>
  <c r="AA11846" i="3"/>
  <c r="AB11846" i="3" s="1"/>
  <c r="Y11838" i="3"/>
  <c r="AA11838" i="3"/>
  <c r="AB11838" i="3" s="1"/>
  <c r="Y11830" i="3"/>
  <c r="AA11830" i="3"/>
  <c r="AB11830" i="3" s="1"/>
  <c r="Y11822" i="3"/>
  <c r="AA11822" i="3"/>
  <c r="AB11822" i="3" s="1"/>
  <c r="Y11814" i="3"/>
  <c r="AA11814" i="3"/>
  <c r="AB11814" i="3" s="1"/>
  <c r="Y11806" i="3"/>
  <c r="AA11806" i="3"/>
  <c r="AB11806" i="3" s="1"/>
  <c r="Y11798" i="3"/>
  <c r="AA11798" i="3"/>
  <c r="AB11798" i="3" s="1"/>
  <c r="Y11790" i="3"/>
  <c r="AA11790" i="3"/>
  <c r="AB11790" i="3" s="1"/>
  <c r="Y11782" i="3"/>
  <c r="AA11782" i="3"/>
  <c r="AB11782" i="3" s="1"/>
  <c r="Y11774" i="3"/>
  <c r="AA11774" i="3"/>
  <c r="AB11774" i="3" s="1"/>
  <c r="Y11766" i="3"/>
  <c r="AA11766" i="3"/>
  <c r="AB11766" i="3" s="1"/>
  <c r="Y11758" i="3"/>
  <c r="AA11758" i="3"/>
  <c r="AB11758" i="3" s="1"/>
  <c r="Y11750" i="3"/>
  <c r="AA11750" i="3"/>
  <c r="AB11750" i="3" s="1"/>
  <c r="Y11742" i="3"/>
  <c r="AA11742" i="3"/>
  <c r="AB11742" i="3" s="1"/>
  <c r="Y11734" i="3"/>
  <c r="AA11734" i="3"/>
  <c r="AB11734" i="3" s="1"/>
  <c r="Y11726" i="3"/>
  <c r="AA11726" i="3"/>
  <c r="AB11726" i="3" s="1"/>
  <c r="Y11718" i="3"/>
  <c r="AA11718" i="3"/>
  <c r="AB11718" i="3" s="1"/>
  <c r="Y11710" i="3"/>
  <c r="AA11710" i="3"/>
  <c r="AB11710" i="3" s="1"/>
  <c r="Y11702" i="3"/>
  <c r="AA11702" i="3"/>
  <c r="AB11702" i="3" s="1"/>
  <c r="Y11694" i="3"/>
  <c r="AA11694" i="3"/>
  <c r="AB11694" i="3" s="1"/>
  <c r="Y11686" i="3"/>
  <c r="AA11686" i="3"/>
  <c r="AB11686" i="3" s="1"/>
  <c r="Y11678" i="3"/>
  <c r="AA11678" i="3"/>
  <c r="AB11678" i="3" s="1"/>
  <c r="Y11670" i="3"/>
  <c r="AA11670" i="3"/>
  <c r="AB11670" i="3" s="1"/>
  <c r="Y11662" i="3"/>
  <c r="AA11662" i="3"/>
  <c r="AB11662" i="3" s="1"/>
  <c r="Y11654" i="3"/>
  <c r="AA11654" i="3"/>
  <c r="AB11654" i="3" s="1"/>
  <c r="Y11646" i="3"/>
  <c r="AA11646" i="3"/>
  <c r="AB11646" i="3" s="1"/>
  <c r="Y11638" i="3"/>
  <c r="AA11638" i="3"/>
  <c r="AB11638" i="3" s="1"/>
  <c r="Y11630" i="3"/>
  <c r="AA11630" i="3"/>
  <c r="AB11630" i="3" s="1"/>
  <c r="Y11622" i="3"/>
  <c r="AA11622" i="3"/>
  <c r="AB11622" i="3" s="1"/>
  <c r="Y11614" i="3"/>
  <c r="AA11614" i="3"/>
  <c r="AB11614" i="3" s="1"/>
  <c r="Y11606" i="3"/>
  <c r="AA11606" i="3"/>
  <c r="AB11606" i="3" s="1"/>
  <c r="Y11598" i="3"/>
  <c r="AA11598" i="3"/>
  <c r="AB11598" i="3" s="1"/>
  <c r="Y11590" i="3"/>
  <c r="AA11590" i="3"/>
  <c r="AB11590" i="3" s="1"/>
  <c r="Y11582" i="3"/>
  <c r="AA11582" i="3"/>
  <c r="AB11582" i="3" s="1"/>
  <c r="Y11574" i="3"/>
  <c r="AA11574" i="3"/>
  <c r="AB11574" i="3" s="1"/>
  <c r="Y11566" i="3"/>
  <c r="AA11566" i="3"/>
  <c r="AB11566" i="3" s="1"/>
  <c r="Y11558" i="3"/>
  <c r="AA11558" i="3"/>
  <c r="AB11558" i="3" s="1"/>
  <c r="Y11550" i="3"/>
  <c r="AA11550" i="3"/>
  <c r="AB11550" i="3" s="1"/>
  <c r="Y11542" i="3"/>
  <c r="AA11542" i="3"/>
  <c r="AB11542" i="3" s="1"/>
  <c r="Y11534" i="3"/>
  <c r="AA11534" i="3"/>
  <c r="AB11534" i="3" s="1"/>
  <c r="Y11526" i="3"/>
  <c r="AA11526" i="3"/>
  <c r="AB11526" i="3" s="1"/>
  <c r="Y11518" i="3"/>
  <c r="AA11518" i="3"/>
  <c r="AB11518" i="3" s="1"/>
  <c r="Y11510" i="3"/>
  <c r="AA11510" i="3"/>
  <c r="AB11510" i="3" s="1"/>
  <c r="Y11502" i="3"/>
  <c r="AA11502" i="3"/>
  <c r="AB11502" i="3" s="1"/>
  <c r="Y11494" i="3"/>
  <c r="AA11494" i="3"/>
  <c r="AB11494" i="3" s="1"/>
  <c r="Y11486" i="3"/>
  <c r="AA11486" i="3"/>
  <c r="AB11486" i="3" s="1"/>
  <c r="Y11478" i="3"/>
  <c r="AA11478" i="3"/>
  <c r="AB11478" i="3" s="1"/>
  <c r="Y11470" i="3"/>
  <c r="AA11470" i="3"/>
  <c r="AB11470" i="3" s="1"/>
  <c r="Y11462" i="3"/>
  <c r="AA11462" i="3"/>
  <c r="AB11462" i="3" s="1"/>
  <c r="Y11454" i="3"/>
  <c r="AA11454" i="3"/>
  <c r="AB11454" i="3" s="1"/>
  <c r="Y11446" i="3"/>
  <c r="AA11446" i="3"/>
  <c r="AB11446" i="3" s="1"/>
  <c r="Y11438" i="3"/>
  <c r="AA11438" i="3"/>
  <c r="AB11438" i="3" s="1"/>
  <c r="Y11430" i="3"/>
  <c r="AA11430" i="3"/>
  <c r="AB11430" i="3" s="1"/>
  <c r="Y11422" i="3"/>
  <c r="AA11422" i="3"/>
  <c r="AB11422" i="3" s="1"/>
  <c r="Y11414" i="3"/>
  <c r="AA11414" i="3"/>
  <c r="AB11414" i="3" s="1"/>
  <c r="Y11406" i="3"/>
  <c r="AA11406" i="3"/>
  <c r="AB11406" i="3" s="1"/>
  <c r="Y11398" i="3"/>
  <c r="AA11398" i="3"/>
  <c r="AB11398" i="3" s="1"/>
  <c r="Y11390" i="3"/>
  <c r="AA11390" i="3"/>
  <c r="AB11390" i="3" s="1"/>
  <c r="Y11382" i="3"/>
  <c r="AA11382" i="3"/>
  <c r="AB11382" i="3" s="1"/>
  <c r="Y11374" i="3"/>
  <c r="AA11374" i="3"/>
  <c r="AB11374" i="3" s="1"/>
  <c r="Y11366" i="3"/>
  <c r="AA11366" i="3"/>
  <c r="AB11366" i="3" s="1"/>
  <c r="Y11358" i="3"/>
  <c r="AA11358" i="3"/>
  <c r="AB11358" i="3" s="1"/>
  <c r="Y11350" i="3"/>
  <c r="AA11350" i="3"/>
  <c r="AB11350" i="3" s="1"/>
  <c r="Y11342" i="3"/>
  <c r="AA11342" i="3"/>
  <c r="AB11342" i="3" s="1"/>
  <c r="Y11334" i="3"/>
  <c r="AA11334" i="3"/>
  <c r="AB11334" i="3" s="1"/>
  <c r="Y11326" i="3"/>
  <c r="AA11326" i="3"/>
  <c r="AB11326" i="3" s="1"/>
  <c r="Y11318" i="3"/>
  <c r="AA11318" i="3"/>
  <c r="AB11318" i="3" s="1"/>
  <c r="Y11310" i="3"/>
  <c r="AA11310" i="3"/>
  <c r="AB11310" i="3" s="1"/>
  <c r="Y11302" i="3"/>
  <c r="AA11302" i="3"/>
  <c r="AB11302" i="3" s="1"/>
  <c r="Y11294" i="3"/>
  <c r="AA11294" i="3"/>
  <c r="AB11294" i="3" s="1"/>
  <c r="Y11286" i="3"/>
  <c r="AA11286" i="3"/>
  <c r="AB11286" i="3" s="1"/>
  <c r="Y11278" i="3"/>
  <c r="AA11278" i="3"/>
  <c r="AB11278" i="3" s="1"/>
  <c r="Y11270" i="3"/>
  <c r="AA11270" i="3"/>
  <c r="AB11270" i="3" s="1"/>
  <c r="Y11262" i="3"/>
  <c r="AA11262" i="3"/>
  <c r="AB11262" i="3" s="1"/>
  <c r="Y11254" i="3"/>
  <c r="AA11254" i="3"/>
  <c r="AB11254" i="3" s="1"/>
  <c r="Y11246" i="3"/>
  <c r="AA11246" i="3"/>
  <c r="AB11246" i="3" s="1"/>
  <c r="Y11238" i="3"/>
  <c r="AA11238" i="3"/>
  <c r="AB11238" i="3" s="1"/>
  <c r="Y11230" i="3"/>
  <c r="AA11230" i="3"/>
  <c r="AB11230" i="3" s="1"/>
  <c r="Y11222" i="3"/>
  <c r="AA11222" i="3"/>
  <c r="AB11222" i="3" s="1"/>
  <c r="Y11214" i="3"/>
  <c r="AA11214" i="3"/>
  <c r="AB11214" i="3" s="1"/>
  <c r="Y11206" i="3"/>
  <c r="AA11206" i="3"/>
  <c r="AB11206" i="3" s="1"/>
  <c r="Y11198" i="3"/>
  <c r="AA11198" i="3"/>
  <c r="AB11198" i="3" s="1"/>
  <c r="Y11190" i="3"/>
  <c r="AA11190" i="3"/>
  <c r="AB11190" i="3" s="1"/>
  <c r="Y11182" i="3"/>
  <c r="AA11182" i="3"/>
  <c r="AB11182" i="3" s="1"/>
  <c r="Y11174" i="3"/>
  <c r="AA11174" i="3"/>
  <c r="AB11174" i="3" s="1"/>
  <c r="Y11166" i="3"/>
  <c r="AA11166" i="3"/>
  <c r="AB11166" i="3" s="1"/>
  <c r="Y11158" i="3"/>
  <c r="AA11158" i="3"/>
  <c r="AB11158" i="3" s="1"/>
  <c r="Y11150" i="3"/>
  <c r="AA11150" i="3"/>
  <c r="AB11150" i="3" s="1"/>
  <c r="Y11142" i="3"/>
  <c r="AA11142" i="3"/>
  <c r="AB11142" i="3" s="1"/>
  <c r="Y11134" i="3"/>
  <c r="AA11134" i="3"/>
  <c r="AB11134" i="3" s="1"/>
  <c r="Y11126" i="3"/>
  <c r="AA11126" i="3"/>
  <c r="AB11126" i="3" s="1"/>
  <c r="Y11118" i="3"/>
  <c r="AA11118" i="3"/>
  <c r="AB11118" i="3" s="1"/>
  <c r="Y11110" i="3"/>
  <c r="AA11110" i="3"/>
  <c r="AB11110" i="3" s="1"/>
  <c r="Y11102" i="3"/>
  <c r="AA11102" i="3"/>
  <c r="AB11102" i="3" s="1"/>
  <c r="Y11094" i="3"/>
  <c r="AA11094" i="3"/>
  <c r="AB11094" i="3" s="1"/>
  <c r="Y11086" i="3"/>
  <c r="AA11086" i="3"/>
  <c r="AB11086" i="3" s="1"/>
  <c r="Y11078" i="3"/>
  <c r="AA11078" i="3"/>
  <c r="AB11078" i="3" s="1"/>
  <c r="Y11070" i="3"/>
  <c r="AA11070" i="3"/>
  <c r="AB11070" i="3" s="1"/>
  <c r="Y11062" i="3"/>
  <c r="AA11062" i="3"/>
  <c r="AB11062" i="3" s="1"/>
  <c r="Y11054" i="3"/>
  <c r="AA11054" i="3"/>
  <c r="AB11054" i="3" s="1"/>
  <c r="Y11046" i="3"/>
  <c r="AA11046" i="3"/>
  <c r="AB11046" i="3" s="1"/>
  <c r="Y11038" i="3"/>
  <c r="AA11038" i="3"/>
  <c r="AB11038" i="3" s="1"/>
  <c r="Y11030" i="3"/>
  <c r="AA11030" i="3"/>
  <c r="AB11030" i="3" s="1"/>
  <c r="Y11022" i="3"/>
  <c r="AA11022" i="3"/>
  <c r="AB11022" i="3" s="1"/>
  <c r="Y11014" i="3"/>
  <c r="AA11014" i="3"/>
  <c r="AB11014" i="3" s="1"/>
  <c r="Y11006" i="3"/>
  <c r="AA11006" i="3"/>
  <c r="AB11006" i="3" s="1"/>
  <c r="Y10998" i="3"/>
  <c r="AA10998" i="3"/>
  <c r="AB10998" i="3" s="1"/>
  <c r="Y10990" i="3"/>
  <c r="AA10990" i="3"/>
  <c r="AB10990" i="3" s="1"/>
  <c r="Y10982" i="3"/>
  <c r="AA10982" i="3"/>
  <c r="AB10982" i="3" s="1"/>
  <c r="Y10974" i="3"/>
  <c r="AA10974" i="3"/>
  <c r="AB10974" i="3" s="1"/>
  <c r="Y10966" i="3"/>
  <c r="AA10966" i="3"/>
  <c r="AB10966" i="3" s="1"/>
  <c r="Y10958" i="3"/>
  <c r="AA10958" i="3"/>
  <c r="AB10958" i="3" s="1"/>
  <c r="Y10950" i="3"/>
  <c r="AA10950" i="3"/>
  <c r="AB10950" i="3" s="1"/>
  <c r="Y10942" i="3"/>
  <c r="AA10942" i="3"/>
  <c r="AB10942" i="3" s="1"/>
  <c r="Y10934" i="3"/>
  <c r="AA10934" i="3"/>
  <c r="AB10934" i="3" s="1"/>
  <c r="Y10926" i="3"/>
  <c r="AA10926" i="3"/>
  <c r="AB10926" i="3" s="1"/>
  <c r="Y10918" i="3"/>
  <c r="AA10918" i="3"/>
  <c r="AB10918" i="3" s="1"/>
  <c r="Y10910" i="3"/>
  <c r="AA10910" i="3"/>
  <c r="AB10910" i="3" s="1"/>
  <c r="Y10902" i="3"/>
  <c r="AA10902" i="3"/>
  <c r="AB10902" i="3" s="1"/>
  <c r="Y10894" i="3"/>
  <c r="AA10894" i="3"/>
  <c r="AB10894" i="3" s="1"/>
  <c r="Y10886" i="3"/>
  <c r="AA10886" i="3"/>
  <c r="AB10886" i="3" s="1"/>
  <c r="Y10878" i="3"/>
  <c r="AA10878" i="3"/>
  <c r="AB10878" i="3" s="1"/>
  <c r="Y10870" i="3"/>
  <c r="AA10870" i="3"/>
  <c r="AB10870" i="3" s="1"/>
  <c r="Y10862" i="3"/>
  <c r="AA10862" i="3"/>
  <c r="AB10862" i="3" s="1"/>
  <c r="Y10854" i="3"/>
  <c r="AA10854" i="3"/>
  <c r="AB10854" i="3" s="1"/>
  <c r="Y10846" i="3"/>
  <c r="AA10846" i="3"/>
  <c r="AB10846" i="3" s="1"/>
  <c r="Y10838" i="3"/>
  <c r="AA10838" i="3"/>
  <c r="AB10838" i="3" s="1"/>
  <c r="Y10830" i="3"/>
  <c r="AA10830" i="3"/>
  <c r="AB10830" i="3" s="1"/>
  <c r="Y10822" i="3"/>
  <c r="AA10822" i="3"/>
  <c r="AB10822" i="3" s="1"/>
  <c r="Y10814" i="3"/>
  <c r="AA10814" i="3"/>
  <c r="AB10814" i="3" s="1"/>
  <c r="Y10806" i="3"/>
  <c r="AA10806" i="3"/>
  <c r="AB10806" i="3" s="1"/>
  <c r="Y10798" i="3"/>
  <c r="AA10798" i="3"/>
  <c r="AB10798" i="3" s="1"/>
  <c r="Y10790" i="3"/>
  <c r="AA10790" i="3"/>
  <c r="AB10790" i="3" s="1"/>
  <c r="Y10782" i="3"/>
  <c r="AA10782" i="3"/>
  <c r="AB10782" i="3" s="1"/>
  <c r="Y10774" i="3"/>
  <c r="AA10774" i="3"/>
  <c r="AB10774" i="3" s="1"/>
  <c r="Y10766" i="3"/>
  <c r="AA10766" i="3"/>
  <c r="AB10766" i="3" s="1"/>
  <c r="Y10758" i="3"/>
  <c r="AA10758" i="3"/>
  <c r="AB10758" i="3" s="1"/>
  <c r="Y10750" i="3"/>
  <c r="AA10750" i="3"/>
  <c r="AB10750" i="3" s="1"/>
  <c r="Y10742" i="3"/>
  <c r="AA10742" i="3"/>
  <c r="AB10742" i="3" s="1"/>
  <c r="Y10734" i="3"/>
  <c r="AA10734" i="3"/>
  <c r="AB10734" i="3" s="1"/>
  <c r="Y10726" i="3"/>
  <c r="AA10726" i="3"/>
  <c r="AB10726" i="3" s="1"/>
  <c r="Y10718" i="3"/>
  <c r="AA10718" i="3"/>
  <c r="AB10718" i="3" s="1"/>
  <c r="Y10710" i="3"/>
  <c r="AA10710" i="3"/>
  <c r="AB10710" i="3" s="1"/>
  <c r="Y10702" i="3"/>
  <c r="AA10702" i="3"/>
  <c r="AB10702" i="3" s="1"/>
  <c r="Y10694" i="3"/>
  <c r="AA10694" i="3"/>
  <c r="AB10694" i="3" s="1"/>
  <c r="Y10686" i="3"/>
  <c r="AA10686" i="3"/>
  <c r="AB10686" i="3" s="1"/>
  <c r="Y10678" i="3"/>
  <c r="AA10678" i="3"/>
  <c r="AB10678" i="3" s="1"/>
  <c r="Y10670" i="3"/>
  <c r="AA10670" i="3"/>
  <c r="AB10670" i="3" s="1"/>
  <c r="Y10662" i="3"/>
  <c r="AA10662" i="3"/>
  <c r="AB10662" i="3" s="1"/>
  <c r="Y10654" i="3"/>
  <c r="AA10654" i="3"/>
  <c r="AB10654" i="3" s="1"/>
  <c r="Y10646" i="3"/>
  <c r="AA10646" i="3"/>
  <c r="AB10646" i="3" s="1"/>
  <c r="Y10638" i="3"/>
  <c r="AA10638" i="3"/>
  <c r="AB10638" i="3" s="1"/>
  <c r="Y10630" i="3"/>
  <c r="AA10630" i="3"/>
  <c r="AB10630" i="3" s="1"/>
  <c r="Y10622" i="3"/>
  <c r="AA10622" i="3"/>
  <c r="AB10622" i="3" s="1"/>
  <c r="Y10614" i="3"/>
  <c r="AA10614" i="3"/>
  <c r="AB10614" i="3" s="1"/>
  <c r="Y10606" i="3"/>
  <c r="AA10606" i="3"/>
  <c r="AB10606" i="3" s="1"/>
  <c r="Y10598" i="3"/>
  <c r="AA10598" i="3"/>
  <c r="AB10598" i="3" s="1"/>
  <c r="Y10590" i="3"/>
  <c r="AA10590" i="3"/>
  <c r="AB10590" i="3" s="1"/>
  <c r="Y10582" i="3"/>
  <c r="AA10582" i="3"/>
  <c r="AB10582" i="3" s="1"/>
  <c r="Y10574" i="3"/>
  <c r="AA10574" i="3"/>
  <c r="AB10574" i="3" s="1"/>
  <c r="Y10566" i="3"/>
  <c r="AA10566" i="3"/>
  <c r="AB10566" i="3" s="1"/>
  <c r="Y10558" i="3"/>
  <c r="AA10558" i="3"/>
  <c r="AB10558" i="3" s="1"/>
  <c r="Y10550" i="3"/>
  <c r="AA10550" i="3"/>
  <c r="AB10550" i="3" s="1"/>
  <c r="Y10542" i="3"/>
  <c r="AA10542" i="3"/>
  <c r="AB10542" i="3" s="1"/>
  <c r="Y10534" i="3"/>
  <c r="AA10534" i="3"/>
  <c r="AB10534" i="3" s="1"/>
  <c r="Y10526" i="3"/>
  <c r="AA10526" i="3"/>
  <c r="AB10526" i="3" s="1"/>
  <c r="Y10518" i="3"/>
  <c r="AA10518" i="3"/>
  <c r="AB10518" i="3" s="1"/>
  <c r="Y10510" i="3"/>
  <c r="AA10510" i="3"/>
  <c r="AB10510" i="3" s="1"/>
  <c r="Y10502" i="3"/>
  <c r="AA10502" i="3"/>
  <c r="AB10502" i="3" s="1"/>
  <c r="Y10494" i="3"/>
  <c r="AA10494" i="3"/>
  <c r="AB10494" i="3" s="1"/>
  <c r="Y10486" i="3"/>
  <c r="AA10486" i="3"/>
  <c r="AB10486" i="3" s="1"/>
  <c r="Y10478" i="3"/>
  <c r="AA10478" i="3"/>
  <c r="AB10478" i="3" s="1"/>
  <c r="Y10470" i="3"/>
  <c r="AA10470" i="3"/>
  <c r="AB10470" i="3" s="1"/>
  <c r="Y10462" i="3"/>
  <c r="AA10462" i="3"/>
  <c r="AB10462" i="3" s="1"/>
  <c r="Y10454" i="3"/>
  <c r="AA10454" i="3"/>
  <c r="AB10454" i="3" s="1"/>
  <c r="Y10446" i="3"/>
  <c r="AA10446" i="3"/>
  <c r="AB10446" i="3" s="1"/>
  <c r="Y10438" i="3"/>
  <c r="AA10438" i="3"/>
  <c r="AB10438" i="3" s="1"/>
  <c r="Y10430" i="3"/>
  <c r="AA10430" i="3"/>
  <c r="AB10430" i="3" s="1"/>
  <c r="Y10422" i="3"/>
  <c r="AA10422" i="3"/>
  <c r="AB10422" i="3" s="1"/>
  <c r="Y10414" i="3"/>
  <c r="AA10414" i="3"/>
  <c r="AB10414" i="3" s="1"/>
  <c r="Y10406" i="3"/>
  <c r="AA10406" i="3"/>
  <c r="AB10406" i="3" s="1"/>
  <c r="Y10398" i="3"/>
  <c r="AA10398" i="3"/>
  <c r="AB10398" i="3" s="1"/>
  <c r="Y10390" i="3"/>
  <c r="AA10390" i="3"/>
  <c r="AB10390" i="3" s="1"/>
  <c r="Y10382" i="3"/>
  <c r="AA10382" i="3"/>
  <c r="AB10382" i="3" s="1"/>
  <c r="Y10374" i="3"/>
  <c r="AA10374" i="3"/>
  <c r="AB10374" i="3" s="1"/>
  <c r="Y10366" i="3"/>
  <c r="AA10366" i="3"/>
  <c r="AB10366" i="3" s="1"/>
  <c r="Y10358" i="3"/>
  <c r="AA10358" i="3"/>
  <c r="AB10358" i="3" s="1"/>
  <c r="Y10350" i="3"/>
  <c r="AA10350" i="3"/>
  <c r="AB10350" i="3" s="1"/>
  <c r="Y10342" i="3"/>
  <c r="AA10342" i="3"/>
  <c r="AB10342" i="3" s="1"/>
  <c r="Y10334" i="3"/>
  <c r="AA10334" i="3"/>
  <c r="AB10334" i="3" s="1"/>
  <c r="Y10326" i="3"/>
  <c r="AA10326" i="3"/>
  <c r="AB10326" i="3" s="1"/>
  <c r="Y10318" i="3"/>
  <c r="AA10318" i="3"/>
  <c r="AB10318" i="3" s="1"/>
  <c r="Y10310" i="3"/>
  <c r="AA10310" i="3"/>
  <c r="AB10310" i="3" s="1"/>
  <c r="Y10302" i="3"/>
  <c r="AA10302" i="3"/>
  <c r="AB10302" i="3" s="1"/>
  <c r="Y10294" i="3"/>
  <c r="AA10294" i="3"/>
  <c r="AB10294" i="3" s="1"/>
  <c r="Y10286" i="3"/>
  <c r="AA10286" i="3"/>
  <c r="AB10286" i="3" s="1"/>
  <c r="Y10278" i="3"/>
  <c r="AA10278" i="3"/>
  <c r="AB10278" i="3" s="1"/>
  <c r="Y10270" i="3"/>
  <c r="AA10270" i="3"/>
  <c r="AB10270" i="3" s="1"/>
  <c r="Y10262" i="3"/>
  <c r="AA10262" i="3"/>
  <c r="AB10262" i="3" s="1"/>
  <c r="Y10254" i="3"/>
  <c r="AA10254" i="3"/>
  <c r="AB10254" i="3" s="1"/>
  <c r="Y10246" i="3"/>
  <c r="AA10246" i="3"/>
  <c r="AB10246" i="3" s="1"/>
  <c r="Y10238" i="3"/>
  <c r="AA10238" i="3"/>
  <c r="AB10238" i="3" s="1"/>
  <c r="Y10230" i="3"/>
  <c r="AA10230" i="3"/>
  <c r="AB10230" i="3" s="1"/>
  <c r="Y10222" i="3"/>
  <c r="AA10222" i="3"/>
  <c r="AB10222" i="3" s="1"/>
  <c r="Y10214" i="3"/>
  <c r="AA10214" i="3"/>
  <c r="AB10214" i="3" s="1"/>
  <c r="Y10206" i="3"/>
  <c r="AA10206" i="3"/>
  <c r="AB10206" i="3" s="1"/>
  <c r="Y10198" i="3"/>
  <c r="AA10198" i="3"/>
  <c r="AB10198" i="3" s="1"/>
  <c r="Y10190" i="3"/>
  <c r="AA10190" i="3"/>
  <c r="AB10190" i="3" s="1"/>
  <c r="Y10182" i="3"/>
  <c r="AA10182" i="3"/>
  <c r="AB10182" i="3" s="1"/>
  <c r="Y10174" i="3"/>
  <c r="AA10174" i="3"/>
  <c r="AB10174" i="3" s="1"/>
  <c r="Y10166" i="3"/>
  <c r="AA10166" i="3"/>
  <c r="AB10166" i="3" s="1"/>
  <c r="Y10158" i="3"/>
  <c r="AA10158" i="3"/>
  <c r="AB10158" i="3" s="1"/>
  <c r="Y10150" i="3"/>
  <c r="AA10150" i="3"/>
  <c r="AB10150" i="3" s="1"/>
  <c r="Y10142" i="3"/>
  <c r="AA10142" i="3"/>
  <c r="AB10142" i="3" s="1"/>
  <c r="Y10134" i="3"/>
  <c r="AA10134" i="3"/>
  <c r="AB10134" i="3" s="1"/>
  <c r="Y10126" i="3"/>
  <c r="AA10126" i="3"/>
  <c r="AB10126" i="3" s="1"/>
  <c r="Y10118" i="3"/>
  <c r="AA10118" i="3"/>
  <c r="AB10118" i="3" s="1"/>
  <c r="Y10110" i="3"/>
  <c r="AA10110" i="3"/>
  <c r="AB10110" i="3" s="1"/>
  <c r="Y10102" i="3"/>
  <c r="AA10102" i="3"/>
  <c r="AB10102" i="3" s="1"/>
  <c r="Y10094" i="3"/>
  <c r="AA10094" i="3"/>
  <c r="AB10094" i="3" s="1"/>
  <c r="Y10086" i="3"/>
  <c r="AA10086" i="3"/>
  <c r="AB10086" i="3" s="1"/>
  <c r="Y10078" i="3"/>
  <c r="AA10078" i="3"/>
  <c r="AB10078" i="3" s="1"/>
  <c r="Y10070" i="3"/>
  <c r="AA10070" i="3"/>
  <c r="AB10070" i="3" s="1"/>
  <c r="Y10062" i="3"/>
  <c r="AA10062" i="3"/>
  <c r="AB10062" i="3" s="1"/>
  <c r="Y10054" i="3"/>
  <c r="AA10054" i="3"/>
  <c r="AB10054" i="3" s="1"/>
  <c r="Y10046" i="3"/>
  <c r="AA10046" i="3"/>
  <c r="AB10046" i="3" s="1"/>
  <c r="Y10038" i="3"/>
  <c r="AA10038" i="3"/>
  <c r="AB10038" i="3" s="1"/>
  <c r="Y10030" i="3"/>
  <c r="AA10030" i="3"/>
  <c r="AB10030" i="3" s="1"/>
  <c r="Y10022" i="3"/>
  <c r="AA10022" i="3"/>
  <c r="AB10022" i="3" s="1"/>
  <c r="Y10014" i="3"/>
  <c r="AA10014" i="3"/>
  <c r="AB10014" i="3" s="1"/>
  <c r="Y10006" i="3"/>
  <c r="AA10006" i="3"/>
  <c r="AB10006" i="3" s="1"/>
  <c r="Y9998" i="3"/>
  <c r="AA9998" i="3"/>
  <c r="AB9998" i="3" s="1"/>
  <c r="Y9990" i="3"/>
  <c r="AA9990" i="3"/>
  <c r="AB9990" i="3" s="1"/>
  <c r="Y9982" i="3"/>
  <c r="AA9982" i="3"/>
  <c r="AB9982" i="3" s="1"/>
  <c r="Y9974" i="3"/>
  <c r="AA9974" i="3"/>
  <c r="AB9974" i="3" s="1"/>
  <c r="Y9966" i="3"/>
  <c r="AA9966" i="3"/>
  <c r="AB9966" i="3" s="1"/>
  <c r="Y9958" i="3"/>
  <c r="AA9958" i="3"/>
  <c r="AB9958" i="3" s="1"/>
  <c r="Y9950" i="3"/>
  <c r="AA9950" i="3"/>
  <c r="AB9950" i="3" s="1"/>
  <c r="Y9942" i="3"/>
  <c r="AA9942" i="3"/>
  <c r="AB9942" i="3" s="1"/>
  <c r="Y9934" i="3"/>
  <c r="AA9934" i="3"/>
  <c r="AB9934" i="3" s="1"/>
  <c r="Y9926" i="3"/>
  <c r="AA9926" i="3"/>
  <c r="AB9926" i="3" s="1"/>
  <c r="Y9918" i="3"/>
  <c r="AA9918" i="3"/>
  <c r="AB9918" i="3" s="1"/>
  <c r="Y9910" i="3"/>
  <c r="AA9910" i="3"/>
  <c r="AB9910" i="3" s="1"/>
  <c r="Y9902" i="3"/>
  <c r="AA9902" i="3"/>
  <c r="AB9902" i="3" s="1"/>
  <c r="Y9894" i="3"/>
  <c r="AA9894" i="3"/>
  <c r="AB9894" i="3" s="1"/>
  <c r="Y9886" i="3"/>
  <c r="AA9886" i="3"/>
  <c r="AB9886" i="3" s="1"/>
  <c r="Y9878" i="3"/>
  <c r="AA9878" i="3"/>
  <c r="AB9878" i="3" s="1"/>
  <c r="Y9870" i="3"/>
  <c r="AA9870" i="3"/>
  <c r="AB9870" i="3" s="1"/>
  <c r="Y9862" i="3"/>
  <c r="AA9862" i="3"/>
  <c r="AB9862" i="3" s="1"/>
  <c r="Y9854" i="3"/>
  <c r="AA9854" i="3"/>
  <c r="AB9854" i="3" s="1"/>
  <c r="Y9846" i="3"/>
  <c r="AA9846" i="3"/>
  <c r="AB9846" i="3" s="1"/>
  <c r="Y9838" i="3"/>
  <c r="AA9838" i="3"/>
  <c r="AB9838" i="3" s="1"/>
  <c r="Y9830" i="3"/>
  <c r="AA9830" i="3"/>
  <c r="AB9830" i="3" s="1"/>
  <c r="Y9822" i="3"/>
  <c r="AA9822" i="3"/>
  <c r="AB9822" i="3" s="1"/>
  <c r="Y9814" i="3"/>
  <c r="AA9814" i="3"/>
  <c r="AB9814" i="3" s="1"/>
  <c r="Y9806" i="3"/>
  <c r="AA9806" i="3"/>
  <c r="AB9806" i="3" s="1"/>
  <c r="Y9798" i="3"/>
  <c r="AA9798" i="3"/>
  <c r="AB9798" i="3" s="1"/>
  <c r="Y9790" i="3"/>
  <c r="AA9790" i="3"/>
  <c r="AB9790" i="3" s="1"/>
  <c r="Y9782" i="3"/>
  <c r="AA9782" i="3"/>
  <c r="AB9782" i="3" s="1"/>
  <c r="Y9774" i="3"/>
  <c r="AA9774" i="3"/>
  <c r="AB9774" i="3" s="1"/>
  <c r="Y9766" i="3"/>
  <c r="AA9766" i="3"/>
  <c r="AB9766" i="3" s="1"/>
  <c r="Y9758" i="3"/>
  <c r="AA9758" i="3"/>
  <c r="AB9758" i="3" s="1"/>
  <c r="Y9750" i="3"/>
  <c r="AA9750" i="3"/>
  <c r="AB9750" i="3" s="1"/>
  <c r="Y9742" i="3"/>
  <c r="AA9742" i="3"/>
  <c r="AB9742" i="3" s="1"/>
  <c r="Y9734" i="3"/>
  <c r="AA9734" i="3"/>
  <c r="AB9734" i="3" s="1"/>
  <c r="Y9726" i="3"/>
  <c r="AA9726" i="3"/>
  <c r="AB9726" i="3" s="1"/>
  <c r="Y9718" i="3"/>
  <c r="AA9718" i="3"/>
  <c r="AB9718" i="3" s="1"/>
  <c r="Y9710" i="3"/>
  <c r="AA9710" i="3"/>
  <c r="AB9710" i="3" s="1"/>
  <c r="Y9702" i="3"/>
  <c r="AA9702" i="3"/>
  <c r="AB9702" i="3" s="1"/>
  <c r="Y9694" i="3"/>
  <c r="AA9694" i="3"/>
  <c r="AB9694" i="3" s="1"/>
  <c r="Y9686" i="3"/>
  <c r="AA9686" i="3"/>
  <c r="AB9686" i="3" s="1"/>
  <c r="Y9678" i="3"/>
  <c r="AA9678" i="3"/>
  <c r="AB9678" i="3" s="1"/>
  <c r="Y9670" i="3"/>
  <c r="AA9670" i="3"/>
  <c r="AB9670" i="3" s="1"/>
  <c r="Y9662" i="3"/>
  <c r="AA9662" i="3"/>
  <c r="AB9662" i="3" s="1"/>
  <c r="Y9654" i="3"/>
  <c r="AA9654" i="3"/>
  <c r="AB9654" i="3" s="1"/>
  <c r="Y9646" i="3"/>
  <c r="AA9646" i="3"/>
  <c r="AB9646" i="3" s="1"/>
  <c r="Y9638" i="3"/>
  <c r="AA9638" i="3"/>
  <c r="AB9638" i="3" s="1"/>
  <c r="Y9630" i="3"/>
  <c r="AA9630" i="3"/>
  <c r="AB9630" i="3" s="1"/>
  <c r="Y9622" i="3"/>
  <c r="AA9622" i="3"/>
  <c r="AB9622" i="3" s="1"/>
  <c r="Y9614" i="3"/>
  <c r="AA9614" i="3"/>
  <c r="AB9614" i="3" s="1"/>
  <c r="Y9606" i="3"/>
  <c r="AA9606" i="3"/>
  <c r="AB9606" i="3" s="1"/>
  <c r="Y9598" i="3"/>
  <c r="AA9598" i="3"/>
  <c r="AB9598" i="3" s="1"/>
  <c r="Y9590" i="3"/>
  <c r="AA9590" i="3"/>
  <c r="AB9590" i="3" s="1"/>
  <c r="Y9582" i="3"/>
  <c r="AA9582" i="3"/>
  <c r="AB9582" i="3" s="1"/>
  <c r="Y9574" i="3"/>
  <c r="AA9574" i="3"/>
  <c r="AB9574" i="3" s="1"/>
  <c r="Y9566" i="3"/>
  <c r="AA9566" i="3"/>
  <c r="AB9566" i="3" s="1"/>
  <c r="Y9558" i="3"/>
  <c r="AA9558" i="3"/>
  <c r="AB9558" i="3" s="1"/>
  <c r="Y9550" i="3"/>
  <c r="AA9550" i="3"/>
  <c r="AB9550" i="3" s="1"/>
  <c r="Y9542" i="3"/>
  <c r="AA9542" i="3"/>
  <c r="AB9542" i="3" s="1"/>
  <c r="Y9534" i="3"/>
  <c r="AA9534" i="3"/>
  <c r="AB9534" i="3" s="1"/>
  <c r="Y9526" i="3"/>
  <c r="AA9526" i="3"/>
  <c r="AB9526" i="3" s="1"/>
  <c r="Y9518" i="3"/>
  <c r="AA9518" i="3"/>
  <c r="AB9518" i="3" s="1"/>
  <c r="Y9510" i="3"/>
  <c r="AA9510" i="3"/>
  <c r="AB9510" i="3" s="1"/>
  <c r="Y9502" i="3"/>
  <c r="AA9502" i="3"/>
  <c r="AB9502" i="3" s="1"/>
  <c r="Y9494" i="3"/>
  <c r="AA9494" i="3"/>
  <c r="AB9494" i="3" s="1"/>
  <c r="Y9486" i="3"/>
  <c r="AA9486" i="3"/>
  <c r="AB9486" i="3" s="1"/>
  <c r="Y9478" i="3"/>
  <c r="AA9478" i="3"/>
  <c r="AB9478" i="3" s="1"/>
  <c r="Y9470" i="3"/>
  <c r="AA9470" i="3"/>
  <c r="AB9470" i="3" s="1"/>
  <c r="Y9462" i="3"/>
  <c r="AA9462" i="3"/>
  <c r="AB9462" i="3" s="1"/>
  <c r="Y9454" i="3"/>
  <c r="AA9454" i="3"/>
  <c r="AB9454" i="3" s="1"/>
  <c r="Y9446" i="3"/>
  <c r="AA9446" i="3"/>
  <c r="AB9446" i="3" s="1"/>
  <c r="Y9438" i="3"/>
  <c r="AA9438" i="3"/>
  <c r="AB9438" i="3" s="1"/>
  <c r="Y9430" i="3"/>
  <c r="AA9430" i="3"/>
  <c r="AB9430" i="3" s="1"/>
  <c r="Y9422" i="3"/>
  <c r="AA9422" i="3"/>
  <c r="AB9422" i="3" s="1"/>
  <c r="Y9414" i="3"/>
  <c r="AA9414" i="3"/>
  <c r="AB9414" i="3" s="1"/>
  <c r="Y9406" i="3"/>
  <c r="AA9406" i="3"/>
  <c r="AB9406" i="3" s="1"/>
  <c r="Y9398" i="3"/>
  <c r="AA9398" i="3"/>
  <c r="AB9398" i="3" s="1"/>
  <c r="Y9390" i="3"/>
  <c r="AA9390" i="3"/>
  <c r="AB9390" i="3" s="1"/>
  <c r="Y9382" i="3"/>
  <c r="AA9382" i="3"/>
  <c r="AB9382" i="3" s="1"/>
  <c r="Y9374" i="3"/>
  <c r="AA9374" i="3"/>
  <c r="AB9374" i="3" s="1"/>
  <c r="Y9366" i="3"/>
  <c r="AA9366" i="3"/>
  <c r="AB9366" i="3" s="1"/>
  <c r="Y9358" i="3"/>
  <c r="AA9358" i="3"/>
  <c r="AB9358" i="3" s="1"/>
  <c r="Y9350" i="3"/>
  <c r="AA9350" i="3"/>
  <c r="AB9350" i="3" s="1"/>
  <c r="Y9342" i="3"/>
  <c r="AA9342" i="3"/>
  <c r="AB9342" i="3" s="1"/>
  <c r="Y9334" i="3"/>
  <c r="AA9334" i="3"/>
  <c r="AB9334" i="3" s="1"/>
  <c r="Y9326" i="3"/>
  <c r="AA9326" i="3"/>
  <c r="AB9326" i="3" s="1"/>
  <c r="Y9318" i="3"/>
  <c r="AA9318" i="3"/>
  <c r="AB9318" i="3" s="1"/>
  <c r="Y9310" i="3"/>
  <c r="AA9310" i="3"/>
  <c r="AB9310" i="3" s="1"/>
  <c r="Y9302" i="3"/>
  <c r="AA9302" i="3"/>
  <c r="AB9302" i="3" s="1"/>
  <c r="Y9294" i="3"/>
  <c r="AA9294" i="3"/>
  <c r="AB9294" i="3" s="1"/>
  <c r="Y9286" i="3"/>
  <c r="AA9286" i="3"/>
  <c r="AB9286" i="3" s="1"/>
  <c r="Y9278" i="3"/>
  <c r="AA9278" i="3"/>
  <c r="AB9278" i="3" s="1"/>
  <c r="Y9270" i="3"/>
  <c r="AA9270" i="3"/>
  <c r="AB9270" i="3" s="1"/>
  <c r="Y9262" i="3"/>
  <c r="AA9262" i="3"/>
  <c r="AB9262" i="3" s="1"/>
  <c r="Y9254" i="3"/>
  <c r="AA9254" i="3"/>
  <c r="AB9254" i="3" s="1"/>
  <c r="Y9246" i="3"/>
  <c r="AA9246" i="3"/>
  <c r="AB9246" i="3" s="1"/>
  <c r="Y9238" i="3"/>
  <c r="AA9238" i="3"/>
  <c r="AB9238" i="3" s="1"/>
  <c r="Y9230" i="3"/>
  <c r="AA9230" i="3"/>
  <c r="AB9230" i="3" s="1"/>
  <c r="Y9222" i="3"/>
  <c r="AA9222" i="3"/>
  <c r="AB9222" i="3" s="1"/>
  <c r="Y9214" i="3"/>
  <c r="AA9214" i="3"/>
  <c r="AB9214" i="3" s="1"/>
  <c r="Y9206" i="3"/>
  <c r="AA9206" i="3"/>
  <c r="AB9206" i="3" s="1"/>
  <c r="Y9198" i="3"/>
  <c r="AA9198" i="3"/>
  <c r="AB9198" i="3" s="1"/>
  <c r="Y9190" i="3"/>
  <c r="AA9190" i="3"/>
  <c r="AB9190" i="3" s="1"/>
  <c r="Y9182" i="3"/>
  <c r="AA9182" i="3"/>
  <c r="AB9182" i="3" s="1"/>
  <c r="Y9174" i="3"/>
  <c r="AA9174" i="3"/>
  <c r="AB9174" i="3" s="1"/>
  <c r="Y9166" i="3"/>
  <c r="AA9166" i="3"/>
  <c r="AB9166" i="3" s="1"/>
  <c r="Y9158" i="3"/>
  <c r="AA9158" i="3"/>
  <c r="AB9158" i="3" s="1"/>
  <c r="Y9150" i="3"/>
  <c r="AA9150" i="3"/>
  <c r="AB9150" i="3" s="1"/>
  <c r="Y9142" i="3"/>
  <c r="AA9142" i="3"/>
  <c r="AB9142" i="3" s="1"/>
  <c r="Y9134" i="3"/>
  <c r="AA9134" i="3"/>
  <c r="AB9134" i="3" s="1"/>
  <c r="Y9126" i="3"/>
  <c r="AA9126" i="3"/>
  <c r="AB9126" i="3" s="1"/>
  <c r="Y9118" i="3"/>
  <c r="AA9118" i="3"/>
  <c r="AB9118" i="3" s="1"/>
  <c r="Y9110" i="3"/>
  <c r="AA9110" i="3"/>
  <c r="AB9110" i="3" s="1"/>
  <c r="Y9102" i="3"/>
  <c r="AA9102" i="3"/>
  <c r="AB9102" i="3" s="1"/>
  <c r="Y9094" i="3"/>
  <c r="AA9094" i="3"/>
  <c r="AB9094" i="3" s="1"/>
  <c r="Y9086" i="3"/>
  <c r="AA9086" i="3"/>
  <c r="AB9086" i="3" s="1"/>
  <c r="Y9078" i="3"/>
  <c r="AA9078" i="3"/>
  <c r="AB9078" i="3" s="1"/>
  <c r="Y9070" i="3"/>
  <c r="AA9070" i="3"/>
  <c r="AB9070" i="3" s="1"/>
  <c r="Y9062" i="3"/>
  <c r="AA9062" i="3"/>
  <c r="AB9062" i="3" s="1"/>
  <c r="Y9054" i="3"/>
  <c r="AA9054" i="3"/>
  <c r="AB9054" i="3" s="1"/>
  <c r="Y9046" i="3"/>
  <c r="AA9046" i="3"/>
  <c r="AB9046" i="3" s="1"/>
  <c r="Y9038" i="3"/>
  <c r="AA9038" i="3"/>
  <c r="AB9038" i="3" s="1"/>
  <c r="Y9030" i="3"/>
  <c r="AA9030" i="3"/>
  <c r="AB9030" i="3" s="1"/>
  <c r="Y9022" i="3"/>
  <c r="AA9022" i="3"/>
  <c r="AB9022" i="3" s="1"/>
  <c r="Y9014" i="3"/>
  <c r="AA9014" i="3"/>
  <c r="AB9014" i="3" s="1"/>
  <c r="Y9006" i="3"/>
  <c r="AA9006" i="3"/>
  <c r="AB9006" i="3" s="1"/>
  <c r="Y8998" i="3"/>
  <c r="AA8998" i="3"/>
  <c r="AB8998" i="3" s="1"/>
  <c r="Y8990" i="3"/>
  <c r="AA8990" i="3"/>
  <c r="AB8990" i="3" s="1"/>
  <c r="Y8982" i="3"/>
  <c r="AA8982" i="3"/>
  <c r="AB8982" i="3" s="1"/>
  <c r="Y8974" i="3"/>
  <c r="AA8974" i="3"/>
  <c r="AB8974" i="3" s="1"/>
  <c r="Y8966" i="3"/>
  <c r="AA8966" i="3"/>
  <c r="AB8966" i="3" s="1"/>
  <c r="Y8958" i="3"/>
  <c r="AA8958" i="3"/>
  <c r="AB8958" i="3" s="1"/>
  <c r="Y8950" i="3"/>
  <c r="AA8950" i="3"/>
  <c r="AB8950" i="3" s="1"/>
  <c r="Y8942" i="3"/>
  <c r="AA8942" i="3"/>
  <c r="AB8942" i="3" s="1"/>
  <c r="Y8934" i="3"/>
  <c r="AA8934" i="3"/>
  <c r="AB8934" i="3" s="1"/>
  <c r="Y8926" i="3"/>
  <c r="AA8926" i="3"/>
  <c r="AB8926" i="3" s="1"/>
  <c r="Y8918" i="3"/>
  <c r="AA8918" i="3"/>
  <c r="AB8918" i="3" s="1"/>
  <c r="Y8910" i="3"/>
  <c r="AA8910" i="3"/>
  <c r="AB8910" i="3" s="1"/>
  <c r="Y8902" i="3"/>
  <c r="AA8902" i="3"/>
  <c r="AB8902" i="3" s="1"/>
  <c r="Y8894" i="3"/>
  <c r="AA8894" i="3"/>
  <c r="AB8894" i="3" s="1"/>
  <c r="Y8886" i="3"/>
  <c r="AA8886" i="3"/>
  <c r="AB8886" i="3" s="1"/>
  <c r="Y8878" i="3"/>
  <c r="AA8878" i="3"/>
  <c r="AB8878" i="3" s="1"/>
  <c r="Y8870" i="3"/>
  <c r="AA8870" i="3"/>
  <c r="AB8870" i="3" s="1"/>
  <c r="Y8862" i="3"/>
  <c r="AA8862" i="3"/>
  <c r="AB8862" i="3" s="1"/>
  <c r="Y8854" i="3"/>
  <c r="AA8854" i="3"/>
  <c r="AB8854" i="3" s="1"/>
  <c r="Y8846" i="3"/>
  <c r="AA8846" i="3"/>
  <c r="AB8846" i="3" s="1"/>
  <c r="Y8838" i="3"/>
  <c r="AA8838" i="3"/>
  <c r="AB8838" i="3" s="1"/>
  <c r="Y8830" i="3"/>
  <c r="AA8830" i="3"/>
  <c r="AB8830" i="3" s="1"/>
  <c r="Y8822" i="3"/>
  <c r="AA8822" i="3"/>
  <c r="AB8822" i="3" s="1"/>
  <c r="Y8814" i="3"/>
  <c r="AA8814" i="3"/>
  <c r="AB8814" i="3" s="1"/>
  <c r="Y8806" i="3"/>
  <c r="AA8806" i="3"/>
  <c r="AB8806" i="3" s="1"/>
  <c r="Y8798" i="3"/>
  <c r="AA8798" i="3"/>
  <c r="AB8798" i="3" s="1"/>
  <c r="Y8790" i="3"/>
  <c r="AA8790" i="3"/>
  <c r="AB8790" i="3" s="1"/>
  <c r="Y8782" i="3"/>
  <c r="AA8782" i="3"/>
  <c r="AB8782" i="3" s="1"/>
  <c r="Y8774" i="3"/>
  <c r="AA8774" i="3"/>
  <c r="AB8774" i="3" s="1"/>
  <c r="Y8766" i="3"/>
  <c r="AA8766" i="3"/>
  <c r="AB8766" i="3" s="1"/>
  <c r="Y8758" i="3"/>
  <c r="AA8758" i="3"/>
  <c r="AB8758" i="3" s="1"/>
  <c r="Y8750" i="3"/>
  <c r="AA8750" i="3"/>
  <c r="AB8750" i="3" s="1"/>
  <c r="Y8742" i="3"/>
  <c r="AA8742" i="3"/>
  <c r="AB8742" i="3" s="1"/>
  <c r="Y8734" i="3"/>
  <c r="AA8734" i="3"/>
  <c r="AB8734" i="3" s="1"/>
  <c r="Y8726" i="3"/>
  <c r="AA8726" i="3"/>
  <c r="AB8726" i="3" s="1"/>
  <c r="Y8718" i="3"/>
  <c r="AA8718" i="3"/>
  <c r="AB8718" i="3" s="1"/>
  <c r="Y8710" i="3"/>
  <c r="AA8710" i="3"/>
  <c r="AB8710" i="3" s="1"/>
  <c r="Y8702" i="3"/>
  <c r="AA8702" i="3"/>
  <c r="AB8702" i="3" s="1"/>
  <c r="Y8694" i="3"/>
  <c r="AA8694" i="3"/>
  <c r="AB8694" i="3" s="1"/>
  <c r="Y8686" i="3"/>
  <c r="AA8686" i="3"/>
  <c r="AB8686" i="3" s="1"/>
  <c r="Y8678" i="3"/>
  <c r="AA8678" i="3"/>
  <c r="AB8678" i="3" s="1"/>
  <c r="Y8670" i="3"/>
  <c r="AA8670" i="3"/>
  <c r="AB8670" i="3" s="1"/>
  <c r="Y8662" i="3"/>
  <c r="AA8662" i="3"/>
  <c r="AB8662" i="3" s="1"/>
  <c r="Y8654" i="3"/>
  <c r="AA8654" i="3"/>
  <c r="AB8654" i="3" s="1"/>
  <c r="Y8646" i="3"/>
  <c r="AA8646" i="3"/>
  <c r="AB8646" i="3" s="1"/>
  <c r="Y8638" i="3"/>
  <c r="AA8638" i="3"/>
  <c r="AB8638" i="3" s="1"/>
  <c r="Y8630" i="3"/>
  <c r="AA8630" i="3"/>
  <c r="AB8630" i="3" s="1"/>
  <c r="Y8622" i="3"/>
  <c r="AA8622" i="3"/>
  <c r="AB8622" i="3" s="1"/>
  <c r="Y8614" i="3"/>
  <c r="AA8614" i="3"/>
  <c r="AB8614" i="3" s="1"/>
  <c r="Y8606" i="3"/>
  <c r="AA8606" i="3"/>
  <c r="AB8606" i="3" s="1"/>
  <c r="Y8598" i="3"/>
  <c r="AA8598" i="3"/>
  <c r="AB8598" i="3" s="1"/>
  <c r="Y8590" i="3"/>
  <c r="AA8590" i="3"/>
  <c r="AB8590" i="3" s="1"/>
  <c r="Y8582" i="3"/>
  <c r="AA8582" i="3"/>
  <c r="AB8582" i="3" s="1"/>
  <c r="Y8574" i="3"/>
  <c r="AA8574" i="3"/>
  <c r="AB8574" i="3" s="1"/>
  <c r="Y8566" i="3"/>
  <c r="AA8566" i="3"/>
  <c r="AB8566" i="3" s="1"/>
  <c r="Y8558" i="3"/>
  <c r="AA8558" i="3"/>
  <c r="AB8558" i="3" s="1"/>
  <c r="Y8550" i="3"/>
  <c r="AA8550" i="3"/>
  <c r="AB8550" i="3" s="1"/>
  <c r="Y8542" i="3"/>
  <c r="AA8542" i="3"/>
  <c r="AB8542" i="3" s="1"/>
  <c r="Y8534" i="3"/>
  <c r="AA8534" i="3"/>
  <c r="AB8534" i="3" s="1"/>
  <c r="Y8526" i="3"/>
  <c r="AA8526" i="3"/>
  <c r="AB8526" i="3" s="1"/>
  <c r="Y8518" i="3"/>
  <c r="AA8518" i="3"/>
  <c r="AB8518" i="3" s="1"/>
  <c r="Y8510" i="3"/>
  <c r="AA8510" i="3"/>
  <c r="AB8510" i="3" s="1"/>
  <c r="Y8502" i="3"/>
  <c r="AA8502" i="3"/>
  <c r="AB8502" i="3" s="1"/>
  <c r="Y8494" i="3"/>
  <c r="AA8494" i="3"/>
  <c r="AB8494" i="3" s="1"/>
  <c r="Y8486" i="3"/>
  <c r="AA8486" i="3"/>
  <c r="AB8486" i="3" s="1"/>
  <c r="Y8478" i="3"/>
  <c r="AA8478" i="3"/>
  <c r="AB8478" i="3" s="1"/>
  <c r="Y8470" i="3"/>
  <c r="AA8470" i="3"/>
  <c r="AB8470" i="3" s="1"/>
  <c r="Y8462" i="3"/>
  <c r="AA8462" i="3"/>
  <c r="AB8462" i="3" s="1"/>
  <c r="Y8454" i="3"/>
  <c r="AA8454" i="3"/>
  <c r="AB8454" i="3" s="1"/>
  <c r="Y8446" i="3"/>
  <c r="AA8446" i="3"/>
  <c r="AB8446" i="3" s="1"/>
  <c r="Y8438" i="3"/>
  <c r="AA8438" i="3"/>
  <c r="AB8438" i="3" s="1"/>
  <c r="Y8430" i="3"/>
  <c r="AA8430" i="3"/>
  <c r="AB8430" i="3" s="1"/>
  <c r="Y8422" i="3"/>
  <c r="AA8422" i="3"/>
  <c r="AB8422" i="3" s="1"/>
  <c r="Y8414" i="3"/>
  <c r="AA8414" i="3"/>
  <c r="AB8414" i="3" s="1"/>
  <c r="Y8406" i="3"/>
  <c r="AA8406" i="3"/>
  <c r="AB8406" i="3" s="1"/>
  <c r="Y8398" i="3"/>
  <c r="AA8398" i="3"/>
  <c r="AB8398" i="3" s="1"/>
  <c r="Y8390" i="3"/>
  <c r="AA8390" i="3"/>
  <c r="AB8390" i="3" s="1"/>
  <c r="Y8382" i="3"/>
  <c r="AA8382" i="3"/>
  <c r="AB8382" i="3" s="1"/>
  <c r="Y8374" i="3"/>
  <c r="AA8374" i="3"/>
  <c r="AB8374" i="3" s="1"/>
  <c r="Y8366" i="3"/>
  <c r="AA8366" i="3"/>
  <c r="AB8366" i="3" s="1"/>
  <c r="Y8358" i="3"/>
  <c r="AA8358" i="3"/>
  <c r="AB8358" i="3" s="1"/>
  <c r="Y8350" i="3"/>
  <c r="AA8350" i="3"/>
  <c r="AB8350" i="3" s="1"/>
  <c r="Y8342" i="3"/>
  <c r="AA8342" i="3"/>
  <c r="AB8342" i="3" s="1"/>
  <c r="Y8334" i="3"/>
  <c r="AA8334" i="3"/>
  <c r="AB8334" i="3" s="1"/>
  <c r="Y8326" i="3"/>
  <c r="AA8326" i="3"/>
  <c r="AB8326" i="3" s="1"/>
  <c r="Y8318" i="3"/>
  <c r="AA8318" i="3"/>
  <c r="AB8318" i="3" s="1"/>
  <c r="Y8310" i="3"/>
  <c r="AA8310" i="3"/>
  <c r="AB8310" i="3" s="1"/>
  <c r="Y8302" i="3"/>
  <c r="AA8302" i="3"/>
  <c r="AB8302" i="3" s="1"/>
  <c r="Y8294" i="3"/>
  <c r="AA8294" i="3"/>
  <c r="AB8294" i="3" s="1"/>
  <c r="Y8286" i="3"/>
  <c r="AA8286" i="3"/>
  <c r="AB8286" i="3" s="1"/>
  <c r="Y8278" i="3"/>
  <c r="AA8278" i="3"/>
  <c r="AB8278" i="3" s="1"/>
  <c r="Y8270" i="3"/>
  <c r="AA8270" i="3"/>
  <c r="AB8270" i="3" s="1"/>
  <c r="Y8262" i="3"/>
  <c r="AA8262" i="3"/>
  <c r="AB8262" i="3" s="1"/>
  <c r="Y8254" i="3"/>
  <c r="AA8254" i="3"/>
  <c r="AB8254" i="3" s="1"/>
  <c r="Y8246" i="3"/>
  <c r="AA8246" i="3"/>
  <c r="AB8246" i="3" s="1"/>
  <c r="Y8238" i="3"/>
  <c r="AA8238" i="3"/>
  <c r="AB8238" i="3" s="1"/>
  <c r="Y8230" i="3"/>
  <c r="AA8230" i="3"/>
  <c r="AB8230" i="3" s="1"/>
  <c r="Y8222" i="3"/>
  <c r="AA8222" i="3"/>
  <c r="AB8222" i="3" s="1"/>
  <c r="Y8214" i="3"/>
  <c r="AA8214" i="3"/>
  <c r="AB8214" i="3" s="1"/>
  <c r="Y8206" i="3"/>
  <c r="AA8206" i="3"/>
  <c r="AB8206" i="3" s="1"/>
  <c r="Y8198" i="3"/>
  <c r="AA8198" i="3"/>
  <c r="AB8198" i="3" s="1"/>
  <c r="Y8190" i="3"/>
  <c r="AA8190" i="3"/>
  <c r="AB8190" i="3" s="1"/>
  <c r="Y8182" i="3"/>
  <c r="AA8182" i="3"/>
  <c r="AB8182" i="3" s="1"/>
  <c r="Y8174" i="3"/>
  <c r="AA8174" i="3"/>
  <c r="AB8174" i="3" s="1"/>
  <c r="Y8166" i="3"/>
  <c r="AA8166" i="3"/>
  <c r="AB8166" i="3" s="1"/>
  <c r="Y8158" i="3"/>
  <c r="AA8158" i="3"/>
  <c r="AB8158" i="3" s="1"/>
  <c r="Y8150" i="3"/>
  <c r="AA8150" i="3"/>
  <c r="AB8150" i="3" s="1"/>
  <c r="Y8142" i="3"/>
  <c r="AA8142" i="3"/>
  <c r="AB8142" i="3" s="1"/>
  <c r="Y8134" i="3"/>
  <c r="AA8134" i="3"/>
  <c r="AB8134" i="3" s="1"/>
  <c r="Y8126" i="3"/>
  <c r="AA8126" i="3"/>
  <c r="AB8126" i="3" s="1"/>
  <c r="Y8118" i="3"/>
  <c r="AA8118" i="3"/>
  <c r="AB8118" i="3" s="1"/>
  <c r="Y8110" i="3"/>
  <c r="AA8110" i="3"/>
  <c r="AB8110" i="3" s="1"/>
  <c r="Y8102" i="3"/>
  <c r="AA8102" i="3"/>
  <c r="AB8102" i="3" s="1"/>
  <c r="Y8094" i="3"/>
  <c r="AA8094" i="3"/>
  <c r="AB8094" i="3" s="1"/>
  <c r="Y8086" i="3"/>
  <c r="AA8086" i="3"/>
  <c r="AB8086" i="3" s="1"/>
  <c r="Y8078" i="3"/>
  <c r="AA8078" i="3"/>
  <c r="AB8078" i="3" s="1"/>
  <c r="Y8070" i="3"/>
  <c r="AA8070" i="3"/>
  <c r="AB8070" i="3" s="1"/>
  <c r="Y8062" i="3"/>
  <c r="AA8062" i="3"/>
  <c r="AB8062" i="3" s="1"/>
  <c r="Y8054" i="3"/>
  <c r="AA8054" i="3"/>
  <c r="AB8054" i="3" s="1"/>
  <c r="Y8046" i="3"/>
  <c r="AA8046" i="3"/>
  <c r="AB8046" i="3" s="1"/>
  <c r="Y8038" i="3"/>
  <c r="AA8038" i="3"/>
  <c r="AB8038" i="3" s="1"/>
  <c r="Y8030" i="3"/>
  <c r="AA8030" i="3"/>
  <c r="AB8030" i="3" s="1"/>
  <c r="Y8022" i="3"/>
  <c r="AA8022" i="3"/>
  <c r="AB8022" i="3" s="1"/>
  <c r="Y8014" i="3"/>
  <c r="AA8014" i="3"/>
  <c r="AB8014" i="3" s="1"/>
  <c r="Y8006" i="3"/>
  <c r="AA8006" i="3"/>
  <c r="AB8006" i="3" s="1"/>
  <c r="Y7998" i="3"/>
  <c r="AA7998" i="3"/>
  <c r="AB7998" i="3" s="1"/>
  <c r="Y7990" i="3"/>
  <c r="AA7990" i="3"/>
  <c r="AB7990" i="3" s="1"/>
  <c r="Y7982" i="3"/>
  <c r="AA7982" i="3"/>
  <c r="AB7982" i="3" s="1"/>
  <c r="Y7974" i="3"/>
  <c r="AA7974" i="3"/>
  <c r="AB7974" i="3" s="1"/>
  <c r="Y7966" i="3"/>
  <c r="AA7966" i="3"/>
  <c r="AB7966" i="3" s="1"/>
  <c r="Y7958" i="3"/>
  <c r="AA7958" i="3"/>
  <c r="AB7958" i="3" s="1"/>
  <c r="Y7950" i="3"/>
  <c r="AA7950" i="3"/>
  <c r="AB7950" i="3" s="1"/>
  <c r="Y7942" i="3"/>
  <c r="AA7942" i="3"/>
  <c r="AB7942" i="3" s="1"/>
  <c r="Y7934" i="3"/>
  <c r="AA7934" i="3"/>
  <c r="AB7934" i="3" s="1"/>
  <c r="Y7926" i="3"/>
  <c r="AA7926" i="3"/>
  <c r="AB7926" i="3" s="1"/>
  <c r="Y7918" i="3"/>
  <c r="AA7918" i="3"/>
  <c r="AB7918" i="3" s="1"/>
  <c r="Y7910" i="3"/>
  <c r="AA7910" i="3"/>
  <c r="AB7910" i="3" s="1"/>
  <c r="Y7902" i="3"/>
  <c r="AA7902" i="3"/>
  <c r="AB7902" i="3" s="1"/>
  <c r="Y7894" i="3"/>
  <c r="AA7894" i="3"/>
  <c r="AB7894" i="3" s="1"/>
  <c r="Y7886" i="3"/>
  <c r="AA7886" i="3"/>
  <c r="AB7886" i="3" s="1"/>
  <c r="Y7878" i="3"/>
  <c r="AA7878" i="3"/>
  <c r="AB7878" i="3" s="1"/>
  <c r="Y7870" i="3"/>
  <c r="AA7870" i="3"/>
  <c r="AB7870" i="3" s="1"/>
  <c r="Y7862" i="3"/>
  <c r="AA7862" i="3"/>
  <c r="AB7862" i="3" s="1"/>
  <c r="Y7854" i="3"/>
  <c r="AA7854" i="3"/>
  <c r="AB7854" i="3" s="1"/>
  <c r="Y7846" i="3"/>
  <c r="AA7846" i="3"/>
  <c r="AB7846" i="3" s="1"/>
  <c r="Y7838" i="3"/>
  <c r="AA7838" i="3"/>
  <c r="AB7838" i="3" s="1"/>
  <c r="Y7830" i="3"/>
  <c r="AA7830" i="3"/>
  <c r="AB7830" i="3" s="1"/>
  <c r="Y7822" i="3"/>
  <c r="AA7822" i="3"/>
  <c r="AB7822" i="3" s="1"/>
  <c r="Y7814" i="3"/>
  <c r="AA7814" i="3"/>
  <c r="AB7814" i="3" s="1"/>
  <c r="Y7806" i="3"/>
  <c r="AA7806" i="3"/>
  <c r="AB7806" i="3" s="1"/>
  <c r="Y7798" i="3"/>
  <c r="AA7798" i="3"/>
  <c r="AB7798" i="3" s="1"/>
  <c r="Y7790" i="3"/>
  <c r="AA7790" i="3"/>
  <c r="AB7790" i="3" s="1"/>
  <c r="Y7782" i="3"/>
  <c r="AA7782" i="3"/>
  <c r="AB7782" i="3" s="1"/>
  <c r="Y7774" i="3"/>
  <c r="AA7774" i="3"/>
  <c r="AB7774" i="3" s="1"/>
  <c r="Y7766" i="3"/>
  <c r="AA7766" i="3"/>
  <c r="AB7766" i="3" s="1"/>
  <c r="Y7758" i="3"/>
  <c r="AA7758" i="3"/>
  <c r="AB7758" i="3" s="1"/>
  <c r="Y7750" i="3"/>
  <c r="AA7750" i="3"/>
  <c r="AB7750" i="3" s="1"/>
  <c r="Y7742" i="3"/>
  <c r="AA7742" i="3"/>
  <c r="AB7742" i="3" s="1"/>
  <c r="Y7734" i="3"/>
  <c r="AA7734" i="3"/>
  <c r="AB7734" i="3" s="1"/>
  <c r="Y7726" i="3"/>
  <c r="AA7726" i="3"/>
  <c r="AB7726" i="3" s="1"/>
  <c r="Y7718" i="3"/>
  <c r="AA7718" i="3"/>
  <c r="AB7718" i="3" s="1"/>
  <c r="Y7710" i="3"/>
  <c r="AA7710" i="3"/>
  <c r="AB7710" i="3" s="1"/>
  <c r="Y7702" i="3"/>
  <c r="AA7702" i="3"/>
  <c r="AB7702" i="3" s="1"/>
  <c r="Y7694" i="3"/>
  <c r="AA7694" i="3"/>
  <c r="AB7694" i="3" s="1"/>
  <c r="Y7686" i="3"/>
  <c r="AA7686" i="3"/>
  <c r="AB7686" i="3" s="1"/>
  <c r="Y7678" i="3"/>
  <c r="AA7678" i="3"/>
  <c r="AB7678" i="3" s="1"/>
  <c r="Y7670" i="3"/>
  <c r="AA7670" i="3"/>
  <c r="AB7670" i="3" s="1"/>
  <c r="Y7662" i="3"/>
  <c r="AA7662" i="3"/>
  <c r="AB7662" i="3" s="1"/>
  <c r="Y7654" i="3"/>
  <c r="AA7654" i="3"/>
  <c r="AB7654" i="3" s="1"/>
  <c r="Y7646" i="3"/>
  <c r="AA7646" i="3"/>
  <c r="AB7646" i="3" s="1"/>
  <c r="Y7638" i="3"/>
  <c r="AA7638" i="3"/>
  <c r="AB7638" i="3" s="1"/>
  <c r="Y7630" i="3"/>
  <c r="AA7630" i="3"/>
  <c r="AB7630" i="3" s="1"/>
  <c r="Y7622" i="3"/>
  <c r="AA7622" i="3"/>
  <c r="AB7622" i="3" s="1"/>
  <c r="Y7614" i="3"/>
  <c r="AA7614" i="3"/>
  <c r="AB7614" i="3" s="1"/>
  <c r="Y7606" i="3"/>
  <c r="AA7606" i="3"/>
  <c r="AB7606" i="3" s="1"/>
  <c r="Y7598" i="3"/>
  <c r="AA7598" i="3"/>
  <c r="AB7598" i="3" s="1"/>
  <c r="Y7590" i="3"/>
  <c r="AA7590" i="3"/>
  <c r="AB7590" i="3" s="1"/>
  <c r="Y7582" i="3"/>
  <c r="AA7582" i="3"/>
  <c r="AB7582" i="3" s="1"/>
  <c r="Y7574" i="3"/>
  <c r="AA7574" i="3"/>
  <c r="AB7574" i="3" s="1"/>
  <c r="Y7566" i="3"/>
  <c r="AA7566" i="3"/>
  <c r="AB7566" i="3" s="1"/>
  <c r="Y7558" i="3"/>
  <c r="AA7558" i="3"/>
  <c r="AB7558" i="3" s="1"/>
  <c r="Y7550" i="3"/>
  <c r="AA7550" i="3"/>
  <c r="AB7550" i="3" s="1"/>
  <c r="Y7542" i="3"/>
  <c r="AA7542" i="3"/>
  <c r="AB7542" i="3" s="1"/>
  <c r="Y7534" i="3"/>
  <c r="AA7534" i="3"/>
  <c r="AB7534" i="3" s="1"/>
  <c r="Y7526" i="3"/>
  <c r="AA7526" i="3"/>
  <c r="AB7526" i="3" s="1"/>
  <c r="Y7518" i="3"/>
  <c r="AA7518" i="3"/>
  <c r="AB7518" i="3" s="1"/>
  <c r="Y7510" i="3"/>
  <c r="AA7510" i="3"/>
  <c r="AB7510" i="3" s="1"/>
  <c r="Y7502" i="3"/>
  <c r="AA7502" i="3"/>
  <c r="AB7502" i="3" s="1"/>
  <c r="Y7494" i="3"/>
  <c r="AA7494" i="3"/>
  <c r="AB7494" i="3" s="1"/>
  <c r="Y7486" i="3"/>
  <c r="AA7486" i="3"/>
  <c r="AB7486" i="3" s="1"/>
  <c r="Y7478" i="3"/>
  <c r="AA7478" i="3"/>
  <c r="AB7478" i="3" s="1"/>
  <c r="Y7470" i="3"/>
  <c r="AA7470" i="3"/>
  <c r="AB7470" i="3" s="1"/>
  <c r="Y7462" i="3"/>
  <c r="AA7462" i="3"/>
  <c r="AB7462" i="3" s="1"/>
  <c r="Y7454" i="3"/>
  <c r="AA7454" i="3"/>
  <c r="AB7454" i="3" s="1"/>
  <c r="Y7446" i="3"/>
  <c r="AA7446" i="3"/>
  <c r="AB7446" i="3" s="1"/>
  <c r="Y7438" i="3"/>
  <c r="AA7438" i="3"/>
  <c r="AB7438" i="3" s="1"/>
  <c r="Y7430" i="3"/>
  <c r="AA7430" i="3"/>
  <c r="AB7430" i="3" s="1"/>
  <c r="Y7422" i="3"/>
  <c r="AA7422" i="3"/>
  <c r="AB7422" i="3" s="1"/>
  <c r="Y7414" i="3"/>
  <c r="AA7414" i="3"/>
  <c r="AB7414" i="3" s="1"/>
  <c r="Y7406" i="3"/>
  <c r="AA7406" i="3"/>
  <c r="AB7406" i="3" s="1"/>
  <c r="Y7398" i="3"/>
  <c r="AA7398" i="3"/>
  <c r="AB7398" i="3" s="1"/>
  <c r="Y7390" i="3"/>
  <c r="AA7390" i="3"/>
  <c r="AB7390" i="3" s="1"/>
  <c r="Y7382" i="3"/>
  <c r="AA7382" i="3"/>
  <c r="AB7382" i="3" s="1"/>
  <c r="Y7374" i="3"/>
  <c r="AA7374" i="3"/>
  <c r="AB7374" i="3" s="1"/>
  <c r="Y7366" i="3"/>
  <c r="AA7366" i="3"/>
  <c r="AB7366" i="3" s="1"/>
  <c r="Y7358" i="3"/>
  <c r="AA7358" i="3"/>
  <c r="AB7358" i="3" s="1"/>
  <c r="Y7350" i="3"/>
  <c r="AA7350" i="3"/>
  <c r="AB7350" i="3" s="1"/>
  <c r="Y7342" i="3"/>
  <c r="AA7342" i="3"/>
  <c r="AB7342" i="3" s="1"/>
  <c r="Y7334" i="3"/>
  <c r="AA7334" i="3"/>
  <c r="AB7334" i="3" s="1"/>
  <c r="Y7326" i="3"/>
  <c r="AA7326" i="3"/>
  <c r="AB7326" i="3" s="1"/>
  <c r="Y7318" i="3"/>
  <c r="AA7318" i="3"/>
  <c r="AB7318" i="3" s="1"/>
  <c r="Y7310" i="3"/>
  <c r="AA7310" i="3"/>
  <c r="AB7310" i="3" s="1"/>
  <c r="Y7302" i="3"/>
  <c r="AA7302" i="3"/>
  <c r="AB7302" i="3" s="1"/>
  <c r="Y7294" i="3"/>
  <c r="AA7294" i="3"/>
  <c r="AB7294" i="3" s="1"/>
  <c r="Y7286" i="3"/>
  <c r="AA7286" i="3"/>
  <c r="AB7286" i="3" s="1"/>
  <c r="Y7278" i="3"/>
  <c r="AA7278" i="3"/>
  <c r="AB7278" i="3" s="1"/>
  <c r="Y7270" i="3"/>
  <c r="AA7270" i="3"/>
  <c r="AB7270" i="3" s="1"/>
  <c r="Y7262" i="3"/>
  <c r="AA7262" i="3"/>
  <c r="AB7262" i="3" s="1"/>
  <c r="Y7254" i="3"/>
  <c r="AA7254" i="3"/>
  <c r="AB7254" i="3" s="1"/>
  <c r="Y7246" i="3"/>
  <c r="AA7246" i="3"/>
  <c r="AB7246" i="3" s="1"/>
  <c r="Y7238" i="3"/>
  <c r="AA7238" i="3"/>
  <c r="AB7238" i="3" s="1"/>
  <c r="Y7230" i="3"/>
  <c r="AA7230" i="3"/>
  <c r="AB7230" i="3" s="1"/>
  <c r="Y7222" i="3"/>
  <c r="AA7222" i="3"/>
  <c r="AB7222" i="3" s="1"/>
  <c r="Y7214" i="3"/>
  <c r="AA7214" i="3"/>
  <c r="AB7214" i="3" s="1"/>
  <c r="Y7206" i="3"/>
  <c r="AA7206" i="3"/>
  <c r="AB7206" i="3" s="1"/>
  <c r="Y7198" i="3"/>
  <c r="AA7198" i="3"/>
  <c r="AB7198" i="3" s="1"/>
  <c r="Y7190" i="3"/>
  <c r="AA7190" i="3"/>
  <c r="AB7190" i="3" s="1"/>
  <c r="Y7182" i="3"/>
  <c r="AA7182" i="3"/>
  <c r="AB7182" i="3" s="1"/>
  <c r="Y7174" i="3"/>
  <c r="AA7174" i="3"/>
  <c r="AB7174" i="3" s="1"/>
  <c r="Y7166" i="3"/>
  <c r="AA7166" i="3"/>
  <c r="AB7166" i="3" s="1"/>
  <c r="Y7158" i="3"/>
  <c r="AA7158" i="3"/>
  <c r="AB7158" i="3" s="1"/>
  <c r="Y7150" i="3"/>
  <c r="AA7150" i="3"/>
  <c r="AB7150" i="3" s="1"/>
  <c r="Y7142" i="3"/>
  <c r="AA7142" i="3"/>
  <c r="AB7142" i="3" s="1"/>
  <c r="Y7134" i="3"/>
  <c r="AA7134" i="3"/>
  <c r="AB7134" i="3" s="1"/>
  <c r="Y7126" i="3"/>
  <c r="AA7126" i="3"/>
  <c r="AB7126" i="3" s="1"/>
  <c r="Y7118" i="3"/>
  <c r="AA7118" i="3"/>
  <c r="AB7118" i="3" s="1"/>
  <c r="Y7110" i="3"/>
  <c r="AA7110" i="3"/>
  <c r="AB7110" i="3" s="1"/>
  <c r="Y7102" i="3"/>
  <c r="AA7102" i="3"/>
  <c r="AB7102" i="3" s="1"/>
  <c r="Y7094" i="3"/>
  <c r="AA7094" i="3"/>
  <c r="AB7094" i="3" s="1"/>
  <c r="Y7086" i="3"/>
  <c r="AA7086" i="3"/>
  <c r="AB7086" i="3" s="1"/>
  <c r="Y7078" i="3"/>
  <c r="AA7078" i="3"/>
  <c r="AB7078" i="3" s="1"/>
  <c r="Y7070" i="3"/>
  <c r="AA7070" i="3"/>
  <c r="AB7070" i="3" s="1"/>
  <c r="Y7062" i="3"/>
  <c r="AA7062" i="3"/>
  <c r="AB7062" i="3" s="1"/>
  <c r="Y7054" i="3"/>
  <c r="AA7054" i="3"/>
  <c r="AB7054" i="3" s="1"/>
  <c r="Y7046" i="3"/>
  <c r="AA7046" i="3"/>
  <c r="AB7046" i="3" s="1"/>
  <c r="Y7038" i="3"/>
  <c r="AA7038" i="3"/>
  <c r="AB7038" i="3" s="1"/>
  <c r="Y7030" i="3"/>
  <c r="AA7030" i="3"/>
  <c r="AB7030" i="3" s="1"/>
  <c r="Y7022" i="3"/>
  <c r="AA7022" i="3"/>
  <c r="AB7022" i="3" s="1"/>
  <c r="Y7014" i="3"/>
  <c r="AA7014" i="3"/>
  <c r="AB7014" i="3" s="1"/>
  <c r="Y7006" i="3"/>
  <c r="AA7006" i="3"/>
  <c r="AB7006" i="3" s="1"/>
  <c r="Y6998" i="3"/>
  <c r="AA6998" i="3"/>
  <c r="AB6998" i="3" s="1"/>
  <c r="Y6990" i="3"/>
  <c r="AA6990" i="3"/>
  <c r="AB6990" i="3" s="1"/>
  <c r="Y6982" i="3"/>
  <c r="AA6982" i="3"/>
  <c r="AB6982" i="3" s="1"/>
  <c r="Y6974" i="3"/>
  <c r="AA6974" i="3"/>
  <c r="AB6974" i="3" s="1"/>
  <c r="Y6966" i="3"/>
  <c r="AA6966" i="3"/>
  <c r="AB6966" i="3" s="1"/>
  <c r="Y6958" i="3"/>
  <c r="AA6958" i="3"/>
  <c r="AB6958" i="3" s="1"/>
  <c r="Y6950" i="3"/>
  <c r="AA6950" i="3"/>
  <c r="AB6950" i="3" s="1"/>
  <c r="Y6942" i="3"/>
  <c r="AA6942" i="3"/>
  <c r="AB6942" i="3" s="1"/>
  <c r="Y6934" i="3"/>
  <c r="AA6934" i="3"/>
  <c r="AB6934" i="3" s="1"/>
  <c r="Y6926" i="3"/>
  <c r="AA6926" i="3"/>
  <c r="AB6926" i="3" s="1"/>
  <c r="Y6918" i="3"/>
  <c r="AA6918" i="3"/>
  <c r="AB6918" i="3" s="1"/>
  <c r="Y6910" i="3"/>
  <c r="AA6910" i="3"/>
  <c r="AB6910" i="3" s="1"/>
  <c r="Y6902" i="3"/>
  <c r="AA6902" i="3"/>
  <c r="AB6902" i="3" s="1"/>
  <c r="Y6894" i="3"/>
  <c r="AA6894" i="3"/>
  <c r="AB6894" i="3" s="1"/>
  <c r="Y6886" i="3"/>
  <c r="AA6886" i="3"/>
  <c r="AB6886" i="3" s="1"/>
  <c r="Y6878" i="3"/>
  <c r="AA6878" i="3"/>
  <c r="AB6878" i="3" s="1"/>
  <c r="Y6870" i="3"/>
  <c r="AA6870" i="3"/>
  <c r="AB6870" i="3" s="1"/>
  <c r="Y6862" i="3"/>
  <c r="AA6862" i="3"/>
  <c r="AB6862" i="3" s="1"/>
  <c r="Y6854" i="3"/>
  <c r="AA6854" i="3"/>
  <c r="AB6854" i="3" s="1"/>
  <c r="Y6846" i="3"/>
  <c r="AA6846" i="3"/>
  <c r="AB6846" i="3" s="1"/>
  <c r="Y6838" i="3"/>
  <c r="AA6838" i="3"/>
  <c r="AB6838" i="3" s="1"/>
  <c r="Y6830" i="3"/>
  <c r="AA6830" i="3"/>
  <c r="AB6830" i="3" s="1"/>
  <c r="Y6822" i="3"/>
  <c r="AA6822" i="3"/>
  <c r="AB6822" i="3" s="1"/>
  <c r="Y6814" i="3"/>
  <c r="AA6814" i="3"/>
  <c r="AB6814" i="3" s="1"/>
  <c r="Y6806" i="3"/>
  <c r="AA6806" i="3"/>
  <c r="AB6806" i="3" s="1"/>
  <c r="Y6798" i="3"/>
  <c r="AA6798" i="3"/>
  <c r="AB6798" i="3" s="1"/>
  <c r="Y6790" i="3"/>
  <c r="AA6790" i="3"/>
  <c r="AB6790" i="3" s="1"/>
  <c r="Y6782" i="3"/>
  <c r="AA6782" i="3"/>
  <c r="AB6782" i="3" s="1"/>
  <c r="Y6774" i="3"/>
  <c r="AA6774" i="3"/>
  <c r="AB6774" i="3" s="1"/>
  <c r="Y6766" i="3"/>
  <c r="AA6766" i="3"/>
  <c r="AB6766" i="3" s="1"/>
  <c r="Y6758" i="3"/>
  <c r="AA6758" i="3"/>
  <c r="AB6758" i="3" s="1"/>
  <c r="Y6750" i="3"/>
  <c r="AA6750" i="3"/>
  <c r="AB6750" i="3" s="1"/>
  <c r="Y6742" i="3"/>
  <c r="AA6742" i="3"/>
  <c r="AB6742" i="3" s="1"/>
  <c r="Y6734" i="3"/>
  <c r="AA6734" i="3"/>
  <c r="AB6734" i="3" s="1"/>
  <c r="Y6726" i="3"/>
  <c r="AA6726" i="3"/>
  <c r="AB6726" i="3" s="1"/>
  <c r="Y6718" i="3"/>
  <c r="AA6718" i="3"/>
  <c r="AB6718" i="3" s="1"/>
  <c r="Y6710" i="3"/>
  <c r="AA6710" i="3"/>
  <c r="AB6710" i="3" s="1"/>
  <c r="Y6702" i="3"/>
  <c r="AA6702" i="3"/>
  <c r="AB6702" i="3" s="1"/>
  <c r="Y6694" i="3"/>
  <c r="AA6694" i="3"/>
  <c r="AB6694" i="3" s="1"/>
  <c r="Y6686" i="3"/>
  <c r="AA6686" i="3"/>
  <c r="AB6686" i="3" s="1"/>
  <c r="Y6678" i="3"/>
  <c r="AA6678" i="3"/>
  <c r="AB6678" i="3" s="1"/>
  <c r="Y6670" i="3"/>
  <c r="AA6670" i="3"/>
  <c r="AB6670" i="3" s="1"/>
  <c r="Y6662" i="3"/>
  <c r="AA6662" i="3"/>
  <c r="AB6662" i="3" s="1"/>
  <c r="Y6654" i="3"/>
  <c r="AA6654" i="3"/>
  <c r="AB6654" i="3" s="1"/>
  <c r="Y6646" i="3"/>
  <c r="AA6646" i="3"/>
  <c r="AB6646" i="3" s="1"/>
  <c r="Y6638" i="3"/>
  <c r="AA6638" i="3"/>
  <c r="AB6638" i="3" s="1"/>
  <c r="Y6630" i="3"/>
  <c r="AA6630" i="3"/>
  <c r="AB6630" i="3" s="1"/>
  <c r="Y6622" i="3"/>
  <c r="AA6622" i="3"/>
  <c r="AB6622" i="3" s="1"/>
  <c r="Y6614" i="3"/>
  <c r="AA6614" i="3"/>
  <c r="AB6614" i="3" s="1"/>
  <c r="Y6606" i="3"/>
  <c r="AA6606" i="3"/>
  <c r="AB6606" i="3" s="1"/>
  <c r="Y6598" i="3"/>
  <c r="AA6598" i="3"/>
  <c r="AB6598" i="3" s="1"/>
  <c r="Y6590" i="3"/>
  <c r="AA6590" i="3"/>
  <c r="AB6590" i="3" s="1"/>
  <c r="Y6582" i="3"/>
  <c r="AA6582" i="3"/>
  <c r="AB6582" i="3" s="1"/>
  <c r="Y6574" i="3"/>
  <c r="AA6574" i="3"/>
  <c r="AB6574" i="3" s="1"/>
  <c r="Y6566" i="3"/>
  <c r="AA6566" i="3"/>
  <c r="AB6566" i="3" s="1"/>
  <c r="Y6558" i="3"/>
  <c r="AA6558" i="3"/>
  <c r="AB6558" i="3" s="1"/>
  <c r="Y6550" i="3"/>
  <c r="AA6550" i="3"/>
  <c r="AB6550" i="3" s="1"/>
  <c r="Y6542" i="3"/>
  <c r="AA6542" i="3"/>
  <c r="AB6542" i="3" s="1"/>
  <c r="Y6534" i="3"/>
  <c r="AA6534" i="3"/>
  <c r="AB6534" i="3" s="1"/>
  <c r="Y6526" i="3"/>
  <c r="AA6526" i="3"/>
  <c r="AB6526" i="3" s="1"/>
  <c r="Y6518" i="3"/>
  <c r="AA6518" i="3"/>
  <c r="AB6518" i="3" s="1"/>
  <c r="Y6510" i="3"/>
  <c r="AA6510" i="3"/>
  <c r="AB6510" i="3" s="1"/>
  <c r="Y6502" i="3"/>
  <c r="AA6502" i="3"/>
  <c r="AB6502" i="3" s="1"/>
  <c r="Y6494" i="3"/>
  <c r="AA6494" i="3"/>
  <c r="AB6494" i="3" s="1"/>
  <c r="Y6486" i="3"/>
  <c r="AA6486" i="3"/>
  <c r="AB6486" i="3" s="1"/>
  <c r="Y6478" i="3"/>
  <c r="AA6478" i="3"/>
  <c r="AB6478" i="3" s="1"/>
  <c r="Y6470" i="3"/>
  <c r="AA6470" i="3"/>
  <c r="AB6470" i="3" s="1"/>
  <c r="Y6462" i="3"/>
  <c r="AA6462" i="3"/>
  <c r="AB6462" i="3" s="1"/>
  <c r="Y6454" i="3"/>
  <c r="AA6454" i="3"/>
  <c r="AB6454" i="3" s="1"/>
  <c r="Y6446" i="3"/>
  <c r="AA6446" i="3"/>
  <c r="AB6446" i="3" s="1"/>
  <c r="Y6438" i="3"/>
  <c r="AA6438" i="3"/>
  <c r="AB6438" i="3" s="1"/>
  <c r="Y6430" i="3"/>
  <c r="AA6430" i="3"/>
  <c r="AB6430" i="3" s="1"/>
  <c r="Y6422" i="3"/>
  <c r="AA6422" i="3"/>
  <c r="AB6422" i="3" s="1"/>
  <c r="Y6414" i="3"/>
  <c r="AA6414" i="3"/>
  <c r="AB6414" i="3" s="1"/>
  <c r="Y6406" i="3"/>
  <c r="AA6406" i="3"/>
  <c r="AB6406" i="3" s="1"/>
  <c r="Y6398" i="3"/>
  <c r="AA6398" i="3"/>
  <c r="AB6398" i="3" s="1"/>
  <c r="Y6390" i="3"/>
  <c r="AA6390" i="3"/>
  <c r="AB6390" i="3" s="1"/>
  <c r="Y6382" i="3"/>
  <c r="AA6382" i="3"/>
  <c r="AB6382" i="3" s="1"/>
  <c r="Y6374" i="3"/>
  <c r="AA6374" i="3"/>
  <c r="AB6374" i="3" s="1"/>
  <c r="Y6366" i="3"/>
  <c r="AA6366" i="3"/>
  <c r="AB6366" i="3" s="1"/>
  <c r="Y6358" i="3"/>
  <c r="AA6358" i="3"/>
  <c r="AB6358" i="3" s="1"/>
  <c r="Y6350" i="3"/>
  <c r="AA6350" i="3"/>
  <c r="AB6350" i="3" s="1"/>
  <c r="Y6342" i="3"/>
  <c r="AA6342" i="3"/>
  <c r="AB6342" i="3" s="1"/>
  <c r="Y6334" i="3"/>
  <c r="AA6334" i="3"/>
  <c r="AB6334" i="3" s="1"/>
  <c r="Y6326" i="3"/>
  <c r="AA6326" i="3"/>
  <c r="AB6326" i="3" s="1"/>
  <c r="Y6318" i="3"/>
  <c r="AA6318" i="3"/>
  <c r="AB6318" i="3" s="1"/>
  <c r="Y6310" i="3"/>
  <c r="AA6310" i="3"/>
  <c r="AB6310" i="3" s="1"/>
  <c r="Y6302" i="3"/>
  <c r="AA6302" i="3"/>
  <c r="AB6302" i="3" s="1"/>
  <c r="Y6294" i="3"/>
  <c r="AA6294" i="3"/>
  <c r="AB6294" i="3" s="1"/>
  <c r="Y6286" i="3"/>
  <c r="AA6286" i="3"/>
  <c r="AB6286" i="3" s="1"/>
  <c r="Y6278" i="3"/>
  <c r="AA6278" i="3"/>
  <c r="AB6278" i="3" s="1"/>
  <c r="Y6270" i="3"/>
  <c r="AA6270" i="3"/>
  <c r="AB6270" i="3" s="1"/>
  <c r="Y6262" i="3"/>
  <c r="AA6262" i="3"/>
  <c r="AB6262" i="3" s="1"/>
  <c r="Y6254" i="3"/>
  <c r="AA6254" i="3"/>
  <c r="AB6254" i="3" s="1"/>
  <c r="Y6246" i="3"/>
  <c r="AA6246" i="3"/>
  <c r="AB6246" i="3" s="1"/>
  <c r="Y6238" i="3"/>
  <c r="AA6238" i="3"/>
  <c r="AB6238" i="3" s="1"/>
  <c r="Y6230" i="3"/>
  <c r="AA6230" i="3"/>
  <c r="AB6230" i="3" s="1"/>
  <c r="Y6222" i="3"/>
  <c r="AA6222" i="3"/>
  <c r="AB6222" i="3" s="1"/>
  <c r="Y6214" i="3"/>
  <c r="AA6214" i="3"/>
  <c r="AB6214" i="3" s="1"/>
  <c r="Y6206" i="3"/>
  <c r="AA6206" i="3"/>
  <c r="AB6206" i="3" s="1"/>
  <c r="Y6198" i="3"/>
  <c r="AA6198" i="3"/>
  <c r="AB6198" i="3" s="1"/>
  <c r="Y6190" i="3"/>
  <c r="AA6190" i="3"/>
  <c r="AB6190" i="3" s="1"/>
  <c r="Y6182" i="3"/>
  <c r="AA6182" i="3"/>
  <c r="AB6182" i="3" s="1"/>
  <c r="Y6174" i="3"/>
  <c r="AA6174" i="3"/>
  <c r="AB6174" i="3" s="1"/>
  <c r="Y6166" i="3"/>
  <c r="AA6166" i="3"/>
  <c r="AB6166" i="3" s="1"/>
  <c r="Y6158" i="3"/>
  <c r="AA6158" i="3"/>
  <c r="AB6158" i="3" s="1"/>
  <c r="Y6150" i="3"/>
  <c r="AA6150" i="3"/>
  <c r="AB6150" i="3" s="1"/>
  <c r="Y6142" i="3"/>
  <c r="AA6142" i="3"/>
  <c r="AB6142" i="3" s="1"/>
  <c r="Y6134" i="3"/>
  <c r="AA6134" i="3"/>
  <c r="AB6134" i="3" s="1"/>
  <c r="Y6126" i="3"/>
  <c r="AA6126" i="3"/>
  <c r="AB6126" i="3" s="1"/>
  <c r="Y6118" i="3"/>
  <c r="AA6118" i="3"/>
  <c r="AB6118" i="3" s="1"/>
  <c r="Y6110" i="3"/>
  <c r="AA6110" i="3"/>
  <c r="AB6110" i="3" s="1"/>
  <c r="Y6102" i="3"/>
  <c r="AA6102" i="3"/>
  <c r="AB6102" i="3" s="1"/>
  <c r="Y6094" i="3"/>
  <c r="AA6094" i="3"/>
  <c r="AB6094" i="3" s="1"/>
  <c r="Y6086" i="3"/>
  <c r="AA6086" i="3"/>
  <c r="AB6086" i="3" s="1"/>
  <c r="Y6078" i="3"/>
  <c r="AA6078" i="3"/>
  <c r="AB6078" i="3" s="1"/>
  <c r="Y6070" i="3"/>
  <c r="AA6070" i="3"/>
  <c r="AB6070" i="3" s="1"/>
  <c r="Y6062" i="3"/>
  <c r="AA6062" i="3"/>
  <c r="AB6062" i="3" s="1"/>
  <c r="Y6054" i="3"/>
  <c r="AA6054" i="3"/>
  <c r="AB6054" i="3" s="1"/>
  <c r="Y6046" i="3"/>
  <c r="AA6046" i="3"/>
  <c r="AB6046" i="3" s="1"/>
  <c r="Y6038" i="3"/>
  <c r="AA6038" i="3"/>
  <c r="AB6038" i="3" s="1"/>
  <c r="Y6030" i="3"/>
  <c r="AA6030" i="3"/>
  <c r="AB6030" i="3" s="1"/>
  <c r="Y6022" i="3"/>
  <c r="AA6022" i="3"/>
  <c r="AB6022" i="3" s="1"/>
  <c r="Y6014" i="3"/>
  <c r="AA6014" i="3"/>
  <c r="AB6014" i="3" s="1"/>
  <c r="Y6006" i="3"/>
  <c r="AA6006" i="3"/>
  <c r="AB6006" i="3" s="1"/>
  <c r="Y5998" i="3"/>
  <c r="AA5998" i="3"/>
  <c r="AB5998" i="3" s="1"/>
  <c r="Y5990" i="3"/>
  <c r="AA5990" i="3"/>
  <c r="AB5990" i="3" s="1"/>
  <c r="Y5982" i="3"/>
  <c r="AA5982" i="3"/>
  <c r="AB5982" i="3" s="1"/>
  <c r="Y5974" i="3"/>
  <c r="AA5974" i="3"/>
  <c r="AB5974" i="3" s="1"/>
  <c r="Y5966" i="3"/>
  <c r="AA5966" i="3"/>
  <c r="AB5966" i="3" s="1"/>
  <c r="Y5958" i="3"/>
  <c r="AA5958" i="3"/>
  <c r="AB5958" i="3" s="1"/>
  <c r="Y5950" i="3"/>
  <c r="AA5950" i="3"/>
  <c r="AB5950" i="3" s="1"/>
  <c r="Y5942" i="3"/>
  <c r="AA5942" i="3"/>
  <c r="AB5942" i="3" s="1"/>
  <c r="Y5934" i="3"/>
  <c r="AA5934" i="3"/>
  <c r="AB5934" i="3" s="1"/>
  <c r="Y5926" i="3"/>
  <c r="AA5926" i="3"/>
  <c r="AB5926" i="3" s="1"/>
  <c r="Y5918" i="3"/>
  <c r="AA5918" i="3"/>
  <c r="AB5918" i="3" s="1"/>
  <c r="Y5910" i="3"/>
  <c r="AA5910" i="3"/>
  <c r="AB5910" i="3" s="1"/>
  <c r="Y5902" i="3"/>
  <c r="AA5902" i="3"/>
  <c r="AB5902" i="3" s="1"/>
  <c r="Y5894" i="3"/>
  <c r="AA5894" i="3"/>
  <c r="AB5894" i="3" s="1"/>
  <c r="Y5886" i="3"/>
  <c r="AA5886" i="3"/>
  <c r="AB5886" i="3" s="1"/>
  <c r="Y5878" i="3"/>
  <c r="AA5878" i="3"/>
  <c r="AB5878" i="3" s="1"/>
  <c r="Y5870" i="3"/>
  <c r="AA5870" i="3"/>
  <c r="AB5870" i="3" s="1"/>
  <c r="Y5862" i="3"/>
  <c r="AA5862" i="3"/>
  <c r="AB5862" i="3" s="1"/>
  <c r="Y5854" i="3"/>
  <c r="AA5854" i="3"/>
  <c r="AB5854" i="3" s="1"/>
  <c r="Y5846" i="3"/>
  <c r="AA5846" i="3"/>
  <c r="AB5846" i="3" s="1"/>
  <c r="Y5838" i="3"/>
  <c r="AA5838" i="3"/>
  <c r="AB5838" i="3" s="1"/>
  <c r="Y5830" i="3"/>
  <c r="AA5830" i="3"/>
  <c r="AB5830" i="3" s="1"/>
  <c r="Y5822" i="3"/>
  <c r="AA5822" i="3"/>
  <c r="AB5822" i="3" s="1"/>
  <c r="Y5814" i="3"/>
  <c r="AA5814" i="3"/>
  <c r="AB5814" i="3" s="1"/>
  <c r="Y5806" i="3"/>
  <c r="AA5806" i="3"/>
  <c r="AB5806" i="3" s="1"/>
  <c r="Y5798" i="3"/>
  <c r="AA5798" i="3"/>
  <c r="AB5798" i="3" s="1"/>
  <c r="Y5790" i="3"/>
  <c r="AA5790" i="3"/>
  <c r="AB5790" i="3" s="1"/>
  <c r="Y5782" i="3"/>
  <c r="AA5782" i="3"/>
  <c r="AB5782" i="3" s="1"/>
  <c r="Y5774" i="3"/>
  <c r="AA5774" i="3"/>
  <c r="AB5774" i="3" s="1"/>
  <c r="Y5766" i="3"/>
  <c r="AA5766" i="3"/>
  <c r="AB5766" i="3" s="1"/>
  <c r="Y5758" i="3"/>
  <c r="AA5758" i="3"/>
  <c r="AB5758" i="3" s="1"/>
  <c r="Y5750" i="3"/>
  <c r="AA5750" i="3"/>
  <c r="AB5750" i="3" s="1"/>
  <c r="Y5742" i="3"/>
  <c r="AA5742" i="3"/>
  <c r="AB5742" i="3" s="1"/>
  <c r="Y5734" i="3"/>
  <c r="AA5734" i="3"/>
  <c r="AB5734" i="3" s="1"/>
  <c r="Y5726" i="3"/>
  <c r="AA5726" i="3"/>
  <c r="AB5726" i="3" s="1"/>
  <c r="Y5718" i="3"/>
  <c r="AA5718" i="3"/>
  <c r="AB5718" i="3" s="1"/>
  <c r="Y5710" i="3"/>
  <c r="AA5710" i="3"/>
  <c r="AB5710" i="3" s="1"/>
  <c r="Y5702" i="3"/>
  <c r="AA5702" i="3"/>
  <c r="AB5702" i="3" s="1"/>
  <c r="Y5694" i="3"/>
  <c r="AA5694" i="3"/>
  <c r="AB5694" i="3" s="1"/>
  <c r="Y5686" i="3"/>
  <c r="AA5686" i="3"/>
  <c r="AB5686" i="3" s="1"/>
  <c r="Y5678" i="3"/>
  <c r="AA5678" i="3"/>
  <c r="AB5678" i="3" s="1"/>
  <c r="Y5670" i="3"/>
  <c r="AA5670" i="3"/>
  <c r="AB5670" i="3" s="1"/>
  <c r="Y5662" i="3"/>
  <c r="AA5662" i="3"/>
  <c r="AB5662" i="3" s="1"/>
  <c r="Y5654" i="3"/>
  <c r="AA5654" i="3"/>
  <c r="AB5654" i="3" s="1"/>
  <c r="Y5646" i="3"/>
  <c r="AA5646" i="3"/>
  <c r="AB5646" i="3" s="1"/>
  <c r="Y5638" i="3"/>
  <c r="AA5638" i="3"/>
  <c r="AB5638" i="3" s="1"/>
  <c r="Y5630" i="3"/>
  <c r="AA5630" i="3"/>
  <c r="AB5630" i="3" s="1"/>
  <c r="Y5622" i="3"/>
  <c r="AA5622" i="3"/>
  <c r="AB5622" i="3" s="1"/>
  <c r="Y5614" i="3"/>
  <c r="AA5614" i="3"/>
  <c r="AB5614" i="3" s="1"/>
  <c r="Y5606" i="3"/>
  <c r="AA5606" i="3"/>
  <c r="AB5606" i="3" s="1"/>
  <c r="Y5598" i="3"/>
  <c r="AA5598" i="3"/>
  <c r="AB5598" i="3" s="1"/>
  <c r="Y5590" i="3"/>
  <c r="AA5590" i="3"/>
  <c r="AB5590" i="3" s="1"/>
  <c r="Y5582" i="3"/>
  <c r="AA5582" i="3"/>
  <c r="AB5582" i="3" s="1"/>
  <c r="Y5574" i="3"/>
  <c r="AA5574" i="3"/>
  <c r="AB5574" i="3" s="1"/>
  <c r="Y5566" i="3"/>
  <c r="AA5566" i="3"/>
  <c r="AB5566" i="3" s="1"/>
  <c r="Y5558" i="3"/>
  <c r="AA5558" i="3"/>
  <c r="AB5558" i="3" s="1"/>
  <c r="Y5550" i="3"/>
  <c r="AA5550" i="3"/>
  <c r="AB5550" i="3" s="1"/>
  <c r="Y5542" i="3"/>
  <c r="AA5542" i="3"/>
  <c r="AB5542" i="3" s="1"/>
  <c r="Y5534" i="3"/>
  <c r="AA5534" i="3"/>
  <c r="AB5534" i="3" s="1"/>
  <c r="Y5526" i="3"/>
  <c r="AA5526" i="3"/>
  <c r="AB5526" i="3" s="1"/>
  <c r="Y5518" i="3"/>
  <c r="AA5518" i="3"/>
  <c r="AB5518" i="3" s="1"/>
  <c r="Y5510" i="3"/>
  <c r="AA5510" i="3"/>
  <c r="AB5510" i="3" s="1"/>
  <c r="Y5502" i="3"/>
  <c r="AA5502" i="3"/>
  <c r="AB5502" i="3" s="1"/>
  <c r="Y5494" i="3"/>
  <c r="AA5494" i="3"/>
  <c r="AB5494" i="3" s="1"/>
  <c r="Y5486" i="3"/>
  <c r="AA5486" i="3"/>
  <c r="AB5486" i="3" s="1"/>
  <c r="Y5478" i="3"/>
  <c r="AA5478" i="3"/>
  <c r="AB5478" i="3" s="1"/>
  <c r="Y5470" i="3"/>
  <c r="AA5470" i="3"/>
  <c r="AB5470" i="3" s="1"/>
  <c r="Y5462" i="3"/>
  <c r="AA5462" i="3"/>
  <c r="AB5462" i="3" s="1"/>
  <c r="Y5454" i="3"/>
  <c r="AA5454" i="3"/>
  <c r="AB5454" i="3" s="1"/>
  <c r="Y5446" i="3"/>
  <c r="AA5446" i="3"/>
  <c r="AB5446" i="3" s="1"/>
  <c r="Y5438" i="3"/>
  <c r="AA5438" i="3"/>
  <c r="AB5438" i="3" s="1"/>
  <c r="Y5430" i="3"/>
  <c r="AA5430" i="3"/>
  <c r="AB5430" i="3" s="1"/>
  <c r="Y5422" i="3"/>
  <c r="AA5422" i="3"/>
  <c r="AB5422" i="3" s="1"/>
  <c r="Y5414" i="3"/>
  <c r="AA5414" i="3"/>
  <c r="AB5414" i="3" s="1"/>
  <c r="Y5406" i="3"/>
  <c r="AA5406" i="3"/>
  <c r="AB5406" i="3" s="1"/>
  <c r="Y5398" i="3"/>
  <c r="AA5398" i="3"/>
  <c r="AB5398" i="3" s="1"/>
  <c r="Y5390" i="3"/>
  <c r="AA5390" i="3"/>
  <c r="AB5390" i="3" s="1"/>
  <c r="Y5382" i="3"/>
  <c r="AA5382" i="3"/>
  <c r="AB5382" i="3" s="1"/>
  <c r="Y5374" i="3"/>
  <c r="AA5374" i="3"/>
  <c r="AB5374" i="3" s="1"/>
  <c r="Y5366" i="3"/>
  <c r="AA5366" i="3"/>
  <c r="AB5366" i="3" s="1"/>
  <c r="Y5358" i="3"/>
  <c r="AA5358" i="3"/>
  <c r="AB5358" i="3" s="1"/>
  <c r="Y5350" i="3"/>
  <c r="AA5350" i="3"/>
  <c r="AB5350" i="3" s="1"/>
  <c r="Y5342" i="3"/>
  <c r="AA5342" i="3"/>
  <c r="AB5342" i="3" s="1"/>
  <c r="Y5334" i="3"/>
  <c r="AA5334" i="3"/>
  <c r="AB5334" i="3" s="1"/>
  <c r="Y5326" i="3"/>
  <c r="AA5326" i="3"/>
  <c r="AB5326" i="3" s="1"/>
  <c r="Y5318" i="3"/>
  <c r="AA5318" i="3"/>
  <c r="AB5318" i="3" s="1"/>
  <c r="Y5310" i="3"/>
  <c r="AA5310" i="3"/>
  <c r="AB5310" i="3" s="1"/>
  <c r="Y5302" i="3"/>
  <c r="AA5302" i="3"/>
  <c r="AB5302" i="3" s="1"/>
  <c r="Y5294" i="3"/>
  <c r="AA5294" i="3"/>
  <c r="AB5294" i="3" s="1"/>
  <c r="Y5286" i="3"/>
  <c r="AA5286" i="3"/>
  <c r="AB5286" i="3" s="1"/>
  <c r="Y5278" i="3"/>
  <c r="AA5278" i="3"/>
  <c r="AB5278" i="3" s="1"/>
  <c r="Y5270" i="3"/>
  <c r="AA5270" i="3"/>
  <c r="AB5270" i="3" s="1"/>
  <c r="Y5262" i="3"/>
  <c r="AA5262" i="3"/>
  <c r="AB5262" i="3" s="1"/>
  <c r="Y5254" i="3"/>
  <c r="AA5254" i="3"/>
  <c r="AB5254" i="3" s="1"/>
  <c r="Y5246" i="3"/>
  <c r="AA5246" i="3"/>
  <c r="AB5246" i="3" s="1"/>
  <c r="Y5238" i="3"/>
  <c r="AA5238" i="3"/>
  <c r="AB5238" i="3" s="1"/>
  <c r="Y5230" i="3"/>
  <c r="AA5230" i="3"/>
  <c r="AB5230" i="3" s="1"/>
  <c r="Y5222" i="3"/>
  <c r="AA5222" i="3"/>
  <c r="AB5222" i="3" s="1"/>
  <c r="Y5214" i="3"/>
  <c r="AA5214" i="3"/>
  <c r="AB5214" i="3" s="1"/>
  <c r="Y5206" i="3"/>
  <c r="AA5206" i="3"/>
  <c r="AB5206" i="3" s="1"/>
  <c r="Y5198" i="3"/>
  <c r="AA5198" i="3"/>
  <c r="AB5198" i="3" s="1"/>
  <c r="Y5190" i="3"/>
  <c r="AA5190" i="3"/>
  <c r="AB5190" i="3" s="1"/>
  <c r="Y5182" i="3"/>
  <c r="AA5182" i="3"/>
  <c r="AB5182" i="3" s="1"/>
  <c r="Y5174" i="3"/>
  <c r="AA5174" i="3"/>
  <c r="AB5174" i="3" s="1"/>
  <c r="Y5166" i="3"/>
  <c r="AA5166" i="3"/>
  <c r="AB5166" i="3" s="1"/>
  <c r="Y5158" i="3"/>
  <c r="AA5158" i="3"/>
  <c r="AB5158" i="3" s="1"/>
  <c r="Y5150" i="3"/>
  <c r="AA5150" i="3"/>
  <c r="AB5150" i="3" s="1"/>
  <c r="Y5142" i="3"/>
  <c r="AA5142" i="3"/>
  <c r="AB5142" i="3" s="1"/>
  <c r="Y5134" i="3"/>
  <c r="AA5134" i="3"/>
  <c r="AB5134" i="3" s="1"/>
  <c r="Y5126" i="3"/>
  <c r="AA5126" i="3"/>
  <c r="AB5126" i="3" s="1"/>
  <c r="Y5118" i="3"/>
  <c r="AA5118" i="3"/>
  <c r="AB5118" i="3" s="1"/>
  <c r="Y5110" i="3"/>
  <c r="AA5110" i="3"/>
  <c r="AB5110" i="3" s="1"/>
  <c r="Y5102" i="3"/>
  <c r="AA5102" i="3"/>
  <c r="AB5102" i="3" s="1"/>
  <c r="Y5094" i="3"/>
  <c r="AA5094" i="3"/>
  <c r="AB5094" i="3" s="1"/>
  <c r="Y5086" i="3"/>
  <c r="AA5086" i="3"/>
  <c r="AB5086" i="3" s="1"/>
  <c r="Y5078" i="3"/>
  <c r="AA5078" i="3"/>
  <c r="AB5078" i="3" s="1"/>
  <c r="Y5070" i="3"/>
  <c r="AA5070" i="3"/>
  <c r="AB5070" i="3" s="1"/>
  <c r="Y5062" i="3"/>
  <c r="AA5062" i="3"/>
  <c r="AB5062" i="3" s="1"/>
  <c r="Y5054" i="3"/>
  <c r="AA5054" i="3"/>
  <c r="AB5054" i="3" s="1"/>
  <c r="Y5046" i="3"/>
  <c r="AA5046" i="3"/>
  <c r="AB5046" i="3" s="1"/>
  <c r="Y5038" i="3"/>
  <c r="AA5038" i="3"/>
  <c r="AB5038" i="3" s="1"/>
  <c r="Y5030" i="3"/>
  <c r="AA5030" i="3"/>
  <c r="AB5030" i="3" s="1"/>
  <c r="Y5022" i="3"/>
  <c r="AA5022" i="3"/>
  <c r="AB5022" i="3" s="1"/>
  <c r="Y5014" i="3"/>
  <c r="AA5014" i="3"/>
  <c r="AB5014" i="3" s="1"/>
  <c r="Y5006" i="3"/>
  <c r="AA5006" i="3"/>
  <c r="AB5006" i="3" s="1"/>
  <c r="Y4998" i="3"/>
  <c r="AA4998" i="3"/>
  <c r="AB4998" i="3" s="1"/>
  <c r="Y4990" i="3"/>
  <c r="AA4990" i="3"/>
  <c r="AB4990" i="3" s="1"/>
  <c r="Y4982" i="3"/>
  <c r="AA4982" i="3"/>
  <c r="AB4982" i="3" s="1"/>
  <c r="Y4974" i="3"/>
  <c r="AA4974" i="3"/>
  <c r="AB4974" i="3" s="1"/>
  <c r="Y4966" i="3"/>
  <c r="AA4966" i="3"/>
  <c r="AB4966" i="3" s="1"/>
  <c r="Y4958" i="3"/>
  <c r="AA4958" i="3"/>
  <c r="AB4958" i="3" s="1"/>
  <c r="Y4950" i="3"/>
  <c r="AA4950" i="3"/>
  <c r="AB4950" i="3" s="1"/>
  <c r="Y4942" i="3"/>
  <c r="AA4942" i="3"/>
  <c r="AB4942" i="3" s="1"/>
  <c r="Y4934" i="3"/>
  <c r="AA4934" i="3"/>
  <c r="AB4934" i="3" s="1"/>
  <c r="Y4926" i="3"/>
  <c r="AA4926" i="3"/>
  <c r="AB4926" i="3" s="1"/>
  <c r="Y4918" i="3"/>
  <c r="AA4918" i="3"/>
  <c r="AB4918" i="3" s="1"/>
  <c r="Y4910" i="3"/>
  <c r="AA4910" i="3"/>
  <c r="AB4910" i="3" s="1"/>
  <c r="Y4902" i="3"/>
  <c r="AA4902" i="3"/>
  <c r="AB4902" i="3" s="1"/>
  <c r="Y4894" i="3"/>
  <c r="AA4894" i="3"/>
  <c r="AB4894" i="3" s="1"/>
  <c r="Y4886" i="3"/>
  <c r="AA4886" i="3"/>
  <c r="AB4886" i="3" s="1"/>
  <c r="Y4878" i="3"/>
  <c r="AA4878" i="3"/>
  <c r="AB4878" i="3" s="1"/>
  <c r="Y4870" i="3"/>
  <c r="AA4870" i="3"/>
  <c r="AB4870" i="3" s="1"/>
  <c r="Y4862" i="3"/>
  <c r="AA4862" i="3"/>
  <c r="AB4862" i="3" s="1"/>
  <c r="Y4854" i="3"/>
  <c r="AA4854" i="3"/>
  <c r="AB4854" i="3" s="1"/>
  <c r="Y4846" i="3"/>
  <c r="AA4846" i="3"/>
  <c r="AB4846" i="3" s="1"/>
  <c r="Y4838" i="3"/>
  <c r="AA4838" i="3"/>
  <c r="AB4838" i="3" s="1"/>
  <c r="Y4830" i="3"/>
  <c r="AA4830" i="3"/>
  <c r="AB4830" i="3" s="1"/>
  <c r="Y4822" i="3"/>
  <c r="AA4822" i="3"/>
  <c r="AB4822" i="3" s="1"/>
  <c r="Y4814" i="3"/>
  <c r="AA4814" i="3"/>
  <c r="AB4814" i="3" s="1"/>
  <c r="Y4806" i="3"/>
  <c r="AA4806" i="3"/>
  <c r="AB4806" i="3" s="1"/>
  <c r="Y4798" i="3"/>
  <c r="AA4798" i="3"/>
  <c r="AB4798" i="3" s="1"/>
  <c r="Y4790" i="3"/>
  <c r="AA4790" i="3"/>
  <c r="AB4790" i="3" s="1"/>
  <c r="Y4782" i="3"/>
  <c r="AA4782" i="3"/>
  <c r="AB4782" i="3" s="1"/>
  <c r="Y4774" i="3"/>
  <c r="AA4774" i="3"/>
  <c r="AB4774" i="3" s="1"/>
  <c r="Y4766" i="3"/>
  <c r="AA4766" i="3"/>
  <c r="AB4766" i="3" s="1"/>
  <c r="Y4758" i="3"/>
  <c r="AA4758" i="3"/>
  <c r="AB4758" i="3" s="1"/>
  <c r="Y4750" i="3"/>
  <c r="AA4750" i="3"/>
  <c r="AB4750" i="3" s="1"/>
  <c r="Y4742" i="3"/>
  <c r="AA4742" i="3"/>
  <c r="AB4742" i="3" s="1"/>
  <c r="Y4734" i="3"/>
  <c r="AA4734" i="3"/>
  <c r="AB4734" i="3" s="1"/>
  <c r="Y4726" i="3"/>
  <c r="AA4726" i="3"/>
  <c r="AB4726" i="3" s="1"/>
  <c r="Y4718" i="3"/>
  <c r="AA4718" i="3"/>
  <c r="AB4718" i="3" s="1"/>
  <c r="Y4710" i="3"/>
  <c r="AA4710" i="3"/>
  <c r="AB4710" i="3" s="1"/>
  <c r="Y4702" i="3"/>
  <c r="AA4702" i="3"/>
  <c r="AB4702" i="3" s="1"/>
  <c r="Y4694" i="3"/>
  <c r="AA4694" i="3"/>
  <c r="AB4694" i="3" s="1"/>
  <c r="Y4686" i="3"/>
  <c r="AA4686" i="3"/>
  <c r="AB4686" i="3" s="1"/>
  <c r="Y4678" i="3"/>
  <c r="AA4678" i="3"/>
  <c r="AB4678" i="3" s="1"/>
  <c r="Y4670" i="3"/>
  <c r="AA4670" i="3"/>
  <c r="AB4670" i="3" s="1"/>
  <c r="Y4662" i="3"/>
  <c r="AA4662" i="3"/>
  <c r="AB4662" i="3" s="1"/>
  <c r="Y4654" i="3"/>
  <c r="AA4654" i="3"/>
  <c r="AB4654" i="3" s="1"/>
  <c r="Y4646" i="3"/>
  <c r="AA4646" i="3"/>
  <c r="AB4646" i="3" s="1"/>
  <c r="Y4638" i="3"/>
  <c r="AA4638" i="3"/>
  <c r="AB4638" i="3" s="1"/>
  <c r="Y4630" i="3"/>
  <c r="AA4630" i="3"/>
  <c r="AB4630" i="3" s="1"/>
  <c r="Y4622" i="3"/>
  <c r="AA4622" i="3"/>
  <c r="AB4622" i="3" s="1"/>
  <c r="Y4614" i="3"/>
  <c r="AA4614" i="3"/>
  <c r="AB4614" i="3" s="1"/>
  <c r="Y4606" i="3"/>
  <c r="AA4606" i="3"/>
  <c r="AB4606" i="3" s="1"/>
  <c r="Y4598" i="3"/>
  <c r="AA4598" i="3"/>
  <c r="AB4598" i="3" s="1"/>
  <c r="Y4590" i="3"/>
  <c r="AA4590" i="3"/>
  <c r="AB4590" i="3" s="1"/>
  <c r="Y4582" i="3"/>
  <c r="AA4582" i="3"/>
  <c r="AB4582" i="3" s="1"/>
  <c r="Y4574" i="3"/>
  <c r="AA4574" i="3"/>
  <c r="AB4574" i="3" s="1"/>
  <c r="Y4566" i="3"/>
  <c r="AA4566" i="3"/>
  <c r="AB4566" i="3" s="1"/>
  <c r="Y4558" i="3"/>
  <c r="AA4558" i="3"/>
  <c r="AB4558" i="3" s="1"/>
  <c r="Y4550" i="3"/>
  <c r="AA4550" i="3"/>
  <c r="AB4550" i="3" s="1"/>
  <c r="Y4542" i="3"/>
  <c r="AA4542" i="3"/>
  <c r="AB4542" i="3" s="1"/>
  <c r="Y4534" i="3"/>
  <c r="AA4534" i="3"/>
  <c r="AB4534" i="3" s="1"/>
  <c r="Y4526" i="3"/>
  <c r="AA4526" i="3"/>
  <c r="AB4526" i="3" s="1"/>
  <c r="Y4518" i="3"/>
  <c r="AA4518" i="3"/>
  <c r="AB4518" i="3" s="1"/>
  <c r="Y4510" i="3"/>
  <c r="AA4510" i="3"/>
  <c r="AB4510" i="3" s="1"/>
  <c r="Y4502" i="3"/>
  <c r="AA4502" i="3"/>
  <c r="AB4502" i="3" s="1"/>
  <c r="Y4494" i="3"/>
  <c r="AA4494" i="3"/>
  <c r="AB4494" i="3" s="1"/>
  <c r="Y4486" i="3"/>
  <c r="AA4486" i="3"/>
  <c r="AB4486" i="3" s="1"/>
  <c r="Y4478" i="3"/>
  <c r="AA4478" i="3"/>
  <c r="AB4478" i="3" s="1"/>
  <c r="Y4470" i="3"/>
  <c r="AA4470" i="3"/>
  <c r="AB4470" i="3" s="1"/>
  <c r="Y4462" i="3"/>
  <c r="AA4462" i="3"/>
  <c r="AB4462" i="3" s="1"/>
  <c r="Y4454" i="3"/>
  <c r="AA4454" i="3"/>
  <c r="AB4454" i="3" s="1"/>
  <c r="Y4446" i="3"/>
  <c r="AA4446" i="3"/>
  <c r="AB4446" i="3" s="1"/>
  <c r="Y4438" i="3"/>
  <c r="AA4438" i="3"/>
  <c r="AB4438" i="3" s="1"/>
  <c r="Y4430" i="3"/>
  <c r="AA4430" i="3"/>
  <c r="AB4430" i="3" s="1"/>
  <c r="Y4422" i="3"/>
  <c r="AA4422" i="3"/>
  <c r="AB4422" i="3" s="1"/>
  <c r="Y4414" i="3"/>
  <c r="AA4414" i="3"/>
  <c r="AB4414" i="3" s="1"/>
  <c r="Y4406" i="3"/>
  <c r="AA4406" i="3"/>
  <c r="AB4406" i="3" s="1"/>
  <c r="Y4398" i="3"/>
  <c r="AA4398" i="3"/>
  <c r="AB4398" i="3" s="1"/>
  <c r="Y4390" i="3"/>
  <c r="AA4390" i="3"/>
  <c r="AB4390" i="3" s="1"/>
  <c r="Y4382" i="3"/>
  <c r="AA4382" i="3"/>
  <c r="AB4382" i="3" s="1"/>
  <c r="Y4374" i="3"/>
  <c r="AA4374" i="3"/>
  <c r="AB4374" i="3" s="1"/>
  <c r="Y4366" i="3"/>
  <c r="AA4366" i="3"/>
  <c r="AB4366" i="3" s="1"/>
  <c r="Y4358" i="3"/>
  <c r="AA4358" i="3"/>
  <c r="AB4358" i="3" s="1"/>
  <c r="Y4350" i="3"/>
  <c r="AA4350" i="3"/>
  <c r="AB4350" i="3" s="1"/>
  <c r="Y4342" i="3"/>
  <c r="AA4342" i="3"/>
  <c r="AB4342" i="3" s="1"/>
  <c r="Y4334" i="3"/>
  <c r="AA4334" i="3"/>
  <c r="AB4334" i="3" s="1"/>
  <c r="Y4326" i="3"/>
  <c r="AA4326" i="3"/>
  <c r="AB4326" i="3" s="1"/>
  <c r="Y4318" i="3"/>
  <c r="AA4318" i="3"/>
  <c r="AB4318" i="3" s="1"/>
  <c r="Y4310" i="3"/>
  <c r="AA4310" i="3"/>
  <c r="AB4310" i="3" s="1"/>
  <c r="Y4302" i="3"/>
  <c r="AA4302" i="3"/>
  <c r="AB4302" i="3" s="1"/>
  <c r="Y4294" i="3"/>
  <c r="AA4294" i="3"/>
  <c r="AB4294" i="3" s="1"/>
  <c r="Y4286" i="3"/>
  <c r="AA4286" i="3"/>
  <c r="AB4286" i="3" s="1"/>
  <c r="Y4278" i="3"/>
  <c r="AA4278" i="3"/>
  <c r="AB4278" i="3" s="1"/>
  <c r="Y4270" i="3"/>
  <c r="AA4270" i="3"/>
  <c r="AB4270" i="3" s="1"/>
  <c r="Y4262" i="3"/>
  <c r="AA4262" i="3"/>
  <c r="AB4262" i="3" s="1"/>
  <c r="Y4254" i="3"/>
  <c r="AA4254" i="3"/>
  <c r="AB4254" i="3" s="1"/>
  <c r="Y4246" i="3"/>
  <c r="AA4246" i="3"/>
  <c r="AB4246" i="3" s="1"/>
  <c r="Y4238" i="3"/>
  <c r="AA4238" i="3"/>
  <c r="AB4238" i="3" s="1"/>
  <c r="Y4230" i="3"/>
  <c r="AA4230" i="3"/>
  <c r="AB4230" i="3" s="1"/>
  <c r="Y4222" i="3"/>
  <c r="AA4222" i="3"/>
  <c r="AB4222" i="3" s="1"/>
  <c r="Y4214" i="3"/>
  <c r="AA4214" i="3"/>
  <c r="AB4214" i="3" s="1"/>
  <c r="Y4206" i="3"/>
  <c r="AA4206" i="3"/>
  <c r="AB4206" i="3" s="1"/>
  <c r="Y4198" i="3"/>
  <c r="AA4198" i="3"/>
  <c r="AB4198" i="3" s="1"/>
  <c r="Y4190" i="3"/>
  <c r="AA4190" i="3"/>
  <c r="AB4190" i="3" s="1"/>
  <c r="Y4182" i="3"/>
  <c r="AA4182" i="3"/>
  <c r="AB4182" i="3" s="1"/>
  <c r="Y4174" i="3"/>
  <c r="AA4174" i="3"/>
  <c r="AB4174" i="3" s="1"/>
  <c r="Y4166" i="3"/>
  <c r="AA4166" i="3"/>
  <c r="AB4166" i="3" s="1"/>
  <c r="Y4158" i="3"/>
  <c r="AA4158" i="3"/>
  <c r="AB4158" i="3" s="1"/>
  <c r="Y4150" i="3"/>
  <c r="AA4150" i="3"/>
  <c r="AB4150" i="3" s="1"/>
  <c r="Y4142" i="3"/>
  <c r="AA4142" i="3"/>
  <c r="AB4142" i="3" s="1"/>
  <c r="Y4134" i="3"/>
  <c r="AA4134" i="3"/>
  <c r="AB4134" i="3" s="1"/>
  <c r="Y4126" i="3"/>
  <c r="AA4126" i="3"/>
  <c r="AB4126" i="3" s="1"/>
  <c r="Y4118" i="3"/>
  <c r="AA4118" i="3"/>
  <c r="AB4118" i="3" s="1"/>
  <c r="Y4110" i="3"/>
  <c r="AA4110" i="3"/>
  <c r="AB4110" i="3" s="1"/>
  <c r="Y4102" i="3"/>
  <c r="AA4102" i="3"/>
  <c r="AB4102" i="3" s="1"/>
  <c r="Y4094" i="3"/>
  <c r="AA4094" i="3"/>
  <c r="AB4094" i="3" s="1"/>
  <c r="Y4086" i="3"/>
  <c r="AA4086" i="3"/>
  <c r="AB4086" i="3" s="1"/>
  <c r="Y4078" i="3"/>
  <c r="AA4078" i="3"/>
  <c r="AB4078" i="3" s="1"/>
  <c r="Y4070" i="3"/>
  <c r="AA4070" i="3"/>
  <c r="AB4070" i="3" s="1"/>
  <c r="Y4062" i="3"/>
  <c r="AA4062" i="3"/>
  <c r="AB4062" i="3" s="1"/>
  <c r="Y4054" i="3"/>
  <c r="AA4054" i="3"/>
  <c r="AB4054" i="3" s="1"/>
  <c r="Y4046" i="3"/>
  <c r="AA4046" i="3"/>
  <c r="AB4046" i="3" s="1"/>
  <c r="Y4038" i="3"/>
  <c r="AA4038" i="3"/>
  <c r="AB4038" i="3" s="1"/>
  <c r="Y4030" i="3"/>
  <c r="AA4030" i="3"/>
  <c r="AB4030" i="3" s="1"/>
  <c r="Y4022" i="3"/>
  <c r="AA4022" i="3"/>
  <c r="AB4022" i="3" s="1"/>
  <c r="Y4014" i="3"/>
  <c r="AA4014" i="3"/>
  <c r="AB4014" i="3" s="1"/>
  <c r="Y4006" i="3"/>
  <c r="AA4006" i="3"/>
  <c r="AB4006" i="3" s="1"/>
  <c r="Y3998" i="3"/>
  <c r="AA3998" i="3"/>
  <c r="AB3998" i="3" s="1"/>
  <c r="Y3990" i="3"/>
  <c r="AA3990" i="3"/>
  <c r="AB3990" i="3" s="1"/>
  <c r="Y3982" i="3"/>
  <c r="AA3982" i="3"/>
  <c r="AB3982" i="3" s="1"/>
  <c r="Y3974" i="3"/>
  <c r="AA3974" i="3"/>
  <c r="AB3974" i="3" s="1"/>
  <c r="Y3966" i="3"/>
  <c r="AA3966" i="3"/>
  <c r="AB3966" i="3" s="1"/>
  <c r="Y3958" i="3"/>
  <c r="AA3958" i="3"/>
  <c r="AB3958" i="3" s="1"/>
  <c r="Y3950" i="3"/>
  <c r="AA3950" i="3"/>
  <c r="AB3950" i="3" s="1"/>
  <c r="Y3942" i="3"/>
  <c r="AA3942" i="3"/>
  <c r="AB3942" i="3" s="1"/>
  <c r="Y3934" i="3"/>
  <c r="AA3934" i="3"/>
  <c r="AB3934" i="3" s="1"/>
  <c r="Y3926" i="3"/>
  <c r="AA3926" i="3"/>
  <c r="AB3926" i="3" s="1"/>
  <c r="Y3918" i="3"/>
  <c r="AA3918" i="3"/>
  <c r="AB3918" i="3" s="1"/>
  <c r="Y3910" i="3"/>
  <c r="AA3910" i="3"/>
  <c r="AB3910" i="3" s="1"/>
  <c r="Y3902" i="3"/>
  <c r="AA3902" i="3"/>
  <c r="AB3902" i="3" s="1"/>
  <c r="Y3894" i="3"/>
  <c r="AA3894" i="3"/>
  <c r="AB3894" i="3" s="1"/>
  <c r="Y3886" i="3"/>
  <c r="AA3886" i="3"/>
  <c r="AB3886" i="3" s="1"/>
  <c r="Y3878" i="3"/>
  <c r="AA3878" i="3"/>
  <c r="AB3878" i="3" s="1"/>
  <c r="Y3870" i="3"/>
  <c r="AA3870" i="3"/>
  <c r="AB3870" i="3" s="1"/>
  <c r="Y3862" i="3"/>
  <c r="AA3862" i="3"/>
  <c r="AB3862" i="3" s="1"/>
  <c r="Y3854" i="3"/>
  <c r="AA3854" i="3"/>
  <c r="AB3854" i="3" s="1"/>
  <c r="Y3846" i="3"/>
  <c r="AA3846" i="3"/>
  <c r="AB3846" i="3" s="1"/>
  <c r="Y3838" i="3"/>
  <c r="AA3838" i="3"/>
  <c r="AB3838" i="3" s="1"/>
  <c r="Y3830" i="3"/>
  <c r="AA3830" i="3"/>
  <c r="AB3830" i="3" s="1"/>
  <c r="Y3822" i="3"/>
  <c r="AA3822" i="3"/>
  <c r="AB3822" i="3" s="1"/>
  <c r="Y3814" i="3"/>
  <c r="AA3814" i="3"/>
  <c r="AB3814" i="3" s="1"/>
  <c r="Y3806" i="3"/>
  <c r="AA3806" i="3"/>
  <c r="AB3806" i="3" s="1"/>
  <c r="Y3798" i="3"/>
  <c r="AA3798" i="3"/>
  <c r="AB3798" i="3" s="1"/>
  <c r="Y3790" i="3"/>
  <c r="AA3790" i="3"/>
  <c r="AB3790" i="3" s="1"/>
  <c r="Y3782" i="3"/>
  <c r="AA3782" i="3"/>
  <c r="AB3782" i="3" s="1"/>
  <c r="Y3774" i="3"/>
  <c r="AA3774" i="3"/>
  <c r="AB3774" i="3" s="1"/>
  <c r="Y3766" i="3"/>
  <c r="AA3766" i="3"/>
  <c r="AB3766" i="3" s="1"/>
  <c r="Y3758" i="3"/>
  <c r="AA3758" i="3"/>
  <c r="AB3758" i="3" s="1"/>
  <c r="Y3750" i="3"/>
  <c r="AA3750" i="3"/>
  <c r="AB3750" i="3" s="1"/>
  <c r="Y3742" i="3"/>
  <c r="AA3742" i="3"/>
  <c r="AB3742" i="3" s="1"/>
  <c r="Y3734" i="3"/>
  <c r="AA3734" i="3"/>
  <c r="AB3734" i="3" s="1"/>
  <c r="Y3726" i="3"/>
  <c r="AA3726" i="3"/>
  <c r="AB3726" i="3" s="1"/>
  <c r="Y3718" i="3"/>
  <c r="AA3718" i="3"/>
  <c r="AB3718" i="3" s="1"/>
  <c r="Y3710" i="3"/>
  <c r="AA3710" i="3"/>
  <c r="AB3710" i="3" s="1"/>
  <c r="Y3702" i="3"/>
  <c r="AA3702" i="3"/>
  <c r="AB3702" i="3" s="1"/>
  <c r="Y3694" i="3"/>
  <c r="AA3694" i="3"/>
  <c r="AB3694" i="3" s="1"/>
  <c r="Y3686" i="3"/>
  <c r="AA3686" i="3"/>
  <c r="AB3686" i="3" s="1"/>
  <c r="Y3678" i="3"/>
  <c r="AA3678" i="3"/>
  <c r="AB3678" i="3" s="1"/>
  <c r="Y3670" i="3"/>
  <c r="AA3670" i="3"/>
  <c r="AB3670" i="3" s="1"/>
  <c r="Y3662" i="3"/>
  <c r="AA3662" i="3"/>
  <c r="AB3662" i="3" s="1"/>
  <c r="Y3654" i="3"/>
  <c r="AA3654" i="3"/>
  <c r="AB3654" i="3" s="1"/>
  <c r="Y3646" i="3"/>
  <c r="AA3646" i="3"/>
  <c r="AB3646" i="3" s="1"/>
  <c r="Y3638" i="3"/>
  <c r="AA3638" i="3"/>
  <c r="AB3638" i="3" s="1"/>
  <c r="Y3630" i="3"/>
  <c r="AA3630" i="3"/>
  <c r="AB3630" i="3" s="1"/>
  <c r="Y3622" i="3"/>
  <c r="AA3622" i="3"/>
  <c r="AB3622" i="3" s="1"/>
  <c r="Y3614" i="3"/>
  <c r="AA3614" i="3"/>
  <c r="AB3614" i="3" s="1"/>
  <c r="Y3606" i="3"/>
  <c r="AA3606" i="3"/>
  <c r="AB3606" i="3" s="1"/>
  <c r="Y3598" i="3"/>
  <c r="AA3598" i="3"/>
  <c r="AB3598" i="3" s="1"/>
  <c r="Y3590" i="3"/>
  <c r="AA3590" i="3"/>
  <c r="AB3590" i="3" s="1"/>
  <c r="Y3582" i="3"/>
  <c r="AA3582" i="3"/>
  <c r="AB3582" i="3" s="1"/>
  <c r="Y3574" i="3"/>
  <c r="AA3574" i="3"/>
  <c r="AB3574" i="3" s="1"/>
  <c r="Y3566" i="3"/>
  <c r="AA3566" i="3"/>
  <c r="AB3566" i="3" s="1"/>
  <c r="Y3558" i="3"/>
  <c r="AA3558" i="3"/>
  <c r="AB3558" i="3" s="1"/>
  <c r="Y3550" i="3"/>
  <c r="AA3550" i="3"/>
  <c r="AB3550" i="3" s="1"/>
  <c r="Y3542" i="3"/>
  <c r="AA3542" i="3"/>
  <c r="AB3542" i="3" s="1"/>
  <c r="Y3534" i="3"/>
  <c r="AA3534" i="3"/>
  <c r="AB3534" i="3" s="1"/>
  <c r="Y3526" i="3"/>
  <c r="AA3526" i="3"/>
  <c r="AB3526" i="3" s="1"/>
  <c r="Y3518" i="3"/>
  <c r="AA3518" i="3"/>
  <c r="AB3518" i="3" s="1"/>
  <c r="Y3510" i="3"/>
  <c r="AA3510" i="3"/>
  <c r="AB3510" i="3" s="1"/>
  <c r="Y3502" i="3"/>
  <c r="AA3502" i="3"/>
  <c r="AB3502" i="3" s="1"/>
  <c r="Y3494" i="3"/>
  <c r="AA3494" i="3"/>
  <c r="AB3494" i="3" s="1"/>
  <c r="Y3486" i="3"/>
  <c r="AA3486" i="3"/>
  <c r="AB3486" i="3" s="1"/>
  <c r="Y3478" i="3"/>
  <c r="AA3478" i="3"/>
  <c r="AB3478" i="3" s="1"/>
  <c r="Y3470" i="3"/>
  <c r="AA3470" i="3"/>
  <c r="AB3470" i="3" s="1"/>
  <c r="Y3462" i="3"/>
  <c r="AA3462" i="3"/>
  <c r="AB3462" i="3" s="1"/>
  <c r="Y3454" i="3"/>
  <c r="AA3454" i="3"/>
  <c r="AB3454" i="3" s="1"/>
  <c r="Y3446" i="3"/>
  <c r="AA3446" i="3"/>
  <c r="AB3446" i="3" s="1"/>
  <c r="Y3438" i="3"/>
  <c r="AA3438" i="3"/>
  <c r="AB3438" i="3" s="1"/>
  <c r="Y3430" i="3"/>
  <c r="AA3430" i="3"/>
  <c r="AB3430" i="3" s="1"/>
  <c r="Y3422" i="3"/>
  <c r="AA3422" i="3"/>
  <c r="AB3422" i="3" s="1"/>
  <c r="Y3414" i="3"/>
  <c r="AA3414" i="3"/>
  <c r="AB3414" i="3" s="1"/>
  <c r="Y3406" i="3"/>
  <c r="AA3406" i="3"/>
  <c r="AB3406" i="3" s="1"/>
  <c r="Y3398" i="3"/>
  <c r="AA3398" i="3"/>
  <c r="AB3398" i="3" s="1"/>
  <c r="Y3390" i="3"/>
  <c r="AA3390" i="3"/>
  <c r="AB3390" i="3" s="1"/>
  <c r="Y3382" i="3"/>
  <c r="AA3382" i="3"/>
  <c r="AB3382" i="3" s="1"/>
  <c r="Y3374" i="3"/>
  <c r="AA3374" i="3"/>
  <c r="AB3374" i="3" s="1"/>
  <c r="Y3366" i="3"/>
  <c r="AA3366" i="3"/>
  <c r="AB3366" i="3" s="1"/>
  <c r="Y3358" i="3"/>
  <c r="AA3358" i="3"/>
  <c r="AB3358" i="3" s="1"/>
  <c r="Y3350" i="3"/>
  <c r="AA3350" i="3"/>
  <c r="AB3350" i="3" s="1"/>
  <c r="Y3342" i="3"/>
  <c r="AA3342" i="3"/>
  <c r="AB3342" i="3" s="1"/>
  <c r="Y3334" i="3"/>
  <c r="AA3334" i="3"/>
  <c r="AB3334" i="3" s="1"/>
  <c r="Y3326" i="3"/>
  <c r="AA3326" i="3"/>
  <c r="AB3326" i="3" s="1"/>
  <c r="Y3318" i="3"/>
  <c r="AA3318" i="3"/>
  <c r="AB3318" i="3" s="1"/>
  <c r="Y3310" i="3"/>
  <c r="AA3310" i="3"/>
  <c r="AB3310" i="3" s="1"/>
  <c r="Y3302" i="3"/>
  <c r="AA3302" i="3"/>
  <c r="AB3302" i="3" s="1"/>
  <c r="Y3294" i="3"/>
  <c r="AA3294" i="3"/>
  <c r="AB3294" i="3" s="1"/>
  <c r="Y3286" i="3"/>
  <c r="AA3286" i="3"/>
  <c r="AB3286" i="3" s="1"/>
  <c r="Y3278" i="3"/>
  <c r="AA3278" i="3"/>
  <c r="AB3278" i="3" s="1"/>
  <c r="Y3270" i="3"/>
  <c r="AA3270" i="3"/>
  <c r="AB3270" i="3" s="1"/>
  <c r="Y3262" i="3"/>
  <c r="AA3262" i="3"/>
  <c r="AB3262" i="3" s="1"/>
  <c r="Y3254" i="3"/>
  <c r="AA3254" i="3"/>
  <c r="AB3254" i="3" s="1"/>
  <c r="Y3246" i="3"/>
  <c r="AA3246" i="3"/>
  <c r="AB3246" i="3" s="1"/>
  <c r="Y3238" i="3"/>
  <c r="AA3238" i="3"/>
  <c r="AB3238" i="3" s="1"/>
  <c r="Y3230" i="3"/>
  <c r="AA3230" i="3"/>
  <c r="AB3230" i="3" s="1"/>
  <c r="Y3222" i="3"/>
  <c r="AA3222" i="3"/>
  <c r="AB3222" i="3" s="1"/>
  <c r="Y3214" i="3"/>
  <c r="AA3214" i="3"/>
  <c r="AB3214" i="3" s="1"/>
  <c r="Y3206" i="3"/>
  <c r="AA3206" i="3"/>
  <c r="AB3206" i="3" s="1"/>
  <c r="Y3198" i="3"/>
  <c r="AA3198" i="3"/>
  <c r="AB3198" i="3" s="1"/>
  <c r="Y3190" i="3"/>
  <c r="AA3190" i="3"/>
  <c r="AB3190" i="3" s="1"/>
  <c r="Y3182" i="3"/>
  <c r="AA3182" i="3"/>
  <c r="AB3182" i="3" s="1"/>
  <c r="Y3174" i="3"/>
  <c r="AA3174" i="3"/>
  <c r="AB3174" i="3" s="1"/>
  <c r="Y3166" i="3"/>
  <c r="AA3166" i="3"/>
  <c r="AB3166" i="3" s="1"/>
  <c r="Y3158" i="3"/>
  <c r="AA3158" i="3"/>
  <c r="AB3158" i="3" s="1"/>
  <c r="Y3150" i="3"/>
  <c r="AA3150" i="3"/>
  <c r="AB3150" i="3" s="1"/>
  <c r="Y3142" i="3"/>
  <c r="AA3142" i="3"/>
  <c r="AB3142" i="3" s="1"/>
  <c r="Y3134" i="3"/>
  <c r="AA3134" i="3"/>
  <c r="AB3134" i="3" s="1"/>
  <c r="Y3126" i="3"/>
  <c r="AA3126" i="3"/>
  <c r="AB3126" i="3" s="1"/>
  <c r="Y3118" i="3"/>
  <c r="AA3118" i="3"/>
  <c r="AB3118" i="3" s="1"/>
  <c r="Y3110" i="3"/>
  <c r="AA3110" i="3"/>
  <c r="AB3110" i="3" s="1"/>
  <c r="Y3102" i="3"/>
  <c r="AA3102" i="3"/>
  <c r="AB3102" i="3" s="1"/>
  <c r="Y3094" i="3"/>
  <c r="AA3094" i="3"/>
  <c r="AB3094" i="3" s="1"/>
  <c r="Y3086" i="3"/>
  <c r="AA3086" i="3"/>
  <c r="AB3086" i="3" s="1"/>
  <c r="Y3078" i="3"/>
  <c r="AA3078" i="3"/>
  <c r="AB3078" i="3" s="1"/>
  <c r="Y3070" i="3"/>
  <c r="AA3070" i="3"/>
  <c r="AB3070" i="3" s="1"/>
  <c r="Y3062" i="3"/>
  <c r="AA3062" i="3"/>
  <c r="AB3062" i="3" s="1"/>
  <c r="Y3054" i="3"/>
  <c r="AA3054" i="3"/>
  <c r="AB3054" i="3" s="1"/>
  <c r="Y3046" i="3"/>
  <c r="AA3046" i="3"/>
  <c r="AB3046" i="3" s="1"/>
  <c r="Y3038" i="3"/>
  <c r="AA3038" i="3"/>
  <c r="AB3038" i="3" s="1"/>
  <c r="Y3030" i="3"/>
  <c r="AA3030" i="3"/>
  <c r="AB3030" i="3" s="1"/>
  <c r="Y3022" i="3"/>
  <c r="AA3022" i="3"/>
  <c r="AB3022" i="3" s="1"/>
  <c r="Y3014" i="3"/>
  <c r="AA3014" i="3"/>
  <c r="AB3014" i="3" s="1"/>
  <c r="Y3006" i="3"/>
  <c r="AA3006" i="3"/>
  <c r="AB3006" i="3" s="1"/>
  <c r="Y2998" i="3"/>
  <c r="AA2998" i="3"/>
  <c r="AB2998" i="3" s="1"/>
  <c r="Y2990" i="3"/>
  <c r="AA2990" i="3"/>
  <c r="AB2990" i="3" s="1"/>
  <c r="Y2982" i="3"/>
  <c r="AA2982" i="3"/>
  <c r="AB2982" i="3" s="1"/>
  <c r="Y2974" i="3"/>
  <c r="AA2974" i="3"/>
  <c r="AB2974" i="3" s="1"/>
  <c r="Y2966" i="3"/>
  <c r="AA2966" i="3"/>
  <c r="AB2966" i="3" s="1"/>
  <c r="Y2958" i="3"/>
  <c r="AA2958" i="3"/>
  <c r="AB2958" i="3" s="1"/>
  <c r="Y2950" i="3"/>
  <c r="AA2950" i="3"/>
  <c r="AB2950" i="3" s="1"/>
  <c r="Y2942" i="3"/>
  <c r="AA2942" i="3"/>
  <c r="AB2942" i="3" s="1"/>
  <c r="Y2934" i="3"/>
  <c r="AA2934" i="3"/>
  <c r="AB2934" i="3" s="1"/>
  <c r="Y2926" i="3"/>
  <c r="AA2926" i="3"/>
  <c r="AB2926" i="3" s="1"/>
  <c r="Y2918" i="3"/>
  <c r="AA2918" i="3"/>
  <c r="AB2918" i="3" s="1"/>
  <c r="Y2910" i="3"/>
  <c r="AA2910" i="3"/>
  <c r="AB2910" i="3" s="1"/>
  <c r="Y2902" i="3"/>
  <c r="AA2902" i="3"/>
  <c r="AB2902" i="3" s="1"/>
  <c r="Y2894" i="3"/>
  <c r="AA2894" i="3"/>
  <c r="AB2894" i="3" s="1"/>
  <c r="Y2886" i="3"/>
  <c r="AA2886" i="3"/>
  <c r="AB2886" i="3" s="1"/>
  <c r="Y2878" i="3"/>
  <c r="AA2878" i="3"/>
  <c r="AB2878" i="3" s="1"/>
  <c r="Y2870" i="3"/>
  <c r="AA2870" i="3"/>
  <c r="AB2870" i="3" s="1"/>
  <c r="Y2862" i="3"/>
  <c r="AA2862" i="3"/>
  <c r="AB2862" i="3" s="1"/>
  <c r="Y2854" i="3"/>
  <c r="AA2854" i="3"/>
  <c r="AB2854" i="3" s="1"/>
  <c r="Y2846" i="3"/>
  <c r="AA2846" i="3"/>
  <c r="AB2846" i="3" s="1"/>
  <c r="Y2838" i="3"/>
  <c r="AA2838" i="3"/>
  <c r="AB2838" i="3" s="1"/>
  <c r="Y2830" i="3"/>
  <c r="AA2830" i="3"/>
  <c r="AB2830" i="3" s="1"/>
  <c r="Y2822" i="3"/>
  <c r="AA2822" i="3"/>
  <c r="AB2822" i="3" s="1"/>
  <c r="Y2814" i="3"/>
  <c r="AA2814" i="3"/>
  <c r="AB2814" i="3" s="1"/>
  <c r="Y2806" i="3"/>
  <c r="AA2806" i="3"/>
  <c r="AB2806" i="3" s="1"/>
  <c r="Y2798" i="3"/>
  <c r="AA2798" i="3"/>
  <c r="AB2798" i="3" s="1"/>
  <c r="Y2790" i="3"/>
  <c r="AA2790" i="3"/>
  <c r="AB2790" i="3" s="1"/>
  <c r="Y2782" i="3"/>
  <c r="AA2782" i="3"/>
  <c r="AB2782" i="3" s="1"/>
  <c r="Y2774" i="3"/>
  <c r="AA2774" i="3"/>
  <c r="AB2774" i="3" s="1"/>
  <c r="Y2766" i="3"/>
  <c r="AA2766" i="3"/>
  <c r="AB2766" i="3" s="1"/>
  <c r="Y2758" i="3"/>
  <c r="AA2758" i="3"/>
  <c r="AB2758" i="3" s="1"/>
  <c r="Y2750" i="3"/>
  <c r="AA2750" i="3"/>
  <c r="AB2750" i="3" s="1"/>
  <c r="Y2742" i="3"/>
  <c r="AA2742" i="3"/>
  <c r="AB2742" i="3" s="1"/>
  <c r="Y2734" i="3"/>
  <c r="AA2734" i="3"/>
  <c r="AB2734" i="3" s="1"/>
  <c r="Y2726" i="3"/>
  <c r="AA2726" i="3"/>
  <c r="AB2726" i="3" s="1"/>
  <c r="Y2718" i="3"/>
  <c r="AA2718" i="3"/>
  <c r="AB2718" i="3" s="1"/>
  <c r="Y2710" i="3"/>
  <c r="AA2710" i="3"/>
  <c r="AB2710" i="3" s="1"/>
  <c r="Y2702" i="3"/>
  <c r="AA2702" i="3"/>
  <c r="AB2702" i="3" s="1"/>
  <c r="Y2694" i="3"/>
  <c r="AA2694" i="3"/>
  <c r="AB2694" i="3" s="1"/>
  <c r="Y2686" i="3"/>
  <c r="AA2686" i="3"/>
  <c r="AB2686" i="3" s="1"/>
  <c r="Y2678" i="3"/>
  <c r="AA2678" i="3"/>
  <c r="AB2678" i="3" s="1"/>
  <c r="Y2670" i="3"/>
  <c r="AA2670" i="3"/>
  <c r="AB2670" i="3" s="1"/>
  <c r="Y2662" i="3"/>
  <c r="AA2662" i="3"/>
  <c r="AB2662" i="3" s="1"/>
  <c r="Y2654" i="3"/>
  <c r="AA2654" i="3"/>
  <c r="AB2654" i="3" s="1"/>
  <c r="Y2646" i="3"/>
  <c r="AA2646" i="3"/>
  <c r="AB2646" i="3" s="1"/>
  <c r="Y2638" i="3"/>
  <c r="AA2638" i="3"/>
  <c r="AB2638" i="3" s="1"/>
  <c r="Y2630" i="3"/>
  <c r="AA2630" i="3"/>
  <c r="AB2630" i="3" s="1"/>
  <c r="Y2622" i="3"/>
  <c r="AA2622" i="3"/>
  <c r="AB2622" i="3" s="1"/>
  <c r="Y2614" i="3"/>
  <c r="AA2614" i="3"/>
  <c r="AB2614" i="3" s="1"/>
  <c r="Y2606" i="3"/>
  <c r="AA2606" i="3"/>
  <c r="AB2606" i="3" s="1"/>
  <c r="Y2598" i="3"/>
  <c r="AA2598" i="3"/>
  <c r="AB2598" i="3" s="1"/>
  <c r="Y2590" i="3"/>
  <c r="AA2590" i="3"/>
  <c r="AB2590" i="3" s="1"/>
  <c r="Y2582" i="3"/>
  <c r="AA2582" i="3"/>
  <c r="AB2582" i="3" s="1"/>
  <c r="Y2574" i="3"/>
  <c r="AA2574" i="3"/>
  <c r="AB2574" i="3" s="1"/>
  <c r="Y2566" i="3"/>
  <c r="AA2566" i="3"/>
  <c r="AB2566" i="3" s="1"/>
  <c r="Y2558" i="3"/>
  <c r="AA2558" i="3"/>
  <c r="AB2558" i="3" s="1"/>
  <c r="Y2550" i="3"/>
  <c r="AA2550" i="3"/>
  <c r="AB2550" i="3" s="1"/>
  <c r="Y2542" i="3"/>
  <c r="AA2542" i="3"/>
  <c r="AB2542" i="3" s="1"/>
  <c r="Y2534" i="3"/>
  <c r="AA2534" i="3"/>
  <c r="AB2534" i="3" s="1"/>
  <c r="Y2526" i="3"/>
  <c r="AA2526" i="3"/>
  <c r="AB2526" i="3" s="1"/>
  <c r="Y2518" i="3"/>
  <c r="AA2518" i="3"/>
  <c r="AB2518" i="3" s="1"/>
  <c r="Y2510" i="3"/>
  <c r="AA2510" i="3"/>
  <c r="AB2510" i="3" s="1"/>
  <c r="Y2502" i="3"/>
  <c r="AA2502" i="3"/>
  <c r="AB2502" i="3" s="1"/>
  <c r="Y2494" i="3"/>
  <c r="AA2494" i="3"/>
  <c r="AB2494" i="3" s="1"/>
  <c r="Y2486" i="3"/>
  <c r="AA2486" i="3"/>
  <c r="AB2486" i="3" s="1"/>
  <c r="Y2478" i="3"/>
  <c r="AA2478" i="3"/>
  <c r="AB2478" i="3" s="1"/>
  <c r="Y2470" i="3"/>
  <c r="AA2470" i="3"/>
  <c r="AB2470" i="3" s="1"/>
  <c r="Y2462" i="3"/>
  <c r="AA2462" i="3"/>
  <c r="AB2462" i="3" s="1"/>
  <c r="Y2454" i="3"/>
  <c r="AA2454" i="3"/>
  <c r="AB2454" i="3" s="1"/>
  <c r="Y2446" i="3"/>
  <c r="AA2446" i="3"/>
  <c r="AB2446" i="3" s="1"/>
  <c r="Y2438" i="3"/>
  <c r="AA2438" i="3"/>
  <c r="AB2438" i="3" s="1"/>
  <c r="Y2430" i="3"/>
  <c r="AA2430" i="3"/>
  <c r="AB2430" i="3" s="1"/>
  <c r="Y2422" i="3"/>
  <c r="AA2422" i="3"/>
  <c r="AB2422" i="3" s="1"/>
  <c r="Y2414" i="3"/>
  <c r="AA2414" i="3"/>
  <c r="AB2414" i="3" s="1"/>
  <c r="Y2406" i="3"/>
  <c r="AA2406" i="3"/>
  <c r="AB2406" i="3" s="1"/>
  <c r="Y2398" i="3"/>
  <c r="AA2398" i="3"/>
  <c r="AB2398" i="3" s="1"/>
  <c r="Y2390" i="3"/>
  <c r="AA2390" i="3"/>
  <c r="AB2390" i="3" s="1"/>
  <c r="Y2382" i="3"/>
  <c r="AA2382" i="3"/>
  <c r="AB2382" i="3" s="1"/>
  <c r="Y2374" i="3"/>
  <c r="AA2374" i="3"/>
  <c r="AB2374" i="3" s="1"/>
  <c r="Y2366" i="3"/>
  <c r="AA2366" i="3"/>
  <c r="AB2366" i="3" s="1"/>
  <c r="Y2358" i="3"/>
  <c r="AA2358" i="3"/>
  <c r="AB2358" i="3" s="1"/>
  <c r="Y2350" i="3"/>
  <c r="AA2350" i="3"/>
  <c r="AB2350" i="3" s="1"/>
  <c r="Y2342" i="3"/>
  <c r="AA2342" i="3"/>
  <c r="AB2342" i="3" s="1"/>
  <c r="Y2334" i="3"/>
  <c r="AA2334" i="3"/>
  <c r="AB2334" i="3" s="1"/>
  <c r="Y2326" i="3"/>
  <c r="AA2326" i="3"/>
  <c r="AB2326" i="3" s="1"/>
  <c r="Y2318" i="3"/>
  <c r="AA2318" i="3"/>
  <c r="AB2318" i="3" s="1"/>
  <c r="Y2310" i="3"/>
  <c r="AA2310" i="3"/>
  <c r="AB2310" i="3" s="1"/>
  <c r="Y2302" i="3"/>
  <c r="AA2302" i="3"/>
  <c r="AB2302" i="3" s="1"/>
  <c r="Y2294" i="3"/>
  <c r="AA2294" i="3"/>
  <c r="AB2294" i="3" s="1"/>
  <c r="Y2286" i="3"/>
  <c r="AA2286" i="3"/>
  <c r="AB2286" i="3" s="1"/>
  <c r="Y2278" i="3"/>
  <c r="AA2278" i="3"/>
  <c r="AB2278" i="3" s="1"/>
  <c r="Y2270" i="3"/>
  <c r="AA2270" i="3"/>
  <c r="AB2270" i="3" s="1"/>
  <c r="Y2262" i="3"/>
  <c r="AA2262" i="3"/>
  <c r="AB2262" i="3" s="1"/>
  <c r="Y2254" i="3"/>
  <c r="AA2254" i="3"/>
  <c r="AB2254" i="3" s="1"/>
  <c r="Y2246" i="3"/>
  <c r="AA2246" i="3"/>
  <c r="AB2246" i="3" s="1"/>
  <c r="Y2238" i="3"/>
  <c r="AA2238" i="3"/>
  <c r="AB2238" i="3" s="1"/>
  <c r="Y2230" i="3"/>
  <c r="AA2230" i="3"/>
  <c r="AB2230" i="3" s="1"/>
  <c r="Y2222" i="3"/>
  <c r="AA2222" i="3"/>
  <c r="AB2222" i="3" s="1"/>
  <c r="Y2214" i="3"/>
  <c r="AA2214" i="3"/>
  <c r="AB2214" i="3" s="1"/>
  <c r="Y2206" i="3"/>
  <c r="AA2206" i="3"/>
  <c r="AB2206" i="3" s="1"/>
  <c r="Y2198" i="3"/>
  <c r="AA2198" i="3"/>
  <c r="AB2198" i="3" s="1"/>
  <c r="Y2190" i="3"/>
  <c r="AA2190" i="3"/>
  <c r="AB2190" i="3" s="1"/>
  <c r="Y2182" i="3"/>
  <c r="AA2182" i="3"/>
  <c r="AB2182" i="3" s="1"/>
  <c r="Y2174" i="3"/>
  <c r="AA2174" i="3"/>
  <c r="AB2174" i="3" s="1"/>
  <c r="Y2166" i="3"/>
  <c r="AA2166" i="3"/>
  <c r="AB2166" i="3" s="1"/>
  <c r="Y2158" i="3"/>
  <c r="AA2158" i="3"/>
  <c r="AB2158" i="3" s="1"/>
  <c r="Y2150" i="3"/>
  <c r="AA2150" i="3"/>
  <c r="AB2150" i="3" s="1"/>
  <c r="Y2142" i="3"/>
  <c r="AA2142" i="3"/>
  <c r="AB2142" i="3" s="1"/>
  <c r="Y2134" i="3"/>
  <c r="AA2134" i="3"/>
  <c r="AB2134" i="3" s="1"/>
  <c r="Y2126" i="3"/>
  <c r="AA2126" i="3"/>
  <c r="AB2126" i="3" s="1"/>
  <c r="Y2118" i="3"/>
  <c r="AA2118" i="3"/>
  <c r="AB2118" i="3" s="1"/>
  <c r="Y2110" i="3"/>
  <c r="AA2110" i="3"/>
  <c r="AB2110" i="3" s="1"/>
  <c r="Y2102" i="3"/>
  <c r="AA2102" i="3"/>
  <c r="AB2102" i="3" s="1"/>
  <c r="Y2094" i="3"/>
  <c r="AA2094" i="3"/>
  <c r="AB2094" i="3" s="1"/>
  <c r="Y2086" i="3"/>
  <c r="AA2086" i="3"/>
  <c r="AB2086" i="3" s="1"/>
  <c r="Y2078" i="3"/>
  <c r="AA2078" i="3"/>
  <c r="AB2078" i="3" s="1"/>
  <c r="Y2070" i="3"/>
  <c r="AA2070" i="3"/>
  <c r="AB2070" i="3" s="1"/>
  <c r="Y2062" i="3"/>
  <c r="AA2062" i="3"/>
  <c r="AB2062" i="3" s="1"/>
  <c r="Y2054" i="3"/>
  <c r="AA2054" i="3"/>
  <c r="AB2054" i="3" s="1"/>
  <c r="Y2046" i="3"/>
  <c r="AA2046" i="3"/>
  <c r="AB2046" i="3" s="1"/>
  <c r="Y2038" i="3"/>
  <c r="AA2038" i="3"/>
  <c r="AB2038" i="3" s="1"/>
  <c r="Y2030" i="3"/>
  <c r="AA2030" i="3"/>
  <c r="AB2030" i="3" s="1"/>
  <c r="Y2022" i="3"/>
  <c r="AA2022" i="3"/>
  <c r="AB2022" i="3" s="1"/>
  <c r="Y2014" i="3"/>
  <c r="AA2014" i="3"/>
  <c r="AB2014" i="3" s="1"/>
  <c r="Y2006" i="3"/>
  <c r="AA2006" i="3"/>
  <c r="AB2006" i="3" s="1"/>
  <c r="Y1998" i="3"/>
  <c r="AA1998" i="3"/>
  <c r="AB1998" i="3" s="1"/>
  <c r="Y1990" i="3"/>
  <c r="AA1990" i="3"/>
  <c r="AB1990" i="3" s="1"/>
  <c r="Y1982" i="3"/>
  <c r="AA1982" i="3"/>
  <c r="AB1982" i="3" s="1"/>
  <c r="Y1974" i="3"/>
  <c r="AA1974" i="3"/>
  <c r="AB1974" i="3" s="1"/>
  <c r="Y1966" i="3"/>
  <c r="AA1966" i="3"/>
  <c r="AB1966" i="3" s="1"/>
  <c r="Y1958" i="3"/>
  <c r="AA1958" i="3"/>
  <c r="AB1958" i="3" s="1"/>
  <c r="Y1950" i="3"/>
  <c r="AA1950" i="3"/>
  <c r="AB1950" i="3" s="1"/>
  <c r="Y1942" i="3"/>
  <c r="AA1942" i="3"/>
  <c r="AB1942" i="3" s="1"/>
  <c r="Y1934" i="3"/>
  <c r="AA1934" i="3"/>
  <c r="AB1934" i="3" s="1"/>
  <c r="Y1926" i="3"/>
  <c r="AA1926" i="3"/>
  <c r="AB1926" i="3" s="1"/>
  <c r="Y1918" i="3"/>
  <c r="AA1918" i="3"/>
  <c r="AB1918" i="3" s="1"/>
  <c r="Y1910" i="3"/>
  <c r="AA1910" i="3"/>
  <c r="AB1910" i="3" s="1"/>
  <c r="Y1902" i="3"/>
  <c r="AA1902" i="3"/>
  <c r="AB1902" i="3" s="1"/>
  <c r="Y1894" i="3"/>
  <c r="AA1894" i="3"/>
  <c r="AB1894" i="3" s="1"/>
  <c r="Y1886" i="3"/>
  <c r="AA1886" i="3"/>
  <c r="AB1886" i="3" s="1"/>
  <c r="Y1878" i="3"/>
  <c r="AA1878" i="3"/>
  <c r="AB1878" i="3" s="1"/>
  <c r="Y1870" i="3"/>
  <c r="AA1870" i="3"/>
  <c r="AB1870" i="3" s="1"/>
  <c r="Y1862" i="3"/>
  <c r="AA1862" i="3"/>
  <c r="AB1862" i="3" s="1"/>
  <c r="Y1854" i="3"/>
  <c r="AA1854" i="3"/>
  <c r="AB1854" i="3" s="1"/>
  <c r="Y1846" i="3"/>
  <c r="AA1846" i="3"/>
  <c r="AB1846" i="3" s="1"/>
  <c r="Y1838" i="3"/>
  <c r="AA1838" i="3"/>
  <c r="AB1838" i="3" s="1"/>
  <c r="Y1830" i="3"/>
  <c r="AA1830" i="3"/>
  <c r="AB1830" i="3" s="1"/>
  <c r="Y1822" i="3"/>
  <c r="AA1822" i="3"/>
  <c r="AB1822" i="3" s="1"/>
  <c r="Y1814" i="3"/>
  <c r="AA1814" i="3"/>
  <c r="AB1814" i="3" s="1"/>
  <c r="Y1806" i="3"/>
  <c r="AA1806" i="3"/>
  <c r="AB1806" i="3" s="1"/>
  <c r="Y1798" i="3"/>
  <c r="AA1798" i="3"/>
  <c r="AB1798" i="3" s="1"/>
  <c r="Y1790" i="3"/>
  <c r="AA1790" i="3"/>
  <c r="AB1790" i="3" s="1"/>
  <c r="Y1782" i="3"/>
  <c r="AA1782" i="3"/>
  <c r="AB1782" i="3" s="1"/>
  <c r="Y1774" i="3"/>
  <c r="AA1774" i="3"/>
  <c r="AB1774" i="3" s="1"/>
  <c r="Y1766" i="3"/>
  <c r="AA1766" i="3"/>
  <c r="AB1766" i="3" s="1"/>
  <c r="Y1758" i="3"/>
  <c r="AA1758" i="3"/>
  <c r="AB1758" i="3" s="1"/>
  <c r="Y1750" i="3"/>
  <c r="AA1750" i="3"/>
  <c r="AB1750" i="3" s="1"/>
  <c r="Y1742" i="3"/>
  <c r="AA1742" i="3"/>
  <c r="AB1742" i="3" s="1"/>
  <c r="Y1734" i="3"/>
  <c r="AA1734" i="3"/>
  <c r="AB1734" i="3" s="1"/>
  <c r="Y1726" i="3"/>
  <c r="AA1726" i="3"/>
  <c r="AB1726" i="3" s="1"/>
  <c r="Y1718" i="3"/>
  <c r="AA1718" i="3"/>
  <c r="AB1718" i="3" s="1"/>
  <c r="Y1710" i="3"/>
  <c r="AA1710" i="3"/>
  <c r="AB1710" i="3" s="1"/>
  <c r="Y1702" i="3"/>
  <c r="AA1702" i="3"/>
  <c r="AB1702" i="3" s="1"/>
  <c r="Y1694" i="3"/>
  <c r="AA1694" i="3"/>
  <c r="AB1694" i="3" s="1"/>
  <c r="Y1686" i="3"/>
  <c r="AA1686" i="3"/>
  <c r="AB1686" i="3" s="1"/>
  <c r="Y1678" i="3"/>
  <c r="AA1678" i="3"/>
  <c r="AB1678" i="3" s="1"/>
  <c r="Y1670" i="3"/>
  <c r="AA1670" i="3"/>
  <c r="AB1670" i="3" s="1"/>
  <c r="Y1662" i="3"/>
  <c r="AA1662" i="3"/>
  <c r="AB1662" i="3" s="1"/>
  <c r="Y1654" i="3"/>
  <c r="AA1654" i="3"/>
  <c r="AB1654" i="3" s="1"/>
  <c r="Y1646" i="3"/>
  <c r="AA1646" i="3"/>
  <c r="AB1646" i="3" s="1"/>
  <c r="Y1638" i="3"/>
  <c r="AA1638" i="3"/>
  <c r="AB1638" i="3" s="1"/>
  <c r="Y1630" i="3"/>
  <c r="AA1630" i="3"/>
  <c r="AB1630" i="3" s="1"/>
  <c r="Y1622" i="3"/>
  <c r="AA1622" i="3"/>
  <c r="AB1622" i="3" s="1"/>
  <c r="Y1614" i="3"/>
  <c r="AA1614" i="3"/>
  <c r="AB1614" i="3" s="1"/>
  <c r="Y1606" i="3"/>
  <c r="AA1606" i="3"/>
  <c r="AB1606" i="3" s="1"/>
  <c r="Y1598" i="3"/>
  <c r="AA1598" i="3"/>
  <c r="AB1598" i="3" s="1"/>
  <c r="Y1590" i="3"/>
  <c r="AA1590" i="3"/>
  <c r="AB1590" i="3" s="1"/>
  <c r="Y1582" i="3"/>
  <c r="AA1582" i="3"/>
  <c r="AB1582" i="3" s="1"/>
  <c r="Y1574" i="3"/>
  <c r="AA1574" i="3"/>
  <c r="AB1574" i="3" s="1"/>
  <c r="Y1566" i="3"/>
  <c r="AA1566" i="3"/>
  <c r="AB1566" i="3" s="1"/>
  <c r="Y1558" i="3"/>
  <c r="AA1558" i="3"/>
  <c r="AB1558" i="3" s="1"/>
  <c r="Y1550" i="3"/>
  <c r="AA1550" i="3"/>
  <c r="AB1550" i="3" s="1"/>
  <c r="Y1542" i="3"/>
  <c r="AA1542" i="3"/>
  <c r="AB1542" i="3" s="1"/>
  <c r="Y1534" i="3"/>
  <c r="AA1534" i="3"/>
  <c r="AB1534" i="3" s="1"/>
  <c r="Y1526" i="3"/>
  <c r="AA1526" i="3"/>
  <c r="AB1526" i="3" s="1"/>
  <c r="Y1518" i="3"/>
  <c r="AA1518" i="3"/>
  <c r="AB1518" i="3" s="1"/>
  <c r="Y1510" i="3"/>
  <c r="AA1510" i="3"/>
  <c r="AB1510" i="3" s="1"/>
  <c r="Y1502" i="3"/>
  <c r="AA1502" i="3"/>
  <c r="AB1502" i="3" s="1"/>
  <c r="Y1494" i="3"/>
  <c r="AA1494" i="3"/>
  <c r="AB1494" i="3" s="1"/>
  <c r="Y1486" i="3"/>
  <c r="AA1486" i="3"/>
  <c r="AB1486" i="3" s="1"/>
  <c r="Y1478" i="3"/>
  <c r="AA1478" i="3"/>
  <c r="AB1478" i="3" s="1"/>
  <c r="Y1470" i="3"/>
  <c r="AA1470" i="3"/>
  <c r="AB1470" i="3" s="1"/>
  <c r="Y1462" i="3"/>
  <c r="AA1462" i="3"/>
  <c r="AB1462" i="3" s="1"/>
  <c r="Y1454" i="3"/>
  <c r="AA1454" i="3"/>
  <c r="AB1454" i="3" s="1"/>
  <c r="Y1446" i="3"/>
  <c r="AA1446" i="3"/>
  <c r="AB1446" i="3" s="1"/>
  <c r="Y1438" i="3"/>
  <c r="AA1438" i="3"/>
  <c r="AB1438" i="3" s="1"/>
  <c r="Y1430" i="3"/>
  <c r="AA1430" i="3"/>
  <c r="AB1430" i="3" s="1"/>
  <c r="Y1422" i="3"/>
  <c r="AA1422" i="3"/>
  <c r="AB1422" i="3" s="1"/>
  <c r="Y1414" i="3"/>
  <c r="AA1414" i="3"/>
  <c r="AB1414" i="3" s="1"/>
  <c r="Y1406" i="3"/>
  <c r="AA1406" i="3"/>
  <c r="AB1406" i="3" s="1"/>
  <c r="Y1398" i="3"/>
  <c r="AA1398" i="3"/>
  <c r="AB1398" i="3" s="1"/>
  <c r="Y1390" i="3"/>
  <c r="AA1390" i="3"/>
  <c r="AB1390" i="3" s="1"/>
  <c r="Y1382" i="3"/>
  <c r="AA1382" i="3"/>
  <c r="AB1382" i="3" s="1"/>
  <c r="Y1374" i="3"/>
  <c r="AA1374" i="3"/>
  <c r="AB1374" i="3" s="1"/>
  <c r="Y1366" i="3"/>
  <c r="AA1366" i="3"/>
  <c r="AB1366" i="3" s="1"/>
  <c r="Y1358" i="3"/>
  <c r="AA1358" i="3"/>
  <c r="AB1358" i="3" s="1"/>
  <c r="Y1350" i="3"/>
  <c r="AA1350" i="3"/>
  <c r="AB1350" i="3" s="1"/>
  <c r="Y1342" i="3"/>
  <c r="AA1342" i="3"/>
  <c r="AB1342" i="3" s="1"/>
  <c r="Y1334" i="3"/>
  <c r="AA1334" i="3"/>
  <c r="AB1334" i="3" s="1"/>
  <c r="Y1326" i="3"/>
  <c r="AA1326" i="3"/>
  <c r="AB1326" i="3" s="1"/>
  <c r="Y1318" i="3"/>
  <c r="AA1318" i="3"/>
  <c r="AB1318" i="3" s="1"/>
  <c r="Y1310" i="3"/>
  <c r="AA1310" i="3"/>
  <c r="AB1310" i="3" s="1"/>
  <c r="Y1302" i="3"/>
  <c r="AA1302" i="3"/>
  <c r="AB1302" i="3" s="1"/>
  <c r="Y1294" i="3"/>
  <c r="AA1294" i="3"/>
  <c r="AB1294" i="3" s="1"/>
  <c r="Y1286" i="3"/>
  <c r="AA1286" i="3"/>
  <c r="AB1286" i="3" s="1"/>
  <c r="Y1278" i="3"/>
  <c r="AA1278" i="3"/>
  <c r="AB1278" i="3" s="1"/>
  <c r="Y1270" i="3"/>
  <c r="AA1270" i="3"/>
  <c r="AB1270" i="3" s="1"/>
  <c r="Y1262" i="3"/>
  <c r="AA1262" i="3"/>
  <c r="AB1262" i="3" s="1"/>
  <c r="Y1254" i="3"/>
  <c r="AA1254" i="3"/>
  <c r="AB1254" i="3" s="1"/>
  <c r="Y1246" i="3"/>
  <c r="AA1246" i="3"/>
  <c r="AB1246" i="3" s="1"/>
  <c r="Y1238" i="3"/>
  <c r="AA1238" i="3"/>
  <c r="AB1238" i="3" s="1"/>
  <c r="Y1230" i="3"/>
  <c r="AA1230" i="3"/>
  <c r="AB1230" i="3" s="1"/>
  <c r="Y1222" i="3"/>
  <c r="AA1222" i="3"/>
  <c r="AB1222" i="3" s="1"/>
  <c r="Y1214" i="3"/>
  <c r="AA1214" i="3"/>
  <c r="AB1214" i="3" s="1"/>
  <c r="Y1206" i="3"/>
  <c r="AA1206" i="3"/>
  <c r="AB1206" i="3" s="1"/>
  <c r="Y1198" i="3"/>
  <c r="AA1198" i="3"/>
  <c r="AB1198" i="3" s="1"/>
  <c r="Y1190" i="3"/>
  <c r="AA1190" i="3"/>
  <c r="AB1190" i="3" s="1"/>
  <c r="Y1182" i="3"/>
  <c r="AA1182" i="3"/>
  <c r="AB1182" i="3" s="1"/>
  <c r="Y1174" i="3"/>
  <c r="AA1174" i="3"/>
  <c r="AB1174" i="3" s="1"/>
  <c r="Y1166" i="3"/>
  <c r="AA1166" i="3"/>
  <c r="AB1166" i="3" s="1"/>
  <c r="Y1158" i="3"/>
  <c r="AA1158" i="3"/>
  <c r="AB1158" i="3" s="1"/>
  <c r="Y1150" i="3"/>
  <c r="AA1150" i="3"/>
  <c r="AB1150" i="3" s="1"/>
  <c r="Y1142" i="3"/>
  <c r="AA1142" i="3"/>
  <c r="AB1142" i="3" s="1"/>
  <c r="Y1134" i="3"/>
  <c r="AA1134" i="3"/>
  <c r="AB1134" i="3" s="1"/>
  <c r="Y1126" i="3"/>
  <c r="AA1126" i="3"/>
  <c r="AB1126" i="3" s="1"/>
  <c r="Y1118" i="3"/>
  <c r="AA1118" i="3"/>
  <c r="AB1118" i="3" s="1"/>
  <c r="Y1110" i="3"/>
  <c r="AA1110" i="3"/>
  <c r="AB1110" i="3" s="1"/>
  <c r="Y1102" i="3"/>
  <c r="AA1102" i="3"/>
  <c r="AB1102" i="3" s="1"/>
  <c r="Y1094" i="3"/>
  <c r="AA1094" i="3"/>
  <c r="AB1094" i="3" s="1"/>
  <c r="Y1086" i="3"/>
  <c r="AA1086" i="3"/>
  <c r="AB1086" i="3" s="1"/>
  <c r="Y1078" i="3"/>
  <c r="AA1078" i="3"/>
  <c r="AB1078" i="3" s="1"/>
  <c r="Y1070" i="3"/>
  <c r="AA1070" i="3"/>
  <c r="AB1070" i="3" s="1"/>
  <c r="Y1062" i="3"/>
  <c r="AA1062" i="3"/>
  <c r="AB1062" i="3" s="1"/>
  <c r="Y1054" i="3"/>
  <c r="AA1054" i="3"/>
  <c r="AB1054" i="3" s="1"/>
  <c r="Y1046" i="3"/>
  <c r="AA1046" i="3"/>
  <c r="AB1046" i="3" s="1"/>
  <c r="Y1038" i="3"/>
  <c r="AA1038" i="3"/>
  <c r="AB1038" i="3" s="1"/>
  <c r="Y1030" i="3"/>
  <c r="AA1030" i="3"/>
  <c r="AB1030" i="3" s="1"/>
  <c r="Y1022" i="3"/>
  <c r="AA1022" i="3"/>
  <c r="AB1022" i="3" s="1"/>
  <c r="Y1014" i="3"/>
  <c r="AA1014" i="3"/>
  <c r="AB1014" i="3" s="1"/>
  <c r="Y1006" i="3"/>
  <c r="AA1006" i="3"/>
  <c r="AB1006" i="3" s="1"/>
  <c r="Y998" i="3"/>
  <c r="AA998" i="3"/>
  <c r="AB998" i="3" s="1"/>
  <c r="Y990" i="3"/>
  <c r="AA990" i="3"/>
  <c r="AB990" i="3" s="1"/>
  <c r="Y982" i="3"/>
  <c r="AA982" i="3"/>
  <c r="AB982" i="3" s="1"/>
  <c r="Y974" i="3"/>
  <c r="AA974" i="3"/>
  <c r="AB974" i="3" s="1"/>
  <c r="Y966" i="3"/>
  <c r="AA966" i="3"/>
  <c r="AB966" i="3" s="1"/>
  <c r="Y958" i="3"/>
  <c r="AA958" i="3"/>
  <c r="AB958" i="3" s="1"/>
  <c r="Y950" i="3"/>
  <c r="AA950" i="3"/>
  <c r="AB950" i="3" s="1"/>
  <c r="Y942" i="3"/>
  <c r="AA942" i="3"/>
  <c r="AB942" i="3" s="1"/>
  <c r="Y934" i="3"/>
  <c r="AA934" i="3"/>
  <c r="AB934" i="3" s="1"/>
  <c r="Y926" i="3"/>
  <c r="AA926" i="3"/>
  <c r="AB926" i="3" s="1"/>
  <c r="Y918" i="3"/>
  <c r="AA918" i="3"/>
  <c r="AB918" i="3" s="1"/>
  <c r="Y910" i="3"/>
  <c r="AA910" i="3"/>
  <c r="AB910" i="3" s="1"/>
  <c r="Y902" i="3"/>
  <c r="AA902" i="3"/>
  <c r="AB902" i="3" s="1"/>
  <c r="Y894" i="3"/>
  <c r="AA894" i="3"/>
  <c r="AB894" i="3" s="1"/>
  <c r="Y886" i="3"/>
  <c r="AA886" i="3"/>
  <c r="AB886" i="3" s="1"/>
  <c r="Y878" i="3"/>
  <c r="AA878" i="3"/>
  <c r="AB878" i="3" s="1"/>
  <c r="Y870" i="3"/>
  <c r="AA870" i="3"/>
  <c r="AB870" i="3" s="1"/>
  <c r="Y862" i="3"/>
  <c r="AA862" i="3"/>
  <c r="AB862" i="3" s="1"/>
  <c r="Y854" i="3"/>
  <c r="AA854" i="3"/>
  <c r="AB854" i="3" s="1"/>
  <c r="Y846" i="3"/>
  <c r="AA846" i="3"/>
  <c r="AB846" i="3" s="1"/>
  <c r="Y838" i="3"/>
  <c r="AA838" i="3"/>
  <c r="AB838" i="3" s="1"/>
  <c r="Y830" i="3"/>
  <c r="AA830" i="3"/>
  <c r="AB830" i="3" s="1"/>
  <c r="Y822" i="3"/>
  <c r="AA822" i="3"/>
  <c r="AB822" i="3" s="1"/>
  <c r="Y814" i="3"/>
  <c r="AA814" i="3"/>
  <c r="AB814" i="3" s="1"/>
  <c r="Y806" i="3"/>
  <c r="AA806" i="3"/>
  <c r="AB806" i="3" s="1"/>
  <c r="Y798" i="3"/>
  <c r="AA798" i="3"/>
  <c r="AB798" i="3" s="1"/>
  <c r="Y790" i="3"/>
  <c r="AA790" i="3"/>
  <c r="AB790" i="3" s="1"/>
  <c r="Y782" i="3"/>
  <c r="AA782" i="3"/>
  <c r="AB782" i="3" s="1"/>
  <c r="Y774" i="3"/>
  <c r="AA774" i="3"/>
  <c r="AB774" i="3" s="1"/>
  <c r="Y766" i="3"/>
  <c r="AA766" i="3"/>
  <c r="AB766" i="3" s="1"/>
  <c r="Y758" i="3"/>
  <c r="AA758" i="3"/>
  <c r="AB758" i="3" s="1"/>
  <c r="Y750" i="3"/>
  <c r="AA750" i="3"/>
  <c r="AB750" i="3" s="1"/>
  <c r="Y742" i="3"/>
  <c r="AA742" i="3"/>
  <c r="AB742" i="3" s="1"/>
  <c r="Y734" i="3"/>
  <c r="AA734" i="3"/>
  <c r="AB734" i="3" s="1"/>
  <c r="Y726" i="3"/>
  <c r="AA726" i="3"/>
  <c r="AB726" i="3" s="1"/>
  <c r="Y718" i="3"/>
  <c r="AA718" i="3"/>
  <c r="AB718" i="3" s="1"/>
  <c r="Y710" i="3"/>
  <c r="AA710" i="3"/>
  <c r="AB710" i="3" s="1"/>
  <c r="Y702" i="3"/>
  <c r="AA702" i="3"/>
  <c r="AB702" i="3" s="1"/>
  <c r="Y694" i="3"/>
  <c r="AA694" i="3"/>
  <c r="AB694" i="3" s="1"/>
  <c r="Y686" i="3"/>
  <c r="AA686" i="3"/>
  <c r="AB686" i="3" s="1"/>
  <c r="Y678" i="3"/>
  <c r="AA678" i="3"/>
  <c r="AB678" i="3" s="1"/>
  <c r="Y670" i="3"/>
  <c r="AA670" i="3"/>
  <c r="AB670" i="3" s="1"/>
  <c r="Y662" i="3"/>
  <c r="AA662" i="3"/>
  <c r="AB662" i="3" s="1"/>
  <c r="Y654" i="3"/>
  <c r="AA654" i="3"/>
  <c r="AB654" i="3" s="1"/>
  <c r="Y646" i="3"/>
  <c r="AA646" i="3"/>
  <c r="AB646" i="3" s="1"/>
  <c r="Y638" i="3"/>
  <c r="AA638" i="3"/>
  <c r="AB638" i="3" s="1"/>
  <c r="Y630" i="3"/>
  <c r="AA630" i="3"/>
  <c r="AB630" i="3" s="1"/>
  <c r="Y622" i="3"/>
  <c r="AA622" i="3"/>
  <c r="AB622" i="3" s="1"/>
  <c r="Y614" i="3"/>
  <c r="AA614" i="3"/>
  <c r="AB614" i="3" s="1"/>
  <c r="Y606" i="3"/>
  <c r="AA606" i="3"/>
  <c r="AB606" i="3" s="1"/>
  <c r="Y598" i="3"/>
  <c r="AA598" i="3"/>
  <c r="AB598" i="3" s="1"/>
  <c r="Y590" i="3"/>
  <c r="AA590" i="3"/>
  <c r="AB590" i="3" s="1"/>
  <c r="Y582" i="3"/>
  <c r="AA582" i="3"/>
  <c r="AB582" i="3" s="1"/>
  <c r="Y574" i="3"/>
  <c r="AA574" i="3"/>
  <c r="AB574" i="3" s="1"/>
  <c r="Y566" i="3"/>
  <c r="AA566" i="3"/>
  <c r="AB566" i="3" s="1"/>
  <c r="Y558" i="3"/>
  <c r="AA558" i="3"/>
  <c r="AB558" i="3" s="1"/>
  <c r="Y550" i="3"/>
  <c r="AA550" i="3"/>
  <c r="AB550" i="3" s="1"/>
  <c r="Y542" i="3"/>
  <c r="AA542" i="3"/>
  <c r="AB542" i="3" s="1"/>
  <c r="Y534" i="3"/>
  <c r="AA534" i="3"/>
  <c r="AB534" i="3" s="1"/>
  <c r="Y526" i="3"/>
  <c r="AA526" i="3"/>
  <c r="AB526" i="3" s="1"/>
  <c r="Y518" i="3"/>
  <c r="AA518" i="3"/>
  <c r="AB518" i="3" s="1"/>
  <c r="Y510" i="3"/>
  <c r="AA510" i="3"/>
  <c r="AB510" i="3" s="1"/>
  <c r="Y502" i="3"/>
  <c r="AA502" i="3"/>
  <c r="AB502" i="3" s="1"/>
  <c r="Y494" i="3"/>
  <c r="AA494" i="3"/>
  <c r="AB494" i="3" s="1"/>
  <c r="Y486" i="3"/>
  <c r="AA486" i="3"/>
  <c r="AB486" i="3" s="1"/>
  <c r="Y478" i="3"/>
  <c r="AA478" i="3"/>
  <c r="AB478" i="3" s="1"/>
  <c r="Y470" i="3"/>
  <c r="AA470" i="3"/>
  <c r="AB470" i="3" s="1"/>
  <c r="Y462" i="3"/>
  <c r="AA462" i="3"/>
  <c r="AB462" i="3" s="1"/>
  <c r="Y454" i="3"/>
  <c r="AA454" i="3"/>
  <c r="AB454" i="3" s="1"/>
  <c r="Y446" i="3"/>
  <c r="AA446" i="3"/>
  <c r="AB446" i="3" s="1"/>
  <c r="Y438" i="3"/>
  <c r="AA438" i="3"/>
  <c r="AB438" i="3" s="1"/>
  <c r="Y430" i="3"/>
  <c r="AA430" i="3"/>
  <c r="AB430" i="3" s="1"/>
  <c r="Y422" i="3"/>
  <c r="AA422" i="3"/>
  <c r="AB422" i="3" s="1"/>
  <c r="Y414" i="3"/>
  <c r="AA414" i="3"/>
  <c r="AB414" i="3" s="1"/>
  <c r="Y406" i="3"/>
  <c r="AA406" i="3"/>
  <c r="AB406" i="3" s="1"/>
  <c r="Y398" i="3"/>
  <c r="AA398" i="3"/>
  <c r="AB398" i="3" s="1"/>
  <c r="Y390" i="3"/>
  <c r="AA390" i="3"/>
  <c r="AB390" i="3" s="1"/>
  <c r="Y382" i="3"/>
  <c r="AA382" i="3"/>
  <c r="AB382" i="3" s="1"/>
  <c r="Y374" i="3"/>
  <c r="AA374" i="3"/>
  <c r="AB374" i="3" s="1"/>
  <c r="Y366" i="3"/>
  <c r="AA366" i="3"/>
  <c r="AB366" i="3" s="1"/>
  <c r="Y358" i="3"/>
  <c r="AA358" i="3"/>
  <c r="AB358" i="3" s="1"/>
  <c r="Y350" i="3"/>
  <c r="AA350" i="3"/>
  <c r="AB350" i="3" s="1"/>
  <c r="Y342" i="3"/>
  <c r="AA342" i="3"/>
  <c r="AB342" i="3" s="1"/>
  <c r="Y334" i="3"/>
  <c r="AA334" i="3"/>
  <c r="AB334" i="3" s="1"/>
  <c r="Y326" i="3"/>
  <c r="AA326" i="3"/>
  <c r="AB326" i="3" s="1"/>
  <c r="Y318" i="3"/>
  <c r="AA318" i="3"/>
  <c r="AB318" i="3" s="1"/>
  <c r="Y310" i="3"/>
  <c r="AA310" i="3"/>
  <c r="AB310" i="3" s="1"/>
  <c r="Y302" i="3"/>
  <c r="AA302" i="3"/>
  <c r="AB302" i="3" s="1"/>
  <c r="Y294" i="3"/>
  <c r="AA294" i="3"/>
  <c r="AB294" i="3" s="1"/>
  <c r="Y286" i="3"/>
  <c r="AA286" i="3"/>
  <c r="AB286" i="3" s="1"/>
  <c r="Y278" i="3"/>
  <c r="AA278" i="3"/>
  <c r="AB278" i="3" s="1"/>
  <c r="Y270" i="3"/>
  <c r="AA270" i="3"/>
  <c r="AB270" i="3" s="1"/>
  <c r="Y262" i="3"/>
  <c r="AA262" i="3"/>
  <c r="AB262" i="3" s="1"/>
  <c r="Y254" i="3"/>
  <c r="AA254" i="3"/>
  <c r="AB254" i="3" s="1"/>
  <c r="Y246" i="3"/>
  <c r="AA246" i="3"/>
  <c r="AB246" i="3" s="1"/>
  <c r="Y238" i="3"/>
  <c r="AA238" i="3"/>
  <c r="AB238" i="3" s="1"/>
  <c r="Y230" i="3"/>
  <c r="AA230" i="3"/>
  <c r="AB230" i="3" s="1"/>
  <c r="Y222" i="3"/>
  <c r="AA222" i="3"/>
  <c r="AB222" i="3" s="1"/>
  <c r="Y214" i="3"/>
  <c r="AA214" i="3"/>
  <c r="AB214" i="3" s="1"/>
  <c r="Y206" i="3"/>
  <c r="AA206" i="3"/>
  <c r="AB206" i="3" s="1"/>
  <c r="Y198" i="3"/>
  <c r="AA198" i="3"/>
  <c r="AB198" i="3" s="1"/>
  <c r="Y190" i="3"/>
  <c r="AA190" i="3"/>
  <c r="AB190" i="3" s="1"/>
  <c r="Y182" i="3"/>
  <c r="AA182" i="3"/>
  <c r="AB182" i="3" s="1"/>
  <c r="Y174" i="3"/>
  <c r="AA174" i="3"/>
  <c r="AB174" i="3" s="1"/>
  <c r="Y166" i="3"/>
  <c r="AA166" i="3"/>
  <c r="AB166" i="3" s="1"/>
  <c r="Y158" i="3"/>
  <c r="AA158" i="3"/>
  <c r="AB158" i="3" s="1"/>
  <c r="Y150" i="3"/>
  <c r="AA150" i="3"/>
  <c r="AB150" i="3" s="1"/>
  <c r="Y142" i="3"/>
  <c r="AA142" i="3"/>
  <c r="AB142" i="3" s="1"/>
  <c r="Y134" i="3"/>
  <c r="AA134" i="3"/>
  <c r="AB134" i="3" s="1"/>
  <c r="Y126" i="3"/>
  <c r="AA126" i="3"/>
  <c r="AB126" i="3" s="1"/>
  <c r="Y118" i="3"/>
  <c r="AA118" i="3"/>
  <c r="AB118" i="3" s="1"/>
  <c r="Y110" i="3"/>
  <c r="AA110" i="3"/>
  <c r="AB110" i="3" s="1"/>
  <c r="Y102" i="3"/>
  <c r="AA102" i="3"/>
  <c r="AB102" i="3" s="1"/>
  <c r="Y94" i="3"/>
  <c r="AA94" i="3"/>
  <c r="AB94" i="3" s="1"/>
  <c r="Y86" i="3"/>
  <c r="AA86" i="3"/>
  <c r="AB86" i="3" s="1"/>
  <c r="Y78" i="3"/>
  <c r="AA78" i="3"/>
  <c r="AB78" i="3" s="1"/>
  <c r="Y70" i="3"/>
  <c r="AA70" i="3"/>
  <c r="AB70" i="3" s="1"/>
  <c r="Y62" i="3"/>
  <c r="AA62" i="3"/>
  <c r="AB62" i="3" s="1"/>
  <c r="Y54" i="3"/>
  <c r="AA54" i="3"/>
  <c r="AB54" i="3" s="1"/>
  <c r="Y46" i="3"/>
  <c r="AA46" i="3"/>
  <c r="AB46" i="3" s="1"/>
  <c r="Y38" i="3"/>
  <c r="AA38" i="3"/>
  <c r="AB38" i="3" s="1"/>
  <c r="Y30" i="3"/>
  <c r="AA30" i="3"/>
  <c r="AB30" i="3" s="1"/>
  <c r="Y22" i="3"/>
  <c r="AA22" i="3"/>
  <c r="AB22" i="3" s="1"/>
  <c r="Y14" i="3"/>
  <c r="AA14" i="3"/>
  <c r="AB14" i="3" s="1"/>
  <c r="Y6" i="3"/>
  <c r="AA6" i="3"/>
  <c r="AB6" i="3" s="1"/>
  <c r="AG2" i="3"/>
  <c r="AD2" i="3"/>
  <c r="AE2" i="3"/>
  <c r="T20530" i="3"/>
  <c r="T20531" i="3"/>
  <c r="T20535" i="3"/>
  <c r="T20536" i="3"/>
  <c r="T20538" i="3"/>
  <c r="T20539" i="3"/>
  <c r="T20540" i="3"/>
  <c r="T20543" i="3"/>
  <c r="T20544" i="3"/>
  <c r="T20545" i="3"/>
  <c r="T20547" i="3"/>
  <c r="T20548" i="3"/>
  <c r="T20549" i="3"/>
  <c r="T20551" i="3"/>
  <c r="T20552" i="3"/>
  <c r="T20553" i="3"/>
  <c r="T20555" i="3"/>
  <c r="T20556" i="3"/>
  <c r="T20557" i="3"/>
  <c r="T20559" i="3"/>
  <c r="T20560" i="3"/>
  <c r="T20563" i="3"/>
  <c r="T20564" i="3"/>
  <c r="T20567" i="3"/>
  <c r="T20568" i="3"/>
  <c r="T20570" i="3"/>
  <c r="T20571" i="3"/>
  <c r="T20575" i="3"/>
  <c r="T20576" i="3"/>
  <c r="T20579" i="3"/>
  <c r="T20581" i="3"/>
  <c r="T20583" i="3"/>
  <c r="T20584" i="3"/>
  <c r="T20585" i="3"/>
  <c r="T20587" i="3"/>
  <c r="T20588" i="3"/>
  <c r="T20589" i="3"/>
  <c r="T20591" i="3"/>
  <c r="T20592" i="3"/>
  <c r="T20593" i="3"/>
  <c r="T20595" i="3"/>
  <c r="T20597" i="3"/>
  <c r="T20599" i="3"/>
  <c r="T20600" i="3"/>
  <c r="T20601" i="3"/>
  <c r="T20603" i="3"/>
  <c r="T20605" i="3"/>
  <c r="T20607" i="3"/>
  <c r="T20608" i="3"/>
  <c r="T20609" i="3"/>
  <c r="T20611" i="3"/>
  <c r="T20612" i="3"/>
  <c r="T20615" i="3"/>
  <c r="T20616" i="3"/>
  <c r="T20619" i="3"/>
  <c r="T20620" i="3"/>
  <c r="T20623" i="3"/>
  <c r="T20624" i="3"/>
  <c r="T20627" i="3"/>
  <c r="T20628" i="3"/>
  <c r="T20631" i="3"/>
  <c r="T20632" i="3"/>
  <c r="T20635" i="3"/>
  <c r="T20636" i="3"/>
  <c r="T20639" i="3"/>
  <c r="T20640" i="3"/>
  <c r="T20643" i="3"/>
  <c r="T20644" i="3"/>
  <c r="T20647" i="3"/>
  <c r="T20648" i="3"/>
  <c r="T20651" i="3"/>
  <c r="T20652" i="3"/>
  <c r="T20655" i="3"/>
  <c r="T20656" i="3"/>
  <c r="T20659" i="3"/>
  <c r="T20660" i="3"/>
  <c r="T20663" i="3"/>
  <c r="T20664" i="3"/>
  <c r="T20667" i="3"/>
  <c r="T20668" i="3"/>
  <c r="T20671" i="3"/>
  <c r="T20672" i="3"/>
  <c r="T20675" i="3"/>
  <c r="T20676" i="3"/>
  <c r="T20679" i="3"/>
  <c r="T20680" i="3"/>
  <c r="T20683" i="3"/>
  <c r="T20684" i="3"/>
  <c r="T20687" i="3"/>
  <c r="T20688" i="3"/>
  <c r="T20691" i="3"/>
  <c r="T20692" i="3"/>
  <c r="T20695" i="3"/>
  <c r="T20696" i="3"/>
  <c r="T20699" i="3"/>
  <c r="T20700" i="3"/>
  <c r="T20703" i="3"/>
  <c r="T20704" i="3"/>
  <c r="T20707" i="3"/>
  <c r="T20708" i="3"/>
  <c r="T20712" i="3"/>
  <c r="T20714" i="3"/>
  <c r="T20715" i="3"/>
  <c r="T20716" i="3"/>
  <c r="T20720" i="3"/>
  <c r="T20722" i="3"/>
  <c r="T20723" i="3"/>
  <c r="T20724" i="3"/>
  <c r="T20728" i="3"/>
  <c r="T20730" i="3"/>
  <c r="T20731" i="3"/>
  <c r="T20732" i="3"/>
  <c r="T20736" i="3"/>
  <c r="T20738" i="3"/>
  <c r="T20739" i="3"/>
  <c r="T20740" i="3"/>
  <c r="T20744" i="3"/>
  <c r="T20746" i="3"/>
  <c r="T20747" i="3"/>
  <c r="T20748" i="3"/>
  <c r="T20752" i="3"/>
  <c r="T20754" i="3"/>
  <c r="T20755" i="3"/>
  <c r="T20756" i="3"/>
  <c r="T20759" i="3"/>
  <c r="T20760" i="3"/>
  <c r="T20762" i="3"/>
  <c r="T20763" i="3"/>
  <c r="T20764" i="3"/>
  <c r="T20767" i="3"/>
  <c r="T20768" i="3"/>
  <c r="T20770" i="3"/>
  <c r="T20771" i="3"/>
  <c r="T20772" i="3"/>
  <c r="T20776" i="3"/>
  <c r="T20778" i="3"/>
  <c r="T20779" i="3"/>
  <c r="T20780" i="3"/>
  <c r="T20784" i="3"/>
  <c r="T20786" i="3"/>
  <c r="T20787" i="3"/>
  <c r="T20788" i="3"/>
  <c r="T20791" i="3"/>
  <c r="T20792" i="3"/>
  <c r="T20793" i="3"/>
  <c r="T20794" i="3"/>
  <c r="T20795" i="3"/>
  <c r="T20796" i="3"/>
  <c r="T20799" i="3"/>
  <c r="T20800" i="3"/>
  <c r="T20803" i="3"/>
  <c r="T20804" i="3"/>
  <c r="T20807" i="3"/>
  <c r="T20808" i="3"/>
  <c r="T20809" i="3"/>
  <c r="T20811" i="3"/>
  <c r="T20812" i="3"/>
  <c r="T20813" i="3"/>
  <c r="T20815" i="3"/>
  <c r="T20816" i="3"/>
  <c r="T20817" i="3"/>
  <c r="T20819" i="3"/>
  <c r="T20820" i="3"/>
  <c r="T20821" i="3"/>
  <c r="T20823" i="3"/>
  <c r="T20824" i="3"/>
  <c r="T20825" i="3"/>
  <c r="T20827" i="3"/>
  <c r="T20828" i="3"/>
  <c r="T20829" i="3"/>
  <c r="T20831" i="3"/>
  <c r="T20832" i="3"/>
  <c r="T20835" i="3"/>
  <c r="T20836" i="3"/>
  <c r="T20837" i="3"/>
  <c r="T20839" i="3"/>
  <c r="T20843" i="3"/>
  <c r="T20844" i="3"/>
  <c r="T20845" i="3"/>
  <c r="T20847" i="3"/>
  <c r="T20851" i="3"/>
  <c r="T20853" i="3"/>
  <c r="T20855" i="3"/>
  <c r="T20859" i="3"/>
  <c r="T20861" i="3"/>
  <c r="T20863" i="3"/>
  <c r="T20867" i="3"/>
  <c r="T20868" i="3"/>
  <c r="T20869" i="3"/>
  <c r="T20871" i="3"/>
  <c r="T20872" i="3"/>
  <c r="T20875" i="3"/>
  <c r="T20876" i="3"/>
  <c r="T20877" i="3"/>
  <c r="T20879" i="3"/>
  <c r="T20880" i="3"/>
  <c r="T20883" i="3"/>
  <c r="T20884" i="3"/>
  <c r="T20885" i="3"/>
  <c r="T20887" i="3"/>
  <c r="T20888" i="3"/>
  <c r="T20891" i="3"/>
  <c r="T20892" i="3"/>
  <c r="T20893" i="3"/>
  <c r="T20895" i="3"/>
  <c r="T20897" i="3"/>
  <c r="T20899" i="3"/>
  <c r="T20900" i="3"/>
  <c r="T20901" i="3"/>
  <c r="T20903" i="3"/>
  <c r="T20905" i="3"/>
  <c r="T20907" i="3"/>
  <c r="T20909" i="3"/>
  <c r="T20911" i="3"/>
  <c r="T20913" i="3"/>
  <c r="T20915" i="3"/>
  <c r="T20917" i="3"/>
  <c r="T20919" i="3"/>
  <c r="T20921" i="3"/>
  <c r="T20923" i="3"/>
  <c r="T20925" i="3"/>
  <c r="T20927" i="3"/>
  <c r="T20931" i="3"/>
  <c r="T20932" i="3"/>
  <c r="T20935" i="3"/>
  <c r="T20936" i="3"/>
  <c r="T20939" i="3"/>
  <c r="T20940" i="3"/>
  <c r="T20941" i="3"/>
  <c r="T20943" i="3"/>
  <c r="T20944" i="3"/>
  <c r="T20947" i="3"/>
  <c r="T20948" i="3"/>
  <c r="T20951" i="3"/>
  <c r="T20952" i="3"/>
  <c r="T20955" i="3"/>
  <c r="T20956" i="3"/>
  <c r="T20959" i="3"/>
  <c r="T20960" i="3"/>
  <c r="T20963" i="3"/>
  <c r="T20964" i="3"/>
  <c r="T20965" i="3"/>
  <c r="T20967" i="3"/>
  <c r="T20971" i="3"/>
  <c r="T20972" i="3"/>
  <c r="T20973" i="3"/>
  <c r="T20975" i="3"/>
  <c r="T20976" i="3"/>
  <c r="T20979" i="3"/>
  <c r="T20980" i="3"/>
  <c r="T20981" i="3"/>
  <c r="T20983" i="3"/>
  <c r="T20984" i="3"/>
  <c r="T20985" i="3"/>
  <c r="T20987" i="3"/>
  <c r="T20988" i="3"/>
  <c r="T20989" i="3"/>
  <c r="T20991" i="3"/>
  <c r="T20992" i="3"/>
  <c r="T20995" i="3"/>
  <c r="T20996" i="3"/>
  <c r="T20999" i="3"/>
  <c r="T21000" i="3"/>
  <c r="T21003" i="3"/>
  <c r="T21004" i="3"/>
  <c r="T21005" i="3"/>
  <c r="T21007" i="3"/>
  <c r="T21008" i="3"/>
  <c r="T21009" i="3"/>
  <c r="T21010" i="3"/>
  <c r="T21011" i="3"/>
  <c r="T21012" i="3"/>
  <c r="T21013" i="3"/>
  <c r="T21016" i="3"/>
  <c r="T21017" i="3"/>
  <c r="T21018" i="3"/>
  <c r="T21019" i="3"/>
  <c r="T21021" i="3"/>
  <c r="T21023" i="3"/>
  <c r="T21024" i="3"/>
  <c r="T21025" i="3"/>
  <c r="T21026" i="3"/>
  <c r="T21027" i="3"/>
  <c r="T21029" i="3"/>
  <c r="T21031" i="3"/>
  <c r="T21032" i="3"/>
  <c r="T21033" i="3"/>
  <c r="T21034" i="3"/>
  <c r="T21035" i="3"/>
  <c r="T21037" i="3"/>
  <c r="T21039" i="3"/>
  <c r="T21040" i="3"/>
  <c r="T21041" i="3"/>
  <c r="T21042" i="3"/>
  <c r="T21043" i="3"/>
  <c r="T21047" i="3"/>
  <c r="T21049" i="3"/>
  <c r="T21050" i="3"/>
  <c r="T21051" i="3"/>
  <c r="T21055" i="3"/>
  <c r="T21057" i="3"/>
  <c r="T21058" i="3"/>
  <c r="T21059" i="3"/>
  <c r="T21063" i="3"/>
  <c r="T21065" i="3"/>
  <c r="T21066" i="3"/>
  <c r="T21067" i="3"/>
  <c r="T21071" i="3"/>
  <c r="T21073" i="3"/>
  <c r="T21074" i="3"/>
  <c r="T21075" i="3"/>
  <c r="T21079" i="3"/>
  <c r="T21080" i="3"/>
  <c r="T21082" i="3"/>
  <c r="T21083" i="3"/>
  <c r="T21084" i="3"/>
  <c r="T21087" i="3"/>
  <c r="T21088" i="3"/>
  <c r="T21090" i="3"/>
  <c r="T21091" i="3"/>
  <c r="T21092" i="3"/>
  <c r="T21095" i="3"/>
  <c r="T21096" i="3"/>
  <c r="T21097" i="3"/>
  <c r="T21098" i="3"/>
  <c r="T21099" i="3"/>
  <c r="T21103" i="3"/>
  <c r="T21104" i="3"/>
  <c r="T21106" i="3"/>
  <c r="T21107" i="3"/>
  <c r="T21111" i="3"/>
  <c r="T21112" i="3"/>
  <c r="T21113" i="3"/>
  <c r="T21114" i="3"/>
  <c r="T21115" i="3"/>
  <c r="T21119" i="3"/>
  <c r="T21120" i="3"/>
  <c r="T21121" i="3"/>
  <c r="T21122" i="3"/>
  <c r="T21123" i="3"/>
  <c r="T21127" i="3"/>
  <c r="T21128" i="3"/>
  <c r="T21129" i="3"/>
  <c r="T21130" i="3"/>
  <c r="T21131" i="3"/>
  <c r="T21132" i="3"/>
  <c r="T21136" i="3"/>
  <c r="T21137" i="3"/>
  <c r="T21138" i="3"/>
  <c r="T21139" i="3"/>
  <c r="T21143" i="3"/>
  <c r="T21144" i="3"/>
  <c r="T21145" i="3"/>
  <c r="T21146" i="3"/>
  <c r="T21147" i="3"/>
  <c r="T21151" i="3"/>
  <c r="T21152" i="3"/>
  <c r="T21153" i="3"/>
  <c r="T21154" i="3"/>
  <c r="T21155" i="3"/>
  <c r="T21160" i="3"/>
  <c r="T21161" i="3"/>
  <c r="T21162" i="3"/>
  <c r="T21163" i="3"/>
  <c r="T21167" i="3"/>
  <c r="T21168" i="3"/>
  <c r="T21169" i="3"/>
  <c r="T21170" i="3"/>
  <c r="T21171" i="3"/>
  <c r="T21176" i="3"/>
  <c r="T21177" i="3"/>
  <c r="T21178" i="3"/>
  <c r="T21179" i="3"/>
  <c r="T21184" i="3"/>
  <c r="T21185" i="3"/>
  <c r="T21186" i="3"/>
  <c r="T21187" i="3"/>
  <c r="T21192" i="3"/>
  <c r="T21193" i="3"/>
  <c r="T21194" i="3"/>
  <c r="T21195" i="3"/>
  <c r="T21200" i="3"/>
  <c r="T21201" i="3"/>
  <c r="T21202" i="3"/>
  <c r="T21203" i="3"/>
  <c r="T21208" i="3"/>
  <c r="T21209" i="3"/>
  <c r="T21210" i="3"/>
  <c r="T21211" i="3"/>
  <c r="T21216" i="3"/>
  <c r="T21217" i="3"/>
  <c r="T21218" i="3"/>
  <c r="T21219" i="3"/>
  <c r="T21224" i="3"/>
  <c r="T21225" i="3"/>
  <c r="T21226" i="3"/>
  <c r="T21227" i="3"/>
  <c r="T21232" i="3"/>
  <c r="T21233" i="3"/>
  <c r="T21234" i="3"/>
  <c r="T21235" i="3"/>
  <c r="T21240" i="3"/>
  <c r="T21241" i="3"/>
  <c r="T21242" i="3"/>
  <c r="T21243" i="3"/>
  <c r="T21248" i="3"/>
  <c r="T21249" i="3"/>
  <c r="T21250" i="3"/>
  <c r="T21251" i="3"/>
  <c r="T21255" i="3"/>
  <c r="T21256" i="3"/>
  <c r="T21257" i="3"/>
  <c r="T21258" i="3"/>
  <c r="T21259" i="3"/>
  <c r="T21264" i="3"/>
  <c r="T21265" i="3"/>
  <c r="T21266" i="3"/>
  <c r="T21267" i="3"/>
  <c r="T21272" i="3"/>
  <c r="T21273" i="3"/>
  <c r="T21274" i="3"/>
  <c r="T21275" i="3"/>
  <c r="T21279" i="3"/>
  <c r="T21280" i="3"/>
  <c r="T21281" i="3"/>
  <c r="T21282" i="3"/>
  <c r="T21283" i="3"/>
  <c r="T21287" i="3"/>
  <c r="T21288" i="3"/>
  <c r="T21289" i="3"/>
  <c r="T21290" i="3"/>
  <c r="T21291" i="3"/>
  <c r="T21295" i="3"/>
  <c r="T21296" i="3"/>
  <c r="T21297" i="3"/>
  <c r="T21298" i="3"/>
  <c r="T21299" i="3"/>
  <c r="T21303" i="3"/>
  <c r="T21305" i="3"/>
  <c r="T21306" i="3"/>
  <c r="T21307" i="3"/>
  <c r="T21311" i="3"/>
  <c r="T21313" i="3"/>
  <c r="T21314" i="3"/>
  <c r="T21315" i="3"/>
  <c r="T21319" i="3"/>
  <c r="T21321" i="3"/>
  <c r="T21322" i="3"/>
  <c r="T21323" i="3"/>
  <c r="T21327" i="3"/>
  <c r="T21329" i="3"/>
  <c r="T21330" i="3"/>
  <c r="T21331" i="3"/>
  <c r="T21335" i="3"/>
  <c r="T21336" i="3"/>
  <c r="T21337" i="3"/>
  <c r="T21338" i="3"/>
  <c r="T21339" i="3"/>
  <c r="T21343" i="3"/>
  <c r="T21344" i="3"/>
  <c r="T21345" i="3"/>
  <c r="T21346" i="3"/>
  <c r="T21347" i="3"/>
  <c r="T21351" i="3"/>
  <c r="T21352" i="3"/>
  <c r="T21353" i="3"/>
  <c r="T21354" i="3"/>
  <c r="T21355" i="3"/>
  <c r="T21360" i="3"/>
  <c r="T21361" i="3"/>
  <c r="T21362" i="3"/>
  <c r="T21363" i="3"/>
  <c r="T21367" i="3"/>
  <c r="T21368" i="3"/>
  <c r="T21369" i="3"/>
  <c r="T21370" i="3"/>
  <c r="T21371" i="3"/>
  <c r="T21375" i="3"/>
  <c r="T21376" i="3"/>
  <c r="T21377" i="3"/>
  <c r="T21378" i="3"/>
  <c r="T21379" i="3"/>
  <c r="T21383" i="3"/>
  <c r="T21384" i="3"/>
  <c r="T21385" i="3"/>
  <c r="T21386" i="3"/>
  <c r="T21387" i="3"/>
  <c r="T21391" i="3"/>
  <c r="T21392" i="3"/>
  <c r="T21393" i="3"/>
  <c r="T21394" i="3"/>
  <c r="T21395" i="3"/>
  <c r="T21399" i="3"/>
  <c r="T21400" i="3"/>
  <c r="T21401" i="3"/>
  <c r="T21402" i="3"/>
  <c r="T21403" i="3"/>
  <c r="T21407" i="3"/>
  <c r="T21408" i="3"/>
  <c r="T21409" i="3"/>
  <c r="T21410" i="3"/>
  <c r="T21411" i="3"/>
  <c r="T21415" i="3"/>
  <c r="T21417" i="3"/>
  <c r="T21418" i="3"/>
  <c r="T21419" i="3"/>
  <c r="T21423" i="3"/>
  <c r="T21425" i="3"/>
  <c r="T21426" i="3"/>
  <c r="T21427" i="3"/>
  <c r="T21433" i="3"/>
  <c r="T21434" i="3"/>
  <c r="T21435" i="3"/>
  <c r="T21441" i="3"/>
  <c r="T21442" i="3"/>
  <c r="T21443" i="3"/>
  <c r="T21449" i="3"/>
  <c r="T21450" i="3"/>
  <c r="T21451" i="3"/>
  <c r="T21457" i="3"/>
  <c r="T21458" i="3"/>
  <c r="T21459" i="3"/>
  <c r="T21464" i="3"/>
  <c r="T21465" i="3"/>
  <c r="T21466" i="3"/>
  <c r="T21467" i="3"/>
  <c r="T21472" i="3"/>
  <c r="T21473" i="3"/>
  <c r="T21474" i="3"/>
  <c r="T21475" i="3"/>
  <c r="T21480" i="3"/>
  <c r="T21481" i="3"/>
  <c r="T21482" i="3"/>
  <c r="T21483" i="3"/>
  <c r="T21488" i="3"/>
  <c r="T21489" i="3"/>
  <c r="T21490" i="3"/>
  <c r="T21491" i="3"/>
  <c r="T21496" i="3"/>
  <c r="T21497" i="3"/>
  <c r="T21498" i="3"/>
  <c r="T21499" i="3"/>
  <c r="T21504" i="3"/>
  <c r="T21505" i="3"/>
  <c r="T21506" i="3"/>
  <c r="T21507" i="3"/>
  <c r="T21513" i="3"/>
  <c r="T21514" i="3"/>
  <c r="T21515" i="3"/>
  <c r="T21521" i="3"/>
  <c r="T21522" i="3"/>
  <c r="T21523" i="3"/>
  <c r="T21529" i="3"/>
  <c r="T21530" i="3"/>
  <c r="T21531" i="3"/>
  <c r="T21537" i="3"/>
  <c r="T21538" i="3"/>
  <c r="T21539" i="3"/>
  <c r="T21545" i="3"/>
  <c r="T21546" i="3"/>
  <c r="T21547" i="3"/>
  <c r="T21553" i="3"/>
  <c r="T21554" i="3"/>
  <c r="T21555" i="3"/>
  <c r="T21560" i="3"/>
  <c r="T21561" i="3"/>
  <c r="T21562" i="3"/>
  <c r="T21563" i="3"/>
  <c r="T21568" i="3"/>
  <c r="T21569" i="3"/>
  <c r="T21570" i="3"/>
  <c r="T21571" i="3"/>
  <c r="T21576" i="3"/>
  <c r="T21577" i="3"/>
  <c r="T21578" i="3"/>
  <c r="T21579" i="3"/>
  <c r="T21584" i="3"/>
  <c r="T21585" i="3"/>
  <c r="T21586" i="3"/>
  <c r="T21587" i="3"/>
  <c r="T21592" i="3"/>
  <c r="T21593" i="3"/>
  <c r="T21594" i="3"/>
  <c r="T21595" i="3"/>
  <c r="T21600" i="3"/>
  <c r="T21601" i="3"/>
  <c r="T21602" i="3"/>
  <c r="T21603" i="3"/>
  <c r="T21608" i="3"/>
  <c r="T21609" i="3"/>
  <c r="T21610" i="3"/>
  <c r="T21611" i="3"/>
  <c r="T21616" i="3"/>
  <c r="T21617" i="3"/>
  <c r="T21618" i="3"/>
  <c r="T21619" i="3"/>
  <c r="T21624" i="3"/>
  <c r="T21625" i="3"/>
  <c r="T21626" i="3"/>
  <c r="T21627" i="3"/>
  <c r="T21632" i="3"/>
  <c r="T21633" i="3"/>
  <c r="T21634" i="3"/>
  <c r="T21635" i="3"/>
  <c r="T21641" i="3"/>
  <c r="T21642" i="3"/>
  <c r="T21643" i="3"/>
  <c r="T21648" i="3"/>
  <c r="T21649" i="3"/>
  <c r="T21650" i="3"/>
  <c r="T21651" i="3"/>
  <c r="T21657" i="3"/>
  <c r="T21658" i="3"/>
  <c r="T21659" i="3"/>
  <c r="T21665" i="3"/>
  <c r="T21666" i="3"/>
  <c r="T21667" i="3"/>
  <c r="T21673" i="3"/>
  <c r="T21674" i="3"/>
  <c r="T21675" i="3"/>
  <c r="T21681" i="3"/>
  <c r="T21682" i="3"/>
  <c r="T21683" i="3"/>
  <c r="T21689" i="3"/>
  <c r="T21690" i="3"/>
  <c r="T21691" i="3"/>
  <c r="T21697" i="3"/>
  <c r="T21698" i="3"/>
  <c r="T21699" i="3"/>
  <c r="T21705" i="3"/>
  <c r="T21706" i="3"/>
  <c r="T21707" i="3"/>
  <c r="T21713" i="3"/>
  <c r="T21714" i="3"/>
  <c r="T21715" i="3"/>
  <c r="T21721" i="3"/>
  <c r="T21722" i="3"/>
  <c r="T21723" i="3"/>
  <c r="T21729" i="3"/>
  <c r="T21730" i="3"/>
  <c r="T21731" i="3"/>
  <c r="T21737" i="3"/>
  <c r="T21738" i="3"/>
  <c r="T21739" i="3"/>
  <c r="T21745" i="3"/>
  <c r="T21746" i="3"/>
  <c r="T21747" i="3"/>
  <c r="T21753" i="3"/>
  <c r="T21754" i="3"/>
  <c r="T21755" i="3"/>
  <c r="T21761" i="3"/>
  <c r="T21762" i="3"/>
  <c r="T21763" i="3"/>
  <c r="T21769" i="3"/>
  <c r="T21770" i="3"/>
  <c r="U2" i="3"/>
  <c r="Z2" i="3"/>
  <c r="U22817" i="3"/>
  <c r="Z22817" i="3"/>
  <c r="U22809" i="3"/>
  <c r="Z22809" i="3"/>
  <c r="U22801" i="3"/>
  <c r="Z22801" i="3"/>
  <c r="U22793" i="3"/>
  <c r="Z22793" i="3"/>
  <c r="U22785" i="3"/>
  <c r="Z22785" i="3"/>
  <c r="U22777" i="3"/>
  <c r="Z22777" i="3"/>
  <c r="U22769" i="3"/>
  <c r="Z22769" i="3"/>
  <c r="U22761" i="3"/>
  <c r="Z22761" i="3"/>
  <c r="U22753" i="3"/>
  <c r="Z22753" i="3"/>
  <c r="U22745" i="3"/>
  <c r="Z22745" i="3"/>
  <c r="U22737" i="3"/>
  <c r="Z22737" i="3"/>
  <c r="U22729" i="3"/>
  <c r="Z22729" i="3"/>
  <c r="U22721" i="3"/>
  <c r="Z22721" i="3"/>
  <c r="U22713" i="3"/>
  <c r="Z22713" i="3"/>
  <c r="U22705" i="3"/>
  <c r="Z22705" i="3"/>
  <c r="U22697" i="3"/>
  <c r="Z22697" i="3"/>
  <c r="U22689" i="3"/>
  <c r="Z22689" i="3"/>
  <c r="U22681" i="3"/>
  <c r="Z22681" i="3"/>
  <c r="U22673" i="3"/>
  <c r="Z22673" i="3"/>
  <c r="U22665" i="3"/>
  <c r="Z22665" i="3"/>
  <c r="U22657" i="3"/>
  <c r="Z22657" i="3"/>
  <c r="U22649" i="3"/>
  <c r="Z22649" i="3"/>
  <c r="U22641" i="3"/>
  <c r="Z22641" i="3"/>
  <c r="U22633" i="3"/>
  <c r="Z22633" i="3"/>
  <c r="U22625" i="3"/>
  <c r="Z22625" i="3"/>
  <c r="U22617" i="3"/>
  <c r="Z22617" i="3"/>
  <c r="U22609" i="3"/>
  <c r="Z22609" i="3"/>
  <c r="U22601" i="3"/>
  <c r="Z22601" i="3"/>
  <c r="U22593" i="3"/>
  <c r="Z22593" i="3"/>
  <c r="U22585" i="3"/>
  <c r="Z22585" i="3"/>
  <c r="U22577" i="3"/>
  <c r="Z22577" i="3"/>
  <c r="U22569" i="3"/>
  <c r="Z22569" i="3"/>
  <c r="U22561" i="3"/>
  <c r="Z22561" i="3"/>
  <c r="U22553" i="3"/>
  <c r="Z22553" i="3"/>
  <c r="U22545" i="3"/>
  <c r="Z22545" i="3"/>
  <c r="U22537" i="3"/>
  <c r="Z22537" i="3"/>
  <c r="U22529" i="3"/>
  <c r="Z22529" i="3"/>
  <c r="U22521" i="3"/>
  <c r="Z22521" i="3"/>
  <c r="U22513" i="3"/>
  <c r="Z22513" i="3"/>
  <c r="U22505" i="3"/>
  <c r="Z22505" i="3"/>
  <c r="U22497" i="3"/>
  <c r="Z22497" i="3"/>
  <c r="U22489" i="3"/>
  <c r="Z22489" i="3"/>
  <c r="U22481" i="3"/>
  <c r="Z22481" i="3"/>
  <c r="U22473" i="3"/>
  <c r="Z22473" i="3"/>
  <c r="U22465" i="3"/>
  <c r="Z22465" i="3"/>
  <c r="U22457" i="3"/>
  <c r="Z22457" i="3"/>
  <c r="U22449" i="3"/>
  <c r="Z22449" i="3"/>
  <c r="U22441" i="3"/>
  <c r="Z22441" i="3"/>
  <c r="U22433" i="3"/>
  <c r="Z22433" i="3"/>
  <c r="U22425" i="3"/>
  <c r="Z22425" i="3"/>
  <c r="U22417" i="3"/>
  <c r="Z22417" i="3"/>
  <c r="U22409" i="3"/>
  <c r="Z22409" i="3"/>
  <c r="U22401" i="3"/>
  <c r="Z22401" i="3"/>
  <c r="U22393" i="3"/>
  <c r="Z22393" i="3"/>
  <c r="U22385" i="3"/>
  <c r="Z22385" i="3"/>
  <c r="U22377" i="3"/>
  <c r="Z22377" i="3"/>
  <c r="U22369" i="3"/>
  <c r="Z22369" i="3"/>
  <c r="U22361" i="3"/>
  <c r="Z22361" i="3"/>
  <c r="U22353" i="3"/>
  <c r="Z22353" i="3"/>
  <c r="U22345" i="3"/>
  <c r="Z22345" i="3"/>
  <c r="U22337" i="3"/>
  <c r="Z22337" i="3"/>
  <c r="U22329" i="3"/>
  <c r="Z22329" i="3"/>
  <c r="U22321" i="3"/>
  <c r="Z22321" i="3"/>
  <c r="U22313" i="3"/>
  <c r="Z22313" i="3"/>
  <c r="U22305" i="3"/>
  <c r="Z22305" i="3"/>
  <c r="U22297" i="3"/>
  <c r="Z22297" i="3"/>
  <c r="U22289" i="3"/>
  <c r="Z22289" i="3"/>
  <c r="U22281" i="3"/>
  <c r="Z22281" i="3"/>
  <c r="U22273" i="3"/>
  <c r="Z22273" i="3"/>
  <c r="U22265" i="3"/>
  <c r="Z22265" i="3"/>
  <c r="U22257" i="3"/>
  <c r="Z22257" i="3"/>
  <c r="U22249" i="3"/>
  <c r="Z22249" i="3"/>
  <c r="U22241" i="3"/>
  <c r="Z22241" i="3"/>
  <c r="U22233" i="3"/>
  <c r="Z22233" i="3"/>
  <c r="U22225" i="3"/>
  <c r="Z22225" i="3"/>
  <c r="U22217" i="3"/>
  <c r="Z22217" i="3"/>
  <c r="U22209" i="3"/>
  <c r="Z22209" i="3"/>
  <c r="U22201" i="3"/>
  <c r="Z22201" i="3"/>
  <c r="U22193" i="3"/>
  <c r="Z22193" i="3"/>
  <c r="U22185" i="3"/>
  <c r="Z22185" i="3"/>
  <c r="U22177" i="3"/>
  <c r="Z22177" i="3"/>
  <c r="U22169" i="3"/>
  <c r="Z22169" i="3"/>
  <c r="U22161" i="3"/>
  <c r="Z22161" i="3"/>
  <c r="U22153" i="3"/>
  <c r="Z22153" i="3"/>
  <c r="U22145" i="3"/>
  <c r="Z22145" i="3"/>
  <c r="U22137" i="3"/>
  <c r="Z22137" i="3"/>
  <c r="U22129" i="3"/>
  <c r="Z22129" i="3"/>
  <c r="U22121" i="3"/>
  <c r="Z22121" i="3"/>
  <c r="U22113" i="3"/>
  <c r="Z22113" i="3"/>
  <c r="U22105" i="3"/>
  <c r="Z22105" i="3"/>
  <c r="U22097" i="3"/>
  <c r="Z22097" i="3"/>
  <c r="U22089" i="3"/>
  <c r="Z22089" i="3"/>
  <c r="U22081" i="3"/>
  <c r="Z22081" i="3"/>
  <c r="U22073" i="3"/>
  <c r="Z22073" i="3"/>
  <c r="U22065" i="3"/>
  <c r="Z22065" i="3"/>
  <c r="U22057" i="3"/>
  <c r="Z22057" i="3"/>
  <c r="U22049" i="3"/>
  <c r="Z22049" i="3"/>
  <c r="U22041" i="3"/>
  <c r="Z22041" i="3"/>
  <c r="U22033" i="3"/>
  <c r="Z22033" i="3"/>
  <c r="U22025" i="3"/>
  <c r="Z22025" i="3"/>
  <c r="U22017" i="3"/>
  <c r="Z22017" i="3"/>
  <c r="U22009" i="3"/>
  <c r="Z22009" i="3"/>
  <c r="U22001" i="3"/>
  <c r="Z22001" i="3"/>
  <c r="U21993" i="3"/>
  <c r="Z21993" i="3"/>
  <c r="U21985" i="3"/>
  <c r="Z21985" i="3"/>
  <c r="U21977" i="3"/>
  <c r="Z21977" i="3"/>
  <c r="U21969" i="3"/>
  <c r="Z21969" i="3"/>
  <c r="U21961" i="3"/>
  <c r="Z21961" i="3"/>
  <c r="U21953" i="3"/>
  <c r="Z21953" i="3"/>
  <c r="U21945" i="3"/>
  <c r="Z21945" i="3"/>
  <c r="U21937" i="3"/>
  <c r="Z21937" i="3"/>
  <c r="U21929" i="3"/>
  <c r="Z21929" i="3"/>
  <c r="U21921" i="3"/>
  <c r="Z21921" i="3"/>
  <c r="U21913" i="3"/>
  <c r="Z21913" i="3"/>
  <c r="U21905" i="3"/>
  <c r="Z21905" i="3"/>
  <c r="U21897" i="3"/>
  <c r="Z21897" i="3"/>
  <c r="U21889" i="3"/>
  <c r="Z21889" i="3"/>
  <c r="U21881" i="3"/>
  <c r="Z21881" i="3"/>
  <c r="U21873" i="3"/>
  <c r="Z21873" i="3"/>
  <c r="U21865" i="3"/>
  <c r="Z21865" i="3"/>
  <c r="U21857" i="3"/>
  <c r="Z21857" i="3"/>
  <c r="U21849" i="3"/>
  <c r="Z21849" i="3"/>
  <c r="U21841" i="3"/>
  <c r="Z21841" i="3"/>
  <c r="U21833" i="3"/>
  <c r="Z21833" i="3"/>
  <c r="U21825" i="3"/>
  <c r="Z21825" i="3"/>
  <c r="U21817" i="3"/>
  <c r="Z21817" i="3"/>
  <c r="U21809" i="3"/>
  <c r="Z21809" i="3"/>
  <c r="U21801" i="3"/>
  <c r="Z21801" i="3"/>
  <c r="U21793" i="3"/>
  <c r="Z21793" i="3"/>
  <c r="U21785" i="3"/>
  <c r="Z21785" i="3"/>
  <c r="U21777" i="3"/>
  <c r="Z21777" i="3"/>
  <c r="U21769" i="3"/>
  <c r="Z21769" i="3"/>
  <c r="U21761" i="3"/>
  <c r="Z21761" i="3"/>
  <c r="U21753" i="3"/>
  <c r="Z21753" i="3"/>
  <c r="U21745" i="3"/>
  <c r="Z21745" i="3"/>
  <c r="U21737" i="3"/>
  <c r="Z21737" i="3"/>
  <c r="U21729" i="3"/>
  <c r="Z21729" i="3"/>
  <c r="U21721" i="3"/>
  <c r="Z21721" i="3"/>
  <c r="U21713" i="3"/>
  <c r="Z21713" i="3"/>
  <c r="U21705" i="3"/>
  <c r="Z21705" i="3"/>
  <c r="U21697" i="3"/>
  <c r="Z21697" i="3"/>
  <c r="U21689" i="3"/>
  <c r="Z21689" i="3"/>
  <c r="U21681" i="3"/>
  <c r="Z21681" i="3"/>
  <c r="U21673" i="3"/>
  <c r="Z21673" i="3"/>
  <c r="U21665" i="3"/>
  <c r="Z21665" i="3"/>
  <c r="U21657" i="3"/>
  <c r="Z21657" i="3"/>
  <c r="U21649" i="3"/>
  <c r="Z21649" i="3"/>
  <c r="U21641" i="3"/>
  <c r="Z21641" i="3"/>
  <c r="U21633" i="3"/>
  <c r="Z21633" i="3"/>
  <c r="U21625" i="3"/>
  <c r="Z21625" i="3"/>
  <c r="U21617" i="3"/>
  <c r="Z21617" i="3"/>
  <c r="U21609" i="3"/>
  <c r="Z21609" i="3"/>
  <c r="U21601" i="3"/>
  <c r="Z21601" i="3"/>
  <c r="U21593" i="3"/>
  <c r="Z21593" i="3"/>
  <c r="U21585" i="3"/>
  <c r="Z21585" i="3"/>
  <c r="U21577" i="3"/>
  <c r="Z21577" i="3"/>
  <c r="U21569" i="3"/>
  <c r="Z21569" i="3"/>
  <c r="U21561" i="3"/>
  <c r="Z21561" i="3"/>
  <c r="U21553" i="3"/>
  <c r="Z21553" i="3"/>
  <c r="U21545" i="3"/>
  <c r="Z21545" i="3"/>
  <c r="U21537" i="3"/>
  <c r="Z21537" i="3"/>
  <c r="U21529" i="3"/>
  <c r="Z21529" i="3"/>
  <c r="U21521" i="3"/>
  <c r="Z21521" i="3"/>
  <c r="U21513" i="3"/>
  <c r="Z21513" i="3"/>
  <c r="U21505" i="3"/>
  <c r="Z21505" i="3"/>
  <c r="U21497" i="3"/>
  <c r="Z21497" i="3"/>
  <c r="U21489" i="3"/>
  <c r="Z21489" i="3"/>
  <c r="U21481" i="3"/>
  <c r="Z21481" i="3"/>
  <c r="U21473" i="3"/>
  <c r="Z21473" i="3"/>
  <c r="U21465" i="3"/>
  <c r="Z21465" i="3"/>
  <c r="U21457" i="3"/>
  <c r="Z21457" i="3"/>
  <c r="U21449" i="3"/>
  <c r="Z21449" i="3"/>
  <c r="U21441" i="3"/>
  <c r="Z21441" i="3"/>
  <c r="U21433" i="3"/>
  <c r="Z21433" i="3"/>
  <c r="U22821" i="3"/>
  <c r="Z22821" i="3"/>
  <c r="U22813" i="3"/>
  <c r="Z22813" i="3"/>
  <c r="U22805" i="3"/>
  <c r="Z22805" i="3"/>
  <c r="U22797" i="3"/>
  <c r="Z22797" i="3"/>
  <c r="U22789" i="3"/>
  <c r="Z22789" i="3"/>
  <c r="Z22781" i="3"/>
  <c r="U22781" i="3"/>
  <c r="Z22773" i="3"/>
  <c r="U22773" i="3"/>
  <c r="U22765" i="3"/>
  <c r="Z22765" i="3"/>
  <c r="U22757" i="3"/>
  <c r="Z22757" i="3"/>
  <c r="U22749" i="3"/>
  <c r="Z22749" i="3"/>
  <c r="U22741" i="3"/>
  <c r="Z22741" i="3"/>
  <c r="U22733" i="3"/>
  <c r="Z22733" i="3"/>
  <c r="U22725" i="3"/>
  <c r="Z22725" i="3"/>
  <c r="Z22709" i="3"/>
  <c r="U22709" i="3"/>
  <c r="U22701" i="3"/>
  <c r="Z22701" i="3"/>
  <c r="U22693" i="3"/>
  <c r="Z22693" i="3"/>
  <c r="U22685" i="3"/>
  <c r="Z22685" i="3"/>
  <c r="U22677" i="3"/>
  <c r="Z22677" i="3"/>
  <c r="U22669" i="3"/>
  <c r="Z22669" i="3"/>
  <c r="U22661" i="3"/>
  <c r="Z22661" i="3"/>
  <c r="Z22645" i="3"/>
  <c r="U22645" i="3"/>
  <c r="U22637" i="3"/>
  <c r="Z22637" i="3"/>
  <c r="U22629" i="3"/>
  <c r="Z22629" i="3"/>
  <c r="U22621" i="3"/>
  <c r="Z22621" i="3"/>
  <c r="U22613" i="3"/>
  <c r="Z22613" i="3"/>
  <c r="U22605" i="3"/>
  <c r="Z22605" i="3"/>
  <c r="U22597" i="3"/>
  <c r="Z22597" i="3"/>
  <c r="Z22581" i="3"/>
  <c r="U22581" i="3"/>
  <c r="U22573" i="3"/>
  <c r="Z22573" i="3"/>
  <c r="U22565" i="3"/>
  <c r="Z22565" i="3"/>
  <c r="U22557" i="3"/>
  <c r="Z22557" i="3"/>
  <c r="U22549" i="3"/>
  <c r="Z22549" i="3"/>
  <c r="U22541" i="3"/>
  <c r="Z22541" i="3"/>
  <c r="U22533" i="3"/>
  <c r="Z22533" i="3"/>
  <c r="Z22525" i="3"/>
  <c r="U22525" i="3"/>
  <c r="Z22517" i="3"/>
  <c r="U22517" i="3"/>
  <c r="U22509" i="3"/>
  <c r="Z22509" i="3"/>
  <c r="U22501" i="3"/>
  <c r="Z22501" i="3"/>
  <c r="U22493" i="3"/>
  <c r="Z22493" i="3"/>
  <c r="U22485" i="3"/>
  <c r="Z22485" i="3"/>
  <c r="U22477" i="3"/>
  <c r="Z22477" i="3"/>
  <c r="U22469" i="3"/>
  <c r="Z22469" i="3"/>
  <c r="Z22453" i="3"/>
  <c r="U22453" i="3"/>
  <c r="U22445" i="3"/>
  <c r="Z22445" i="3"/>
  <c r="U22437" i="3"/>
  <c r="Z22437" i="3"/>
  <c r="U22429" i="3"/>
  <c r="Z22429" i="3"/>
  <c r="U22421" i="3"/>
  <c r="Z22421" i="3"/>
  <c r="U22413" i="3"/>
  <c r="Z22413" i="3"/>
  <c r="U22405" i="3"/>
  <c r="Z22405" i="3"/>
  <c r="Z22389" i="3"/>
  <c r="U22389" i="3"/>
  <c r="U22381" i="3"/>
  <c r="Z22381" i="3"/>
  <c r="U22373" i="3"/>
  <c r="Z22373" i="3"/>
  <c r="U22365" i="3"/>
  <c r="Z22365" i="3"/>
  <c r="U22357" i="3"/>
  <c r="Z22357" i="3"/>
  <c r="U22349" i="3"/>
  <c r="Z22349" i="3"/>
  <c r="U22341" i="3"/>
  <c r="Z22341" i="3"/>
  <c r="Z22325" i="3"/>
  <c r="U22325" i="3"/>
  <c r="U22317" i="3"/>
  <c r="Z22317" i="3"/>
  <c r="U22309" i="3"/>
  <c r="Z22309" i="3"/>
  <c r="U22301" i="3"/>
  <c r="Z22301" i="3"/>
  <c r="U22293" i="3"/>
  <c r="Z22293" i="3"/>
  <c r="U22285" i="3"/>
  <c r="Z22285" i="3"/>
  <c r="U22277" i="3"/>
  <c r="Z22277" i="3"/>
  <c r="Z22269" i="3"/>
  <c r="U22269" i="3"/>
  <c r="Z22261" i="3"/>
  <c r="U22261" i="3"/>
  <c r="U22253" i="3"/>
  <c r="Z22253" i="3"/>
  <c r="U22245" i="3"/>
  <c r="Z22245" i="3"/>
  <c r="U22237" i="3"/>
  <c r="Z22237" i="3"/>
  <c r="U22229" i="3"/>
  <c r="Z22229" i="3"/>
  <c r="U22221" i="3"/>
  <c r="Z22221" i="3"/>
  <c r="U22213" i="3"/>
  <c r="Z22213" i="3"/>
  <c r="Z22197" i="3"/>
  <c r="U22197" i="3"/>
  <c r="U22189" i="3"/>
  <c r="Z22189" i="3"/>
  <c r="U22181" i="3"/>
  <c r="Z22181" i="3"/>
  <c r="U22173" i="3"/>
  <c r="Z22173" i="3"/>
  <c r="U22165" i="3"/>
  <c r="Z22165" i="3"/>
  <c r="U22157" i="3"/>
  <c r="Z22157" i="3"/>
  <c r="U22149" i="3"/>
  <c r="Z22149" i="3"/>
  <c r="Z22133" i="3"/>
  <c r="U22133" i="3"/>
  <c r="U22125" i="3"/>
  <c r="Z22125" i="3"/>
  <c r="U22117" i="3"/>
  <c r="Z22117" i="3"/>
  <c r="U22109" i="3"/>
  <c r="Z22109" i="3"/>
  <c r="U22101" i="3"/>
  <c r="Z22101" i="3"/>
  <c r="U22093" i="3"/>
  <c r="Z22093" i="3"/>
  <c r="U22085" i="3"/>
  <c r="Z22085" i="3"/>
  <c r="Z22069" i="3"/>
  <c r="U22069" i="3"/>
  <c r="U22061" i="3"/>
  <c r="Z22061" i="3"/>
  <c r="U22053" i="3"/>
  <c r="Z22053" i="3"/>
  <c r="U22045" i="3"/>
  <c r="Z22045" i="3"/>
  <c r="U22037" i="3"/>
  <c r="Z22037" i="3"/>
  <c r="U22029" i="3"/>
  <c r="Z22029" i="3"/>
  <c r="U22021" i="3"/>
  <c r="Z22021" i="3"/>
  <c r="Z22013" i="3"/>
  <c r="U22013" i="3"/>
  <c r="Z22005" i="3"/>
  <c r="U22005" i="3"/>
  <c r="U21997" i="3"/>
  <c r="Z21997" i="3"/>
  <c r="U21989" i="3"/>
  <c r="Z21989" i="3"/>
  <c r="U21981" i="3"/>
  <c r="Z21981" i="3"/>
  <c r="U21973" i="3"/>
  <c r="Z21973" i="3"/>
  <c r="U21965" i="3"/>
  <c r="Z21965" i="3"/>
  <c r="U21957" i="3"/>
  <c r="Z21957" i="3"/>
  <c r="Z21941" i="3"/>
  <c r="U21941" i="3"/>
  <c r="U21933" i="3"/>
  <c r="Z21933" i="3"/>
  <c r="U21925" i="3"/>
  <c r="Z21925" i="3"/>
  <c r="U21917" i="3"/>
  <c r="Z21917" i="3"/>
  <c r="U21909" i="3"/>
  <c r="Z21909" i="3"/>
  <c r="U21901" i="3"/>
  <c r="Z21901" i="3"/>
  <c r="U21893" i="3"/>
  <c r="Z21893" i="3"/>
  <c r="Z21877" i="3"/>
  <c r="U21877" i="3"/>
  <c r="U21869" i="3"/>
  <c r="Z21869" i="3"/>
  <c r="U21861" i="3"/>
  <c r="Z21861" i="3"/>
  <c r="U21853" i="3"/>
  <c r="Z21853" i="3"/>
  <c r="U21845" i="3"/>
  <c r="Z21845" i="3"/>
  <c r="U21837" i="3"/>
  <c r="Z21837" i="3"/>
  <c r="U21829" i="3"/>
  <c r="Z21829" i="3"/>
  <c r="Z21813" i="3"/>
  <c r="U21813" i="3"/>
  <c r="U21805" i="3"/>
  <c r="Z21805" i="3"/>
  <c r="U21797" i="3"/>
  <c r="Z21797" i="3"/>
  <c r="U21789" i="3"/>
  <c r="Z21789" i="3"/>
  <c r="U21781" i="3"/>
  <c r="Z21781" i="3"/>
  <c r="U21773" i="3"/>
  <c r="Z21773" i="3"/>
  <c r="U21765" i="3"/>
  <c r="Z21765" i="3"/>
  <c r="Z21757" i="3"/>
  <c r="U21757" i="3"/>
  <c r="Z21749" i="3"/>
  <c r="U21749" i="3"/>
  <c r="U21741" i="3"/>
  <c r="Z21741" i="3"/>
  <c r="U21733" i="3"/>
  <c r="Z21733" i="3"/>
  <c r="U21725" i="3"/>
  <c r="Z21725" i="3"/>
  <c r="U21717" i="3"/>
  <c r="Z21717" i="3"/>
  <c r="U21709" i="3"/>
  <c r="Z21709" i="3"/>
  <c r="U21701" i="3"/>
  <c r="Z21701" i="3"/>
  <c r="Z21685" i="3"/>
  <c r="U21685" i="3"/>
  <c r="U21677" i="3"/>
  <c r="Z21677" i="3"/>
  <c r="U21669" i="3"/>
  <c r="Z21669" i="3"/>
  <c r="U21661" i="3"/>
  <c r="Z21661" i="3"/>
  <c r="U21653" i="3"/>
  <c r="Z21653" i="3"/>
  <c r="U21645" i="3"/>
  <c r="Z21645" i="3"/>
  <c r="U21637" i="3"/>
  <c r="Z21637" i="3"/>
  <c r="Z21621" i="3"/>
  <c r="U21621" i="3"/>
  <c r="U21613" i="3"/>
  <c r="Z21613" i="3"/>
  <c r="U21605" i="3"/>
  <c r="Z21605" i="3"/>
  <c r="U21597" i="3"/>
  <c r="Z21597" i="3"/>
  <c r="U21589" i="3"/>
  <c r="Z21589" i="3"/>
  <c r="U21581" i="3"/>
  <c r="Z21581" i="3"/>
  <c r="U21573" i="3"/>
  <c r="Z21573" i="3"/>
  <c r="Z21557" i="3"/>
  <c r="U21557" i="3"/>
  <c r="U21549" i="3"/>
  <c r="Z21549" i="3"/>
  <c r="U21541" i="3"/>
  <c r="Z21541" i="3"/>
  <c r="U21533" i="3"/>
  <c r="Z21533" i="3"/>
  <c r="U21525" i="3"/>
  <c r="Z21525" i="3"/>
  <c r="U21517" i="3"/>
  <c r="Z21517" i="3"/>
  <c r="U21509" i="3"/>
  <c r="Z21509" i="3"/>
  <c r="Z21501" i="3"/>
  <c r="U21501" i="3"/>
  <c r="Z21493" i="3"/>
  <c r="U21493" i="3"/>
  <c r="U21485" i="3"/>
  <c r="Z21485" i="3"/>
  <c r="U21477" i="3"/>
  <c r="Z21477" i="3"/>
  <c r="U21469" i="3"/>
  <c r="Z21469" i="3"/>
  <c r="U21461" i="3"/>
  <c r="Z21461" i="3"/>
  <c r="U21453" i="3"/>
  <c r="Z21453" i="3"/>
  <c r="U21445" i="3"/>
  <c r="Z21445" i="3"/>
  <c r="U21437" i="3"/>
  <c r="Z21437" i="3"/>
  <c r="U21429" i="3"/>
  <c r="Z21429" i="3"/>
  <c r="U21421" i="3"/>
  <c r="Z21421" i="3"/>
  <c r="U21413" i="3"/>
  <c r="Z21413" i="3"/>
  <c r="U21405" i="3"/>
  <c r="Z21405" i="3"/>
  <c r="U21397" i="3"/>
  <c r="Z21397" i="3"/>
  <c r="U21389" i="3"/>
  <c r="Z21389" i="3"/>
  <c r="U21381" i="3"/>
  <c r="Z21381" i="3"/>
  <c r="U21373" i="3"/>
  <c r="Z21373" i="3"/>
  <c r="U21365" i="3"/>
  <c r="Z21365" i="3"/>
  <c r="U21357" i="3"/>
  <c r="Z21357" i="3"/>
  <c r="U21349" i="3"/>
  <c r="Z21349" i="3"/>
  <c r="U21341" i="3"/>
  <c r="Z21341" i="3"/>
  <c r="U21333" i="3"/>
  <c r="Z21333" i="3"/>
  <c r="U21325" i="3"/>
  <c r="Z21325" i="3"/>
  <c r="U21317" i="3"/>
  <c r="Z21317" i="3"/>
  <c r="U21309" i="3"/>
  <c r="Z21309" i="3"/>
  <c r="U21301" i="3"/>
  <c r="Z21301" i="3"/>
  <c r="U21293" i="3"/>
  <c r="Z21293" i="3"/>
  <c r="U21285" i="3"/>
  <c r="Z21285" i="3"/>
  <c r="U21277" i="3"/>
  <c r="Z21277" i="3"/>
  <c r="U21269" i="3"/>
  <c r="Z21269" i="3"/>
  <c r="U21261" i="3"/>
  <c r="Z21261" i="3"/>
  <c r="U21253" i="3"/>
  <c r="Z21253" i="3"/>
  <c r="U21245" i="3"/>
  <c r="Z21245" i="3"/>
  <c r="U21237" i="3"/>
  <c r="Z21237" i="3"/>
  <c r="U21229" i="3"/>
  <c r="Z21229" i="3"/>
  <c r="U21221" i="3"/>
  <c r="Z21221" i="3"/>
  <c r="U21213" i="3"/>
  <c r="Z21213" i="3"/>
  <c r="U21205" i="3"/>
  <c r="Z21205" i="3"/>
  <c r="U21197" i="3"/>
  <c r="Z21197" i="3"/>
  <c r="U21189" i="3"/>
  <c r="Z21189" i="3"/>
  <c r="U21181" i="3"/>
  <c r="Z21181" i="3"/>
  <c r="U21173" i="3"/>
  <c r="Z21173" i="3"/>
  <c r="U21165" i="3"/>
  <c r="Z21165" i="3"/>
  <c r="U21157" i="3"/>
  <c r="Z21157" i="3"/>
  <c r="U21149" i="3"/>
  <c r="Z21149" i="3"/>
  <c r="U21141" i="3"/>
  <c r="Z21141" i="3"/>
  <c r="U21133" i="3"/>
  <c r="Z21133" i="3"/>
  <c r="U21125" i="3"/>
  <c r="Z21125" i="3"/>
  <c r="U21117" i="3"/>
  <c r="Z21117" i="3"/>
  <c r="U21109" i="3"/>
  <c r="Z21109" i="3"/>
  <c r="U21101" i="3"/>
  <c r="Z21101" i="3"/>
  <c r="U21093" i="3"/>
  <c r="Z21093" i="3"/>
  <c r="U21085" i="3"/>
  <c r="Z21085" i="3"/>
  <c r="U21077" i="3"/>
  <c r="Z21077" i="3"/>
  <c r="U21069" i="3"/>
  <c r="Z21069" i="3"/>
  <c r="U21061" i="3"/>
  <c r="Z21061" i="3"/>
  <c r="U21053" i="3"/>
  <c r="Z21053" i="3"/>
  <c r="U21045" i="3"/>
  <c r="Z21045" i="3"/>
  <c r="U21037" i="3"/>
  <c r="Z21037" i="3"/>
  <c r="U21029" i="3"/>
  <c r="Z21029" i="3"/>
  <c r="U21021" i="3"/>
  <c r="Z21021" i="3"/>
  <c r="U21013" i="3"/>
  <c r="Z21013" i="3"/>
  <c r="U21005" i="3"/>
  <c r="Z21005" i="3"/>
  <c r="U20997" i="3"/>
  <c r="Z20997" i="3"/>
  <c r="U20989" i="3"/>
  <c r="Z20989" i="3"/>
  <c r="U20981" i="3"/>
  <c r="Z20981" i="3"/>
  <c r="U20973" i="3"/>
  <c r="Z20973" i="3"/>
  <c r="U20965" i="3"/>
  <c r="Z20965" i="3"/>
  <c r="U20957" i="3"/>
  <c r="Z20957" i="3"/>
  <c r="U20949" i="3"/>
  <c r="Z20949" i="3"/>
  <c r="U20941" i="3"/>
  <c r="Z20941" i="3"/>
  <c r="U20933" i="3"/>
  <c r="Z20933" i="3"/>
  <c r="U20925" i="3"/>
  <c r="Z20925" i="3"/>
  <c r="U20917" i="3"/>
  <c r="Z20917" i="3"/>
  <c r="U20909" i="3"/>
  <c r="Z20909" i="3"/>
  <c r="U20901" i="3"/>
  <c r="Z20901" i="3"/>
  <c r="U20893" i="3"/>
  <c r="Z20893" i="3"/>
  <c r="U20885" i="3"/>
  <c r="Z20885" i="3"/>
  <c r="U20877" i="3"/>
  <c r="Z20877" i="3"/>
  <c r="U20869" i="3"/>
  <c r="Z20869" i="3"/>
  <c r="U20861" i="3"/>
  <c r="Z20861" i="3"/>
  <c r="U20853" i="3"/>
  <c r="Z20853" i="3"/>
  <c r="U20845" i="3"/>
  <c r="Z20845" i="3"/>
  <c r="U20837" i="3"/>
  <c r="Z20837" i="3"/>
  <c r="U20829" i="3"/>
  <c r="Z20829" i="3"/>
  <c r="U20821" i="3"/>
  <c r="Z20821" i="3"/>
  <c r="U20813" i="3"/>
  <c r="Z20813" i="3"/>
  <c r="U20805" i="3"/>
  <c r="Z20805" i="3"/>
  <c r="U20797" i="3"/>
  <c r="Z20797" i="3"/>
  <c r="U20789" i="3"/>
  <c r="Z20789" i="3"/>
  <c r="U20781" i="3"/>
  <c r="Z20781" i="3"/>
  <c r="U20773" i="3"/>
  <c r="Z20773" i="3"/>
  <c r="U20765" i="3"/>
  <c r="Z20765" i="3"/>
  <c r="U20757" i="3"/>
  <c r="Z20757" i="3"/>
  <c r="U20749" i="3"/>
  <c r="Z20749" i="3"/>
  <c r="U20741" i="3"/>
  <c r="Z20741" i="3"/>
  <c r="U20733" i="3"/>
  <c r="Z20733" i="3"/>
  <c r="U20725" i="3"/>
  <c r="Z20725" i="3"/>
  <c r="U20717" i="3"/>
  <c r="Z20717" i="3"/>
  <c r="U20709" i="3"/>
  <c r="Z20709" i="3"/>
  <c r="U20701" i="3"/>
  <c r="Z20701" i="3"/>
  <c r="U20693" i="3"/>
  <c r="Z20693" i="3"/>
  <c r="U20685" i="3"/>
  <c r="Z20685" i="3"/>
  <c r="U20677" i="3"/>
  <c r="Z20677" i="3"/>
  <c r="U20669" i="3"/>
  <c r="Z20669" i="3"/>
  <c r="U20661" i="3"/>
  <c r="Z20661" i="3"/>
  <c r="U20653" i="3"/>
  <c r="Z20653" i="3"/>
  <c r="U20645" i="3"/>
  <c r="Z20645" i="3"/>
  <c r="U20637" i="3"/>
  <c r="Z20637" i="3"/>
  <c r="U20629" i="3"/>
  <c r="Z20629" i="3"/>
  <c r="U20621" i="3"/>
  <c r="Z20621" i="3"/>
  <c r="U20613" i="3"/>
  <c r="Z20613" i="3"/>
  <c r="U20605" i="3"/>
  <c r="Z20605" i="3"/>
  <c r="U20597" i="3"/>
  <c r="Z20597" i="3"/>
  <c r="U20589" i="3"/>
  <c r="Z20589" i="3"/>
  <c r="U20581" i="3"/>
  <c r="Z20581" i="3"/>
  <c r="U20573" i="3"/>
  <c r="Z20573" i="3"/>
  <c r="U20565" i="3"/>
  <c r="Z20565" i="3"/>
  <c r="U20557" i="3"/>
  <c r="Z20557" i="3"/>
  <c r="U20549" i="3"/>
  <c r="Z20549" i="3"/>
  <c r="U20541" i="3"/>
  <c r="Z20541" i="3"/>
  <c r="U20533" i="3"/>
  <c r="Z20533" i="3"/>
  <c r="U20525" i="3"/>
  <c r="Z20525" i="3"/>
  <c r="U20517" i="3"/>
  <c r="Z20517" i="3"/>
  <c r="U20509" i="3"/>
  <c r="Z20509" i="3"/>
  <c r="U20501" i="3"/>
  <c r="Z20501" i="3"/>
  <c r="U20493" i="3"/>
  <c r="Z20493" i="3"/>
  <c r="U20485" i="3"/>
  <c r="Z20485" i="3"/>
  <c r="U20477" i="3"/>
  <c r="Z20477" i="3"/>
  <c r="U20469" i="3"/>
  <c r="Z20469" i="3"/>
  <c r="U20461" i="3"/>
  <c r="Z20461" i="3"/>
  <c r="U20453" i="3"/>
  <c r="Z20453" i="3"/>
  <c r="U20445" i="3"/>
  <c r="Z20445" i="3"/>
  <c r="U20437" i="3"/>
  <c r="Z20437" i="3"/>
  <c r="U20429" i="3"/>
  <c r="Z20429" i="3"/>
  <c r="U20421" i="3"/>
  <c r="Z20421" i="3"/>
  <c r="U20413" i="3"/>
  <c r="Z20413" i="3"/>
  <c r="U20405" i="3"/>
  <c r="Z20405" i="3"/>
  <c r="U20397" i="3"/>
  <c r="Z20397" i="3"/>
  <c r="U20389" i="3"/>
  <c r="Z20389" i="3"/>
  <c r="U20381" i="3"/>
  <c r="Z20381" i="3"/>
  <c r="U20373" i="3"/>
  <c r="Z20373" i="3"/>
  <c r="U20365" i="3"/>
  <c r="Z20365" i="3"/>
  <c r="U20357" i="3"/>
  <c r="Z20357" i="3"/>
  <c r="U20349" i="3"/>
  <c r="Z20349" i="3"/>
  <c r="U20341" i="3"/>
  <c r="Z20341" i="3"/>
  <c r="U20333" i="3"/>
  <c r="Z20333" i="3"/>
  <c r="U20325" i="3"/>
  <c r="Z20325" i="3"/>
  <c r="U20317" i="3"/>
  <c r="Z20317" i="3"/>
  <c r="U20309" i="3"/>
  <c r="Z20309" i="3"/>
  <c r="U20301" i="3"/>
  <c r="Z20301" i="3"/>
  <c r="U20293" i="3"/>
  <c r="Z20293" i="3"/>
  <c r="U20285" i="3"/>
  <c r="Z20285" i="3"/>
  <c r="U20277" i="3"/>
  <c r="Z20277" i="3"/>
  <c r="U20269" i="3"/>
  <c r="Z20269" i="3"/>
  <c r="U20261" i="3"/>
  <c r="Z20261" i="3"/>
  <c r="U20253" i="3"/>
  <c r="Z20253" i="3"/>
  <c r="U20245" i="3"/>
  <c r="Z20245" i="3"/>
  <c r="U20237" i="3"/>
  <c r="Z20237" i="3"/>
  <c r="U20229" i="3"/>
  <c r="Z20229" i="3"/>
  <c r="U20221" i="3"/>
  <c r="Z20221" i="3"/>
  <c r="U20213" i="3"/>
  <c r="Z20213" i="3"/>
  <c r="U20205" i="3"/>
  <c r="Z20205" i="3"/>
  <c r="U20197" i="3"/>
  <c r="Z20197" i="3"/>
  <c r="U20189" i="3"/>
  <c r="Z20189" i="3"/>
  <c r="U20181" i="3"/>
  <c r="Z20181" i="3"/>
  <c r="U20173" i="3"/>
  <c r="Z20173" i="3"/>
  <c r="U20165" i="3"/>
  <c r="Z20165" i="3"/>
  <c r="U20157" i="3"/>
  <c r="Z20157" i="3"/>
  <c r="U20149" i="3"/>
  <c r="Z20149" i="3"/>
  <c r="U20141" i="3"/>
  <c r="Z20141" i="3"/>
  <c r="U20133" i="3"/>
  <c r="Z20133" i="3"/>
  <c r="U20125" i="3"/>
  <c r="Z20125" i="3"/>
  <c r="U20117" i="3"/>
  <c r="Z20117" i="3"/>
  <c r="U20109" i="3"/>
  <c r="Z20109" i="3"/>
  <c r="U20101" i="3"/>
  <c r="Z20101" i="3"/>
  <c r="U20093" i="3"/>
  <c r="Z20093" i="3"/>
  <c r="U20085" i="3"/>
  <c r="Z20085" i="3"/>
  <c r="U20077" i="3"/>
  <c r="Z20077" i="3"/>
  <c r="U20069" i="3"/>
  <c r="Z20069" i="3"/>
  <c r="U20061" i="3"/>
  <c r="Z20061" i="3"/>
  <c r="U20053" i="3"/>
  <c r="Z20053" i="3"/>
  <c r="U20045" i="3"/>
  <c r="Z20045" i="3"/>
  <c r="U20037" i="3"/>
  <c r="Z20037" i="3"/>
  <c r="U20029" i="3"/>
  <c r="Z20029" i="3"/>
  <c r="U20021" i="3"/>
  <c r="Z20021" i="3"/>
  <c r="U20013" i="3"/>
  <c r="Z20013" i="3"/>
  <c r="U20005" i="3"/>
  <c r="Z20005" i="3"/>
  <c r="U19997" i="3"/>
  <c r="Z19997" i="3"/>
  <c r="U19989" i="3"/>
  <c r="Z19989" i="3"/>
  <c r="U19981" i="3"/>
  <c r="Z19981" i="3"/>
  <c r="U19973" i="3"/>
  <c r="Z19973" i="3"/>
  <c r="U19965" i="3"/>
  <c r="Z19965" i="3"/>
  <c r="U19957" i="3"/>
  <c r="Z19957" i="3"/>
  <c r="U19949" i="3"/>
  <c r="Z19949" i="3"/>
  <c r="U19941" i="3"/>
  <c r="Z19941" i="3"/>
  <c r="U19933" i="3"/>
  <c r="Z19933" i="3"/>
  <c r="U19925" i="3"/>
  <c r="Z19925" i="3"/>
  <c r="U19917" i="3"/>
  <c r="Z19917" i="3"/>
  <c r="U19909" i="3"/>
  <c r="Z19909" i="3"/>
  <c r="U19901" i="3"/>
  <c r="Z19901" i="3"/>
  <c r="U19893" i="3"/>
  <c r="Z19893" i="3"/>
  <c r="U19885" i="3"/>
  <c r="Z19885" i="3"/>
  <c r="U19877" i="3"/>
  <c r="Z19877" i="3"/>
  <c r="U19869" i="3"/>
  <c r="Z19869" i="3"/>
  <c r="U19861" i="3"/>
  <c r="Z19861" i="3"/>
  <c r="U19853" i="3"/>
  <c r="Z19853" i="3"/>
  <c r="U19845" i="3"/>
  <c r="Z19845" i="3"/>
  <c r="U19837" i="3"/>
  <c r="Z19837" i="3"/>
  <c r="U19829" i="3"/>
  <c r="Z19829" i="3"/>
  <c r="U19821" i="3"/>
  <c r="Z19821" i="3"/>
  <c r="U19813" i="3"/>
  <c r="Z19813" i="3"/>
  <c r="U19805" i="3"/>
  <c r="Z19805" i="3"/>
  <c r="U19797" i="3"/>
  <c r="Z19797" i="3"/>
  <c r="U19789" i="3"/>
  <c r="Z19789" i="3"/>
  <c r="U19781" i="3"/>
  <c r="Z19781" i="3"/>
  <c r="U19773" i="3"/>
  <c r="Z19773" i="3"/>
  <c r="U19765" i="3"/>
  <c r="Z19765" i="3"/>
  <c r="U19757" i="3"/>
  <c r="Z19757" i="3"/>
  <c r="U19749" i="3"/>
  <c r="Z19749" i="3"/>
  <c r="U19741" i="3"/>
  <c r="Z19741" i="3"/>
  <c r="U19733" i="3"/>
  <c r="Z19733" i="3"/>
  <c r="U19725" i="3"/>
  <c r="Z19725" i="3"/>
  <c r="U19717" i="3"/>
  <c r="Z19717" i="3"/>
  <c r="U19709" i="3"/>
  <c r="Z19709" i="3"/>
  <c r="U19701" i="3"/>
  <c r="Z19701" i="3"/>
  <c r="U19693" i="3"/>
  <c r="Z19693" i="3"/>
  <c r="U19685" i="3"/>
  <c r="Z19685" i="3"/>
  <c r="U19677" i="3"/>
  <c r="Z19677" i="3"/>
  <c r="U19669" i="3"/>
  <c r="Z19669" i="3"/>
  <c r="U19661" i="3"/>
  <c r="Z19661" i="3"/>
  <c r="U19653" i="3"/>
  <c r="Z19653" i="3"/>
  <c r="U19645" i="3"/>
  <c r="Z19645" i="3"/>
  <c r="U19637" i="3"/>
  <c r="Z19637" i="3"/>
  <c r="U19629" i="3"/>
  <c r="Z19629" i="3"/>
  <c r="U19621" i="3"/>
  <c r="Z19621" i="3"/>
  <c r="U19613" i="3"/>
  <c r="Z19613" i="3"/>
  <c r="U19605" i="3"/>
  <c r="Z19605" i="3"/>
  <c r="U19597" i="3"/>
  <c r="Z19597" i="3"/>
  <c r="U19589" i="3"/>
  <c r="Z19589" i="3"/>
  <c r="U19581" i="3"/>
  <c r="Z19581" i="3"/>
  <c r="U19573" i="3"/>
  <c r="Z19573" i="3"/>
  <c r="U19565" i="3"/>
  <c r="Z19565" i="3"/>
  <c r="U19557" i="3"/>
  <c r="Z19557" i="3"/>
  <c r="U19549" i="3"/>
  <c r="Z19549" i="3"/>
  <c r="U19541" i="3"/>
  <c r="Z19541" i="3"/>
  <c r="U19533" i="3"/>
  <c r="Z19533" i="3"/>
  <c r="U19525" i="3"/>
  <c r="Z19525" i="3"/>
  <c r="U19517" i="3"/>
  <c r="Z19517" i="3"/>
  <c r="U19509" i="3"/>
  <c r="Z19509" i="3"/>
  <c r="U19501" i="3"/>
  <c r="Z19501" i="3"/>
  <c r="U19493" i="3"/>
  <c r="Z19493" i="3"/>
  <c r="U19485" i="3"/>
  <c r="Z19485" i="3"/>
  <c r="U19477" i="3"/>
  <c r="Z19477" i="3"/>
  <c r="U19469" i="3"/>
  <c r="Z19469" i="3"/>
  <c r="U19461" i="3"/>
  <c r="Z19461" i="3"/>
  <c r="U19453" i="3"/>
  <c r="Z19453" i="3"/>
  <c r="U19445" i="3"/>
  <c r="Z19445" i="3"/>
  <c r="U19437" i="3"/>
  <c r="Z19437" i="3"/>
  <c r="U19429" i="3"/>
  <c r="Z19429" i="3"/>
  <c r="U19421" i="3"/>
  <c r="Z19421" i="3"/>
  <c r="U19413" i="3"/>
  <c r="Z19413" i="3"/>
  <c r="U19405" i="3"/>
  <c r="Z19405" i="3"/>
  <c r="U19397" i="3"/>
  <c r="Z19397" i="3"/>
  <c r="U19389" i="3"/>
  <c r="Z19389" i="3"/>
  <c r="U19381" i="3"/>
  <c r="Z19381" i="3"/>
  <c r="U19373" i="3"/>
  <c r="Z19373" i="3"/>
  <c r="U19365" i="3"/>
  <c r="Z19365" i="3"/>
  <c r="U19357" i="3"/>
  <c r="Z19357" i="3"/>
  <c r="U19349" i="3"/>
  <c r="Z19349" i="3"/>
  <c r="U19341" i="3"/>
  <c r="Z19341" i="3"/>
  <c r="U19333" i="3"/>
  <c r="Z19333" i="3"/>
  <c r="U19325" i="3"/>
  <c r="Z19325" i="3"/>
  <c r="U19317" i="3"/>
  <c r="Z19317" i="3"/>
  <c r="U19309" i="3"/>
  <c r="Z19309" i="3"/>
  <c r="U19301" i="3"/>
  <c r="Z19301" i="3"/>
  <c r="U19293" i="3"/>
  <c r="Z19293" i="3"/>
  <c r="U19285" i="3"/>
  <c r="Z19285" i="3"/>
  <c r="U19277" i="3"/>
  <c r="Z19277" i="3"/>
  <c r="U19269" i="3"/>
  <c r="Z19269" i="3"/>
  <c r="U19261" i="3"/>
  <c r="Z19261" i="3"/>
  <c r="U19253" i="3"/>
  <c r="Z19253" i="3"/>
  <c r="U19245" i="3"/>
  <c r="Z19245" i="3"/>
  <c r="U19237" i="3"/>
  <c r="Z19237" i="3"/>
  <c r="U19229" i="3"/>
  <c r="Z19229" i="3"/>
  <c r="U19221" i="3"/>
  <c r="Z19221" i="3"/>
  <c r="U19213" i="3"/>
  <c r="Z19213" i="3"/>
  <c r="U19205" i="3"/>
  <c r="Z19205" i="3"/>
  <c r="U19197" i="3"/>
  <c r="Z19197" i="3"/>
  <c r="U19189" i="3"/>
  <c r="Z19189" i="3"/>
  <c r="U19181" i="3"/>
  <c r="Z19181" i="3"/>
  <c r="U19173" i="3"/>
  <c r="Z19173" i="3"/>
  <c r="U19165" i="3"/>
  <c r="Z19165" i="3"/>
  <c r="U19157" i="3"/>
  <c r="Z19157" i="3"/>
  <c r="U19149" i="3"/>
  <c r="Z19149" i="3"/>
  <c r="U19141" i="3"/>
  <c r="Z19141" i="3"/>
  <c r="U19133" i="3"/>
  <c r="Z19133" i="3"/>
  <c r="U19125" i="3"/>
  <c r="Z19125" i="3"/>
  <c r="U19117" i="3"/>
  <c r="Z19117" i="3"/>
  <c r="U19109" i="3"/>
  <c r="Z19109" i="3"/>
  <c r="U19101" i="3"/>
  <c r="Z19101" i="3"/>
  <c r="U19093" i="3"/>
  <c r="Z19093" i="3"/>
  <c r="U19085" i="3"/>
  <c r="Z19085" i="3"/>
  <c r="U19077" i="3"/>
  <c r="Z19077" i="3"/>
  <c r="U19069" i="3"/>
  <c r="Z19069" i="3"/>
  <c r="U19061" i="3"/>
  <c r="Z19061" i="3"/>
  <c r="U19053" i="3"/>
  <c r="Z19053" i="3"/>
  <c r="U19045" i="3"/>
  <c r="Z19045" i="3"/>
  <c r="U19037" i="3"/>
  <c r="Z19037" i="3"/>
  <c r="U19029" i="3"/>
  <c r="Z19029" i="3"/>
  <c r="U19021" i="3"/>
  <c r="Z19021" i="3"/>
  <c r="U19013" i="3"/>
  <c r="Z19013" i="3"/>
  <c r="U19005" i="3"/>
  <c r="Z19005" i="3"/>
  <c r="U18997" i="3"/>
  <c r="Z18997" i="3"/>
  <c r="U18989" i="3"/>
  <c r="Z18989" i="3"/>
  <c r="U18981" i="3"/>
  <c r="Z18981" i="3"/>
  <c r="U18973" i="3"/>
  <c r="Z18973" i="3"/>
  <c r="U18965" i="3"/>
  <c r="Z18965" i="3"/>
  <c r="U18957" i="3"/>
  <c r="Z18957" i="3"/>
  <c r="U18949" i="3"/>
  <c r="Z18949" i="3"/>
  <c r="U18941" i="3"/>
  <c r="Z18941" i="3"/>
  <c r="U18933" i="3"/>
  <c r="Z18933" i="3"/>
  <c r="U18925" i="3"/>
  <c r="Z18925" i="3"/>
  <c r="U18917" i="3"/>
  <c r="Z18917" i="3"/>
  <c r="U18909" i="3"/>
  <c r="Z18909" i="3"/>
  <c r="U18901" i="3"/>
  <c r="Z18901" i="3"/>
  <c r="U18893" i="3"/>
  <c r="Z18893" i="3"/>
  <c r="U18885" i="3"/>
  <c r="Z18885" i="3"/>
  <c r="U18877" i="3"/>
  <c r="Z18877" i="3"/>
  <c r="U18869" i="3"/>
  <c r="Z18869" i="3"/>
  <c r="U18861" i="3"/>
  <c r="Z18861" i="3"/>
  <c r="U18853" i="3"/>
  <c r="Z18853" i="3"/>
  <c r="U18845" i="3"/>
  <c r="Z18845" i="3"/>
  <c r="U18837" i="3"/>
  <c r="Z18837" i="3"/>
  <c r="U18829" i="3"/>
  <c r="Z18829" i="3"/>
  <c r="U18821" i="3"/>
  <c r="Z18821" i="3"/>
  <c r="U18813" i="3"/>
  <c r="Z18813" i="3"/>
  <c r="U18805" i="3"/>
  <c r="Z18805" i="3"/>
  <c r="U18797" i="3"/>
  <c r="Z18797" i="3"/>
  <c r="U18789" i="3"/>
  <c r="Z18789" i="3"/>
  <c r="U18781" i="3"/>
  <c r="Z18781" i="3"/>
  <c r="U18773" i="3"/>
  <c r="Z18773" i="3"/>
  <c r="U18765" i="3"/>
  <c r="Z18765" i="3"/>
  <c r="U18757" i="3"/>
  <c r="Z18757" i="3"/>
  <c r="U18749" i="3"/>
  <c r="Z18749" i="3"/>
  <c r="U18741" i="3"/>
  <c r="Z18741" i="3"/>
  <c r="U18733" i="3"/>
  <c r="Z18733" i="3"/>
  <c r="U18725" i="3"/>
  <c r="Z18725" i="3"/>
  <c r="U18717" i="3"/>
  <c r="Z18717" i="3"/>
  <c r="U18709" i="3"/>
  <c r="Z18709" i="3"/>
  <c r="U18701" i="3"/>
  <c r="Z18701" i="3"/>
  <c r="U18693" i="3"/>
  <c r="Z18693" i="3"/>
  <c r="U18685" i="3"/>
  <c r="Z18685" i="3"/>
  <c r="U18677" i="3"/>
  <c r="Z18677" i="3"/>
  <c r="U18669" i="3"/>
  <c r="Z18669" i="3"/>
  <c r="U18661" i="3"/>
  <c r="Z18661" i="3"/>
  <c r="U18653" i="3"/>
  <c r="Z18653" i="3"/>
  <c r="U18645" i="3"/>
  <c r="Z18645" i="3"/>
  <c r="U18637" i="3"/>
  <c r="Z18637" i="3"/>
  <c r="U18629" i="3"/>
  <c r="Z18629" i="3"/>
  <c r="U18621" i="3"/>
  <c r="Z18621" i="3"/>
  <c r="U18613" i="3"/>
  <c r="Z18613" i="3"/>
  <c r="U18605" i="3"/>
  <c r="Z18605" i="3"/>
  <c r="U18597" i="3"/>
  <c r="Z18597" i="3"/>
  <c r="U18589" i="3"/>
  <c r="Z18589" i="3"/>
  <c r="U18581" i="3"/>
  <c r="Z18581" i="3"/>
  <c r="U18573" i="3"/>
  <c r="Z18573" i="3"/>
  <c r="U18565" i="3"/>
  <c r="Z18565" i="3"/>
  <c r="U18557" i="3"/>
  <c r="Z18557" i="3"/>
  <c r="U18549" i="3"/>
  <c r="Z18549" i="3"/>
  <c r="U18541" i="3"/>
  <c r="Z18541" i="3"/>
  <c r="U18533" i="3"/>
  <c r="Z18533" i="3"/>
  <c r="U18525" i="3"/>
  <c r="Z18525" i="3"/>
  <c r="U18517" i="3"/>
  <c r="Z18517" i="3"/>
  <c r="U18509" i="3"/>
  <c r="Z18509" i="3"/>
  <c r="U18501" i="3"/>
  <c r="Z18501" i="3"/>
  <c r="U18493" i="3"/>
  <c r="Z18493" i="3"/>
  <c r="U18485" i="3"/>
  <c r="Z18485" i="3"/>
  <c r="U18477" i="3"/>
  <c r="Z18477" i="3"/>
  <c r="U18469" i="3"/>
  <c r="Z18469" i="3"/>
  <c r="U18461" i="3"/>
  <c r="Z18461" i="3"/>
  <c r="U18453" i="3"/>
  <c r="Z18453" i="3"/>
  <c r="U18445" i="3"/>
  <c r="Z18445" i="3"/>
  <c r="U18437" i="3"/>
  <c r="Z18437" i="3"/>
  <c r="U18429" i="3"/>
  <c r="Z18429" i="3"/>
  <c r="U18421" i="3"/>
  <c r="Z18421" i="3"/>
  <c r="U18413" i="3"/>
  <c r="Z18413" i="3"/>
  <c r="U18405" i="3"/>
  <c r="Z18405" i="3"/>
  <c r="U18397" i="3"/>
  <c r="Z18397" i="3"/>
  <c r="U18389" i="3"/>
  <c r="Z18389" i="3"/>
  <c r="U18381" i="3"/>
  <c r="Z18381" i="3"/>
  <c r="U18373" i="3"/>
  <c r="Z18373" i="3"/>
  <c r="U18365" i="3"/>
  <c r="Z18365" i="3"/>
  <c r="U18357" i="3"/>
  <c r="Z18357" i="3"/>
  <c r="U18349" i="3"/>
  <c r="Z18349" i="3"/>
  <c r="U18341" i="3"/>
  <c r="Z18341" i="3"/>
  <c r="U18333" i="3"/>
  <c r="Z18333" i="3"/>
  <c r="U18325" i="3"/>
  <c r="Z18325" i="3"/>
  <c r="U18317" i="3"/>
  <c r="Z18317" i="3"/>
  <c r="U18309" i="3"/>
  <c r="Z18309" i="3"/>
  <c r="U18301" i="3"/>
  <c r="Z18301" i="3"/>
  <c r="U18293" i="3"/>
  <c r="Z18293" i="3"/>
  <c r="U18285" i="3"/>
  <c r="Z18285" i="3"/>
  <c r="U18277" i="3"/>
  <c r="Z18277" i="3"/>
  <c r="U18269" i="3"/>
  <c r="Z18269" i="3"/>
  <c r="U18261" i="3"/>
  <c r="Z18261" i="3"/>
  <c r="U18253" i="3"/>
  <c r="Z18253" i="3"/>
  <c r="U18245" i="3"/>
  <c r="Z18245" i="3"/>
  <c r="U18237" i="3"/>
  <c r="Z18237" i="3"/>
  <c r="U18229" i="3"/>
  <c r="Z18229" i="3"/>
  <c r="U18221" i="3"/>
  <c r="Z18221" i="3"/>
  <c r="U18213" i="3"/>
  <c r="Z18213" i="3"/>
  <c r="U18205" i="3"/>
  <c r="Z18205" i="3"/>
  <c r="U18197" i="3"/>
  <c r="Z18197" i="3"/>
  <c r="U18189" i="3"/>
  <c r="Z18189" i="3"/>
  <c r="U18181" i="3"/>
  <c r="Z18181" i="3"/>
  <c r="U18173" i="3"/>
  <c r="Z18173" i="3"/>
  <c r="U18165" i="3"/>
  <c r="Z18165" i="3"/>
  <c r="U18157" i="3"/>
  <c r="Z18157" i="3"/>
  <c r="U18149" i="3"/>
  <c r="Z18149" i="3"/>
  <c r="U18141" i="3"/>
  <c r="Z18141" i="3"/>
  <c r="U18133" i="3"/>
  <c r="Z18133" i="3"/>
  <c r="U18125" i="3"/>
  <c r="Z18125" i="3"/>
  <c r="U18117" i="3"/>
  <c r="Z18117" i="3"/>
  <c r="U18109" i="3"/>
  <c r="Z18109" i="3"/>
  <c r="U18101" i="3"/>
  <c r="Z18101" i="3"/>
  <c r="U18093" i="3"/>
  <c r="Z18093" i="3"/>
  <c r="U18085" i="3"/>
  <c r="Z18085" i="3"/>
  <c r="U18077" i="3"/>
  <c r="Z18077" i="3"/>
  <c r="U18069" i="3"/>
  <c r="Z18069" i="3"/>
  <c r="U18061" i="3"/>
  <c r="Z18061" i="3"/>
  <c r="U18053" i="3"/>
  <c r="Z18053" i="3"/>
  <c r="U18045" i="3"/>
  <c r="Z18045" i="3"/>
  <c r="U18037" i="3"/>
  <c r="Z18037" i="3"/>
  <c r="U18029" i="3"/>
  <c r="Z18029" i="3"/>
  <c r="U18021" i="3"/>
  <c r="Z18021" i="3"/>
  <c r="U18013" i="3"/>
  <c r="Z18013" i="3"/>
  <c r="U18005" i="3"/>
  <c r="Z18005" i="3"/>
  <c r="U17997" i="3"/>
  <c r="Z17997" i="3"/>
  <c r="U17989" i="3"/>
  <c r="Z17989" i="3"/>
  <c r="U17981" i="3"/>
  <c r="Z17981" i="3"/>
  <c r="U17973" i="3"/>
  <c r="Z17973" i="3"/>
  <c r="U17965" i="3"/>
  <c r="Z17965" i="3"/>
  <c r="U17957" i="3"/>
  <c r="Z17957" i="3"/>
  <c r="U17949" i="3"/>
  <c r="Z17949" i="3"/>
  <c r="U17941" i="3"/>
  <c r="Z17941" i="3"/>
  <c r="U17933" i="3"/>
  <c r="Z17933" i="3"/>
  <c r="U17925" i="3"/>
  <c r="Z17925" i="3"/>
  <c r="U17917" i="3"/>
  <c r="Z17917" i="3"/>
  <c r="U17909" i="3"/>
  <c r="Z17909" i="3"/>
  <c r="U17901" i="3"/>
  <c r="Z17901" i="3"/>
  <c r="U17893" i="3"/>
  <c r="Z17893" i="3"/>
  <c r="U17885" i="3"/>
  <c r="Z17885" i="3"/>
  <c r="U17877" i="3"/>
  <c r="Z17877" i="3"/>
  <c r="U17869" i="3"/>
  <c r="Z17869" i="3"/>
  <c r="Z17861" i="3"/>
  <c r="U17861" i="3"/>
  <c r="U17853" i="3"/>
  <c r="Z17853" i="3"/>
  <c r="U17845" i="3"/>
  <c r="Z17845" i="3"/>
  <c r="U17837" i="3"/>
  <c r="Z17837" i="3"/>
  <c r="U17829" i="3"/>
  <c r="Z17829" i="3"/>
  <c r="U17821" i="3"/>
  <c r="Z17821" i="3"/>
  <c r="U17813" i="3"/>
  <c r="Z17813" i="3"/>
  <c r="U17805" i="3"/>
  <c r="Z17805" i="3"/>
  <c r="U17797" i="3"/>
  <c r="Z17797" i="3"/>
  <c r="U17789" i="3"/>
  <c r="Z17789" i="3"/>
  <c r="U17781" i="3"/>
  <c r="Z17781" i="3"/>
  <c r="U17773" i="3"/>
  <c r="Z17773" i="3"/>
  <c r="U17765" i="3"/>
  <c r="Z17765" i="3"/>
  <c r="U17757" i="3"/>
  <c r="Z17757" i="3"/>
  <c r="U17749" i="3"/>
  <c r="Z17749" i="3"/>
  <c r="U17741" i="3"/>
  <c r="Z17741" i="3"/>
  <c r="U17733" i="3"/>
  <c r="Z17733" i="3"/>
  <c r="U17725" i="3"/>
  <c r="Z17725" i="3"/>
  <c r="U17717" i="3"/>
  <c r="Z17717" i="3"/>
  <c r="U17709" i="3"/>
  <c r="Z17709" i="3"/>
  <c r="U17701" i="3"/>
  <c r="Z17701" i="3"/>
  <c r="U17693" i="3"/>
  <c r="Z17693" i="3"/>
  <c r="U17685" i="3"/>
  <c r="Z17685" i="3"/>
  <c r="U17677" i="3"/>
  <c r="Z17677" i="3"/>
  <c r="U17669" i="3"/>
  <c r="Z17669" i="3"/>
  <c r="U17661" i="3"/>
  <c r="Z17661" i="3"/>
  <c r="U17653" i="3"/>
  <c r="Z17653" i="3"/>
  <c r="U17645" i="3"/>
  <c r="Z17645" i="3"/>
  <c r="U17637" i="3"/>
  <c r="Z17637" i="3"/>
  <c r="U17629" i="3"/>
  <c r="Z17629" i="3"/>
  <c r="U17621" i="3"/>
  <c r="Z17621" i="3"/>
  <c r="U17613" i="3"/>
  <c r="Z17613" i="3"/>
  <c r="U17605" i="3"/>
  <c r="Z17605" i="3"/>
  <c r="U17597" i="3"/>
  <c r="Z17597" i="3"/>
  <c r="U17589" i="3"/>
  <c r="Z17589" i="3"/>
  <c r="U17581" i="3"/>
  <c r="Z17581" i="3"/>
  <c r="U17573" i="3"/>
  <c r="Z17573" i="3"/>
  <c r="U17565" i="3"/>
  <c r="Z17565" i="3"/>
  <c r="U17557" i="3"/>
  <c r="Z17557" i="3"/>
  <c r="U17549" i="3"/>
  <c r="Z17549" i="3"/>
  <c r="U17541" i="3"/>
  <c r="Z17541" i="3"/>
  <c r="U17533" i="3"/>
  <c r="Z17533" i="3"/>
  <c r="U17525" i="3"/>
  <c r="Z17525" i="3"/>
  <c r="U17517" i="3"/>
  <c r="Z17517" i="3"/>
  <c r="U17509" i="3"/>
  <c r="Z17509" i="3"/>
  <c r="U17501" i="3"/>
  <c r="Z17501" i="3"/>
  <c r="U17493" i="3"/>
  <c r="Z17493" i="3"/>
  <c r="U17485" i="3"/>
  <c r="Z17485" i="3"/>
  <c r="U17477" i="3"/>
  <c r="Z17477" i="3"/>
  <c r="U17469" i="3"/>
  <c r="Z17469" i="3"/>
  <c r="U17461" i="3"/>
  <c r="Z17461" i="3"/>
  <c r="U17453" i="3"/>
  <c r="Z17453" i="3"/>
  <c r="U17445" i="3"/>
  <c r="Z17445" i="3"/>
  <c r="U17437" i="3"/>
  <c r="Z17437" i="3"/>
  <c r="U17429" i="3"/>
  <c r="Z17429" i="3"/>
  <c r="U17421" i="3"/>
  <c r="Z17421" i="3"/>
  <c r="U17413" i="3"/>
  <c r="Z17413" i="3"/>
  <c r="U17405" i="3"/>
  <c r="Z17405" i="3"/>
  <c r="U17397" i="3"/>
  <c r="Z17397" i="3"/>
  <c r="U17389" i="3"/>
  <c r="Z17389" i="3"/>
  <c r="U17381" i="3"/>
  <c r="Z17381" i="3"/>
  <c r="U17373" i="3"/>
  <c r="Z17373" i="3"/>
  <c r="U17365" i="3"/>
  <c r="Z17365" i="3"/>
  <c r="U17357" i="3"/>
  <c r="Z17357" i="3"/>
  <c r="U17349" i="3"/>
  <c r="Z17349" i="3"/>
  <c r="U17341" i="3"/>
  <c r="Z17341" i="3"/>
  <c r="U17333" i="3"/>
  <c r="Z17333" i="3"/>
  <c r="U17325" i="3"/>
  <c r="Z17325" i="3"/>
  <c r="U17317" i="3"/>
  <c r="Z17317" i="3"/>
  <c r="U17309" i="3"/>
  <c r="Z17309" i="3"/>
  <c r="U17301" i="3"/>
  <c r="Z17301" i="3"/>
  <c r="U17293" i="3"/>
  <c r="Z17293" i="3"/>
  <c r="U17285" i="3"/>
  <c r="Z17285" i="3"/>
  <c r="U17277" i="3"/>
  <c r="Z17277" i="3"/>
  <c r="U17269" i="3"/>
  <c r="Z17269" i="3"/>
  <c r="U17261" i="3"/>
  <c r="Z17261" i="3"/>
  <c r="U17253" i="3"/>
  <c r="Z17253" i="3"/>
  <c r="U17245" i="3"/>
  <c r="Z17245" i="3"/>
  <c r="U17237" i="3"/>
  <c r="Z17237" i="3"/>
  <c r="U17229" i="3"/>
  <c r="Z17229" i="3"/>
  <c r="U17221" i="3"/>
  <c r="Z17221" i="3"/>
  <c r="U17213" i="3"/>
  <c r="Z17213" i="3"/>
  <c r="U17205" i="3"/>
  <c r="Z17205" i="3"/>
  <c r="U17197" i="3"/>
  <c r="Z17197" i="3"/>
  <c r="U17189" i="3"/>
  <c r="Z17189" i="3"/>
  <c r="U17181" i="3"/>
  <c r="Z17181" i="3"/>
  <c r="U17173" i="3"/>
  <c r="Z17173" i="3"/>
  <c r="U17165" i="3"/>
  <c r="Z17165" i="3"/>
  <c r="U17157" i="3"/>
  <c r="Z17157" i="3"/>
  <c r="U17149" i="3"/>
  <c r="Z17149" i="3"/>
  <c r="U17141" i="3"/>
  <c r="Z17141" i="3"/>
  <c r="U17133" i="3"/>
  <c r="Z17133" i="3"/>
  <c r="U17125" i="3"/>
  <c r="Z17125" i="3"/>
  <c r="U17117" i="3"/>
  <c r="Z17117" i="3"/>
  <c r="U17109" i="3"/>
  <c r="Z17109" i="3"/>
  <c r="U17101" i="3"/>
  <c r="Z17101" i="3"/>
  <c r="U17093" i="3"/>
  <c r="Z17093" i="3"/>
  <c r="U17085" i="3"/>
  <c r="Z17085" i="3"/>
  <c r="U17077" i="3"/>
  <c r="Z17077" i="3"/>
  <c r="U17069" i="3"/>
  <c r="Z17069" i="3"/>
  <c r="U17061" i="3"/>
  <c r="Z17061" i="3"/>
  <c r="U17053" i="3"/>
  <c r="Z17053" i="3"/>
  <c r="U17045" i="3"/>
  <c r="Z17045" i="3"/>
  <c r="U17037" i="3"/>
  <c r="Z17037" i="3"/>
  <c r="U17029" i="3"/>
  <c r="Z17029" i="3"/>
  <c r="U17021" i="3"/>
  <c r="Z17021" i="3"/>
  <c r="U17013" i="3"/>
  <c r="Z17013" i="3"/>
  <c r="U17005" i="3"/>
  <c r="Z17005" i="3"/>
  <c r="U16997" i="3"/>
  <c r="Z16997" i="3"/>
  <c r="U16989" i="3"/>
  <c r="Z16989" i="3"/>
  <c r="U16981" i="3"/>
  <c r="Z16981" i="3"/>
  <c r="U16973" i="3"/>
  <c r="Z16973" i="3"/>
  <c r="U16965" i="3"/>
  <c r="Z16965" i="3"/>
  <c r="U16957" i="3"/>
  <c r="Z16957" i="3"/>
  <c r="U16949" i="3"/>
  <c r="Z16949" i="3"/>
  <c r="U16941" i="3"/>
  <c r="Z16941" i="3"/>
  <c r="U16933" i="3"/>
  <c r="Z16933" i="3"/>
  <c r="U16925" i="3"/>
  <c r="Z16925" i="3"/>
  <c r="U16917" i="3"/>
  <c r="Z16917" i="3"/>
  <c r="U16909" i="3"/>
  <c r="Z16909" i="3"/>
  <c r="U16901" i="3"/>
  <c r="Z16901" i="3"/>
  <c r="U16893" i="3"/>
  <c r="Z16893" i="3"/>
  <c r="U16885" i="3"/>
  <c r="Z16885" i="3"/>
  <c r="U16877" i="3"/>
  <c r="Z16877" i="3"/>
  <c r="U16869" i="3"/>
  <c r="Z16869" i="3"/>
  <c r="U16861" i="3"/>
  <c r="Z16861" i="3"/>
  <c r="U16853" i="3"/>
  <c r="Z16853" i="3"/>
  <c r="U16845" i="3"/>
  <c r="Z16845" i="3"/>
  <c r="U16837" i="3"/>
  <c r="Z16837" i="3"/>
  <c r="U16829" i="3"/>
  <c r="Z16829" i="3"/>
  <c r="U16821" i="3"/>
  <c r="Z16821" i="3"/>
  <c r="U16813" i="3"/>
  <c r="Z16813" i="3"/>
  <c r="U16805" i="3"/>
  <c r="Z16805" i="3"/>
  <c r="U16797" i="3"/>
  <c r="Z16797" i="3"/>
  <c r="U16789" i="3"/>
  <c r="Z16789" i="3"/>
  <c r="U16781" i="3"/>
  <c r="Z16781" i="3"/>
  <c r="U16773" i="3"/>
  <c r="Z16773" i="3"/>
  <c r="U16765" i="3"/>
  <c r="Z16765" i="3"/>
  <c r="U16757" i="3"/>
  <c r="Z16757" i="3"/>
  <c r="U16749" i="3"/>
  <c r="Z16749" i="3"/>
  <c r="U16741" i="3"/>
  <c r="Z16741" i="3"/>
  <c r="U16733" i="3"/>
  <c r="Z16733" i="3"/>
  <c r="U16725" i="3"/>
  <c r="Z16725" i="3"/>
  <c r="U16717" i="3"/>
  <c r="Z16717" i="3"/>
  <c r="U16709" i="3"/>
  <c r="Z16709" i="3"/>
  <c r="U16701" i="3"/>
  <c r="Z16701" i="3"/>
  <c r="U16693" i="3"/>
  <c r="Z16693" i="3"/>
  <c r="U16685" i="3"/>
  <c r="Z16685" i="3"/>
  <c r="U16677" i="3"/>
  <c r="Z16677" i="3"/>
  <c r="U16669" i="3"/>
  <c r="Z16669" i="3"/>
  <c r="U16661" i="3"/>
  <c r="Z16661" i="3"/>
  <c r="U16653" i="3"/>
  <c r="Z16653" i="3"/>
  <c r="U16645" i="3"/>
  <c r="Z16645" i="3"/>
  <c r="U16637" i="3"/>
  <c r="Z16637" i="3"/>
  <c r="U16629" i="3"/>
  <c r="Z16629" i="3"/>
  <c r="U16621" i="3"/>
  <c r="Z16621" i="3"/>
  <c r="U16613" i="3"/>
  <c r="Z16613" i="3"/>
  <c r="U16605" i="3"/>
  <c r="Z16605" i="3"/>
  <c r="U16597" i="3"/>
  <c r="Z16597" i="3"/>
  <c r="U16589" i="3"/>
  <c r="Z16589" i="3"/>
  <c r="U16581" i="3"/>
  <c r="Z16581" i="3"/>
  <c r="U16573" i="3"/>
  <c r="Z16573" i="3"/>
  <c r="U16565" i="3"/>
  <c r="Z16565" i="3"/>
  <c r="U16557" i="3"/>
  <c r="Z16557" i="3"/>
  <c r="U16549" i="3"/>
  <c r="Z16549" i="3"/>
  <c r="U16541" i="3"/>
  <c r="Z16541" i="3"/>
  <c r="U16533" i="3"/>
  <c r="Z16533" i="3"/>
  <c r="U16525" i="3"/>
  <c r="Z16525" i="3"/>
  <c r="U16517" i="3"/>
  <c r="Z16517" i="3"/>
  <c r="U16509" i="3"/>
  <c r="Z16509" i="3"/>
  <c r="U16501" i="3"/>
  <c r="Z16501" i="3"/>
  <c r="U16493" i="3"/>
  <c r="Z16493" i="3"/>
  <c r="U16485" i="3"/>
  <c r="Z16485" i="3"/>
  <c r="U16477" i="3"/>
  <c r="Z16477" i="3"/>
  <c r="U16469" i="3"/>
  <c r="Z16469" i="3"/>
  <c r="U16461" i="3"/>
  <c r="Z16461" i="3"/>
  <c r="U16453" i="3"/>
  <c r="Z16453" i="3"/>
  <c r="U16445" i="3"/>
  <c r="Z16445" i="3"/>
  <c r="U16437" i="3"/>
  <c r="Z16437" i="3"/>
  <c r="U16429" i="3"/>
  <c r="Z16429" i="3"/>
  <c r="U16421" i="3"/>
  <c r="Z16421" i="3"/>
  <c r="U16413" i="3"/>
  <c r="Z16413" i="3"/>
  <c r="U16405" i="3"/>
  <c r="Z16405" i="3"/>
  <c r="U16397" i="3"/>
  <c r="Z16397" i="3"/>
  <c r="U16389" i="3"/>
  <c r="Z16389" i="3"/>
  <c r="U16381" i="3"/>
  <c r="Z16381" i="3"/>
  <c r="U16373" i="3"/>
  <c r="Z16373" i="3"/>
  <c r="U16365" i="3"/>
  <c r="Z16365" i="3"/>
  <c r="U16357" i="3"/>
  <c r="Z16357" i="3"/>
  <c r="U16349" i="3"/>
  <c r="Z16349" i="3"/>
  <c r="U16341" i="3"/>
  <c r="Z16341" i="3"/>
  <c r="U16333" i="3"/>
  <c r="Z16333" i="3"/>
  <c r="U16325" i="3"/>
  <c r="Z16325" i="3"/>
  <c r="U16317" i="3"/>
  <c r="Z16317" i="3"/>
  <c r="U16309" i="3"/>
  <c r="Z16309" i="3"/>
  <c r="U16301" i="3"/>
  <c r="Z16301" i="3"/>
  <c r="U16293" i="3"/>
  <c r="Z16293" i="3"/>
  <c r="U16285" i="3"/>
  <c r="Z16285" i="3"/>
  <c r="U16277" i="3"/>
  <c r="Z16277" i="3"/>
  <c r="U16269" i="3"/>
  <c r="Z16269" i="3"/>
  <c r="U16261" i="3"/>
  <c r="Z16261" i="3"/>
  <c r="U16253" i="3"/>
  <c r="Z16253" i="3"/>
  <c r="U16245" i="3"/>
  <c r="Z16245" i="3"/>
  <c r="U16237" i="3"/>
  <c r="Z16237" i="3"/>
  <c r="U16229" i="3"/>
  <c r="Z16229" i="3"/>
  <c r="U16221" i="3"/>
  <c r="Z16221" i="3"/>
  <c r="U16213" i="3"/>
  <c r="Z16213" i="3"/>
  <c r="U16205" i="3"/>
  <c r="Z16205" i="3"/>
  <c r="U16197" i="3"/>
  <c r="Z16197" i="3"/>
  <c r="U16189" i="3"/>
  <c r="Z16189" i="3"/>
  <c r="U16181" i="3"/>
  <c r="Z16181" i="3"/>
  <c r="U16173" i="3"/>
  <c r="Z16173" i="3"/>
  <c r="U16165" i="3"/>
  <c r="Z16165" i="3"/>
  <c r="U16157" i="3"/>
  <c r="Z16157" i="3"/>
  <c r="U16149" i="3"/>
  <c r="Z16149" i="3"/>
  <c r="U16141" i="3"/>
  <c r="Z16141" i="3"/>
  <c r="U16133" i="3"/>
  <c r="Z16133" i="3"/>
  <c r="U16125" i="3"/>
  <c r="Z16125" i="3"/>
  <c r="U16117" i="3"/>
  <c r="Z16117" i="3"/>
  <c r="U16109" i="3"/>
  <c r="Z16109" i="3"/>
  <c r="U16101" i="3"/>
  <c r="Z16101" i="3"/>
  <c r="U16093" i="3"/>
  <c r="Z16093" i="3"/>
  <c r="U16085" i="3"/>
  <c r="Z16085" i="3"/>
  <c r="U16077" i="3"/>
  <c r="Z16077" i="3"/>
  <c r="U16069" i="3"/>
  <c r="Z16069" i="3"/>
  <c r="U16061" i="3"/>
  <c r="Z16061" i="3"/>
  <c r="U16053" i="3"/>
  <c r="Z16053" i="3"/>
  <c r="U16045" i="3"/>
  <c r="Z16045" i="3"/>
  <c r="U16037" i="3"/>
  <c r="Z16037" i="3"/>
  <c r="U16029" i="3"/>
  <c r="Z16029" i="3"/>
  <c r="U16021" i="3"/>
  <c r="Z16021" i="3"/>
  <c r="U16013" i="3"/>
  <c r="Z16013" i="3"/>
  <c r="U16005" i="3"/>
  <c r="Z16005" i="3"/>
  <c r="U15997" i="3"/>
  <c r="Z15997" i="3"/>
  <c r="U15989" i="3"/>
  <c r="Z15989" i="3"/>
  <c r="U15981" i="3"/>
  <c r="Z15981" i="3"/>
  <c r="U15973" i="3"/>
  <c r="Z15973" i="3"/>
  <c r="U15965" i="3"/>
  <c r="Z15965" i="3"/>
  <c r="U15957" i="3"/>
  <c r="Z15957" i="3"/>
  <c r="U15949" i="3"/>
  <c r="Z15949" i="3"/>
  <c r="U15941" i="3"/>
  <c r="Z15941" i="3"/>
  <c r="U15933" i="3"/>
  <c r="Z15933" i="3"/>
  <c r="U15925" i="3"/>
  <c r="Z15925" i="3"/>
  <c r="U15917" i="3"/>
  <c r="Z15917" i="3"/>
  <c r="U15909" i="3"/>
  <c r="Z15909" i="3"/>
  <c r="U15901" i="3"/>
  <c r="Z15901" i="3"/>
  <c r="U15893" i="3"/>
  <c r="Z15893" i="3"/>
  <c r="U15885" i="3"/>
  <c r="Z15885" i="3"/>
  <c r="U15877" i="3"/>
  <c r="Z15877" i="3"/>
  <c r="U15869" i="3"/>
  <c r="Z15869" i="3"/>
  <c r="U15861" i="3"/>
  <c r="Z15861" i="3"/>
  <c r="U15853" i="3"/>
  <c r="Z15853" i="3"/>
  <c r="U15845" i="3"/>
  <c r="Z15845" i="3"/>
  <c r="U15837" i="3"/>
  <c r="Z15837" i="3"/>
  <c r="U15829" i="3"/>
  <c r="Z15829" i="3"/>
  <c r="U15821" i="3"/>
  <c r="Z15821" i="3"/>
  <c r="U15813" i="3"/>
  <c r="Z15813" i="3"/>
  <c r="U15805" i="3"/>
  <c r="Z15805" i="3"/>
  <c r="U15797" i="3"/>
  <c r="Z15797" i="3"/>
  <c r="U15789" i="3"/>
  <c r="Z15789" i="3"/>
  <c r="U15781" i="3"/>
  <c r="Z15781" i="3"/>
  <c r="U15773" i="3"/>
  <c r="Z15773" i="3"/>
  <c r="U15765" i="3"/>
  <c r="Z15765" i="3"/>
  <c r="U15757" i="3"/>
  <c r="Z15757" i="3"/>
  <c r="U15749" i="3"/>
  <c r="Z15749" i="3"/>
  <c r="U15741" i="3"/>
  <c r="Z15741" i="3"/>
  <c r="U15733" i="3"/>
  <c r="Z15733" i="3"/>
  <c r="U15725" i="3"/>
  <c r="Z15725" i="3"/>
  <c r="U15717" i="3"/>
  <c r="Z15717" i="3"/>
  <c r="U15709" i="3"/>
  <c r="Z15709" i="3"/>
  <c r="U15701" i="3"/>
  <c r="Z15701" i="3"/>
  <c r="U15693" i="3"/>
  <c r="Z15693" i="3"/>
  <c r="U15685" i="3"/>
  <c r="Z15685" i="3"/>
  <c r="U15677" i="3"/>
  <c r="Z15677" i="3"/>
  <c r="U15669" i="3"/>
  <c r="Z15669" i="3"/>
  <c r="U15661" i="3"/>
  <c r="Z15661" i="3"/>
  <c r="U15653" i="3"/>
  <c r="Z15653" i="3"/>
  <c r="U15645" i="3"/>
  <c r="Z15645" i="3"/>
  <c r="U15637" i="3"/>
  <c r="Z15637" i="3"/>
  <c r="U15629" i="3"/>
  <c r="Z15629" i="3"/>
  <c r="U15621" i="3"/>
  <c r="Z15621" i="3"/>
  <c r="U15613" i="3"/>
  <c r="Z15613" i="3"/>
  <c r="U15605" i="3"/>
  <c r="Z15605" i="3"/>
  <c r="U15597" i="3"/>
  <c r="Z15597" i="3"/>
  <c r="U15589" i="3"/>
  <c r="Z15589" i="3"/>
  <c r="U15581" i="3"/>
  <c r="Z15581" i="3"/>
  <c r="U15573" i="3"/>
  <c r="Z15573" i="3"/>
  <c r="U15565" i="3"/>
  <c r="Z15565" i="3"/>
  <c r="U15557" i="3"/>
  <c r="Z15557" i="3"/>
  <c r="U15549" i="3"/>
  <c r="Z15549" i="3"/>
  <c r="U15541" i="3"/>
  <c r="Z15541" i="3"/>
  <c r="U15533" i="3"/>
  <c r="Z15533" i="3"/>
  <c r="U15525" i="3"/>
  <c r="Z15525" i="3"/>
  <c r="U15517" i="3"/>
  <c r="Z15517" i="3"/>
  <c r="U15509" i="3"/>
  <c r="Z15509" i="3"/>
  <c r="U15501" i="3"/>
  <c r="Z15501" i="3"/>
  <c r="U15493" i="3"/>
  <c r="Z15493" i="3"/>
  <c r="U15485" i="3"/>
  <c r="Z15485" i="3"/>
  <c r="U15477" i="3"/>
  <c r="Z15477" i="3"/>
  <c r="U15469" i="3"/>
  <c r="Z15469" i="3"/>
  <c r="U15461" i="3"/>
  <c r="Z15461" i="3"/>
  <c r="U15453" i="3"/>
  <c r="Z15453" i="3"/>
  <c r="U15445" i="3"/>
  <c r="Z15445" i="3"/>
  <c r="U15437" i="3"/>
  <c r="Z15437" i="3"/>
  <c r="U15429" i="3"/>
  <c r="Z15429" i="3"/>
  <c r="U15421" i="3"/>
  <c r="Z15421" i="3"/>
  <c r="U15413" i="3"/>
  <c r="Z15413" i="3"/>
  <c r="U15405" i="3"/>
  <c r="Z15405" i="3"/>
  <c r="U15397" i="3"/>
  <c r="Z15397" i="3"/>
  <c r="U15389" i="3"/>
  <c r="Z15389" i="3"/>
  <c r="U15381" i="3"/>
  <c r="Z15381" i="3"/>
  <c r="U15373" i="3"/>
  <c r="Z15373" i="3"/>
  <c r="U15365" i="3"/>
  <c r="Z15365" i="3"/>
  <c r="U15357" i="3"/>
  <c r="Z15357" i="3"/>
  <c r="U15349" i="3"/>
  <c r="Z15349" i="3"/>
  <c r="U15341" i="3"/>
  <c r="Z15341" i="3"/>
  <c r="U15333" i="3"/>
  <c r="Z15333" i="3"/>
  <c r="U15325" i="3"/>
  <c r="Z15325" i="3"/>
  <c r="U15317" i="3"/>
  <c r="Z15317" i="3"/>
  <c r="U15309" i="3"/>
  <c r="Z15309" i="3"/>
  <c r="U15301" i="3"/>
  <c r="Z15301" i="3"/>
  <c r="U15293" i="3"/>
  <c r="Z15293" i="3"/>
  <c r="U15285" i="3"/>
  <c r="Z15285" i="3"/>
  <c r="U15277" i="3"/>
  <c r="Z15277" i="3"/>
  <c r="U15269" i="3"/>
  <c r="Z15269" i="3"/>
  <c r="U15261" i="3"/>
  <c r="Z15261" i="3"/>
  <c r="U15253" i="3"/>
  <c r="Z15253" i="3"/>
  <c r="U15245" i="3"/>
  <c r="Z15245" i="3"/>
  <c r="U15237" i="3"/>
  <c r="Z15237" i="3"/>
  <c r="U15229" i="3"/>
  <c r="Z15229" i="3"/>
  <c r="U15221" i="3"/>
  <c r="Z15221" i="3"/>
  <c r="U15213" i="3"/>
  <c r="Z15213" i="3"/>
  <c r="U15205" i="3"/>
  <c r="Z15205" i="3"/>
  <c r="U15197" i="3"/>
  <c r="Z15197" i="3"/>
  <c r="U15189" i="3"/>
  <c r="Z15189" i="3"/>
  <c r="U15181" i="3"/>
  <c r="Z15181" i="3"/>
  <c r="U15173" i="3"/>
  <c r="Z15173" i="3"/>
  <c r="U15165" i="3"/>
  <c r="Z15165" i="3"/>
  <c r="U15157" i="3"/>
  <c r="Z15157" i="3"/>
  <c r="U15149" i="3"/>
  <c r="Z15149" i="3"/>
  <c r="U15141" i="3"/>
  <c r="Z15141" i="3"/>
  <c r="U15133" i="3"/>
  <c r="Z15133" i="3"/>
  <c r="U15125" i="3"/>
  <c r="Z15125" i="3"/>
  <c r="U15117" i="3"/>
  <c r="Z15117" i="3"/>
  <c r="U15109" i="3"/>
  <c r="Z15109" i="3"/>
  <c r="U15101" i="3"/>
  <c r="Z15101" i="3"/>
  <c r="U15093" i="3"/>
  <c r="Z15093" i="3"/>
  <c r="U15085" i="3"/>
  <c r="Z15085" i="3"/>
  <c r="U15077" i="3"/>
  <c r="Z15077" i="3"/>
  <c r="U15069" i="3"/>
  <c r="Z15069" i="3"/>
  <c r="U15061" i="3"/>
  <c r="Z15061" i="3"/>
  <c r="U15053" i="3"/>
  <c r="Z15053" i="3"/>
  <c r="U15045" i="3"/>
  <c r="Z15045" i="3"/>
  <c r="U15037" i="3"/>
  <c r="Z15037" i="3"/>
  <c r="U15029" i="3"/>
  <c r="Z15029" i="3"/>
  <c r="U15021" i="3"/>
  <c r="Z15021" i="3"/>
  <c r="U15013" i="3"/>
  <c r="Z15013" i="3"/>
  <c r="U15005" i="3"/>
  <c r="Z15005" i="3"/>
  <c r="U14997" i="3"/>
  <c r="Z14997" i="3"/>
  <c r="U14989" i="3"/>
  <c r="Z14989" i="3"/>
  <c r="U14981" i="3"/>
  <c r="Z14981" i="3"/>
  <c r="U14973" i="3"/>
  <c r="Z14973" i="3"/>
  <c r="U14965" i="3"/>
  <c r="Z14965" i="3"/>
  <c r="U14957" i="3"/>
  <c r="Z14957" i="3"/>
  <c r="U14949" i="3"/>
  <c r="Z14949" i="3"/>
  <c r="U14941" i="3"/>
  <c r="Z14941" i="3"/>
  <c r="U14933" i="3"/>
  <c r="Z14933" i="3"/>
  <c r="U14925" i="3"/>
  <c r="Z14925" i="3"/>
  <c r="U14917" i="3"/>
  <c r="Z14917" i="3"/>
  <c r="U14909" i="3"/>
  <c r="Z14909" i="3"/>
  <c r="U14901" i="3"/>
  <c r="Z14901" i="3"/>
  <c r="U14893" i="3"/>
  <c r="Z14893" i="3"/>
  <c r="U14885" i="3"/>
  <c r="Z14885" i="3"/>
  <c r="U14877" i="3"/>
  <c r="Z14877" i="3"/>
  <c r="U14869" i="3"/>
  <c r="Z14869" i="3"/>
  <c r="U14861" i="3"/>
  <c r="Z14861" i="3"/>
  <c r="U14853" i="3"/>
  <c r="Z14853" i="3"/>
  <c r="U14845" i="3"/>
  <c r="Z14845" i="3"/>
  <c r="U14837" i="3"/>
  <c r="Z14837" i="3"/>
  <c r="U14829" i="3"/>
  <c r="Z14829" i="3"/>
  <c r="U14821" i="3"/>
  <c r="Z14821" i="3"/>
  <c r="U14813" i="3"/>
  <c r="Z14813" i="3"/>
  <c r="U14805" i="3"/>
  <c r="Z14805" i="3"/>
  <c r="U14797" i="3"/>
  <c r="Z14797" i="3"/>
  <c r="U14789" i="3"/>
  <c r="Z14789" i="3"/>
  <c r="U14781" i="3"/>
  <c r="Z14781" i="3"/>
  <c r="U14773" i="3"/>
  <c r="Z14773" i="3"/>
  <c r="U14765" i="3"/>
  <c r="Z14765" i="3"/>
  <c r="U14757" i="3"/>
  <c r="Z14757" i="3"/>
  <c r="U14749" i="3"/>
  <c r="Z14749" i="3"/>
  <c r="U14741" i="3"/>
  <c r="Z14741" i="3"/>
  <c r="U14733" i="3"/>
  <c r="Z14733" i="3"/>
  <c r="U14725" i="3"/>
  <c r="Z14725" i="3"/>
  <c r="U14717" i="3"/>
  <c r="Z14717" i="3"/>
  <c r="U14709" i="3"/>
  <c r="Z14709" i="3"/>
  <c r="U14701" i="3"/>
  <c r="Z14701" i="3"/>
  <c r="U14693" i="3"/>
  <c r="Z14693" i="3"/>
  <c r="U14685" i="3"/>
  <c r="Z14685" i="3"/>
  <c r="U14677" i="3"/>
  <c r="Z14677" i="3"/>
  <c r="U14669" i="3"/>
  <c r="Z14669" i="3"/>
  <c r="U14661" i="3"/>
  <c r="Z14661" i="3"/>
  <c r="U14653" i="3"/>
  <c r="Z14653" i="3"/>
  <c r="U14645" i="3"/>
  <c r="Z14645" i="3"/>
  <c r="U14637" i="3"/>
  <c r="Z14637" i="3"/>
  <c r="U14629" i="3"/>
  <c r="Z14629" i="3"/>
  <c r="U14621" i="3"/>
  <c r="Z14621" i="3"/>
  <c r="U14613" i="3"/>
  <c r="Z14613" i="3"/>
  <c r="U14605" i="3"/>
  <c r="Z14605" i="3"/>
  <c r="U14597" i="3"/>
  <c r="Z14597" i="3"/>
  <c r="U14589" i="3"/>
  <c r="Z14589" i="3"/>
  <c r="U14581" i="3"/>
  <c r="Z14581" i="3"/>
  <c r="U14573" i="3"/>
  <c r="Z14573" i="3"/>
  <c r="U14565" i="3"/>
  <c r="Z14565" i="3"/>
  <c r="U14557" i="3"/>
  <c r="Z14557" i="3"/>
  <c r="U14549" i="3"/>
  <c r="Z14549" i="3"/>
  <c r="U14541" i="3"/>
  <c r="Z14541" i="3"/>
  <c r="U14533" i="3"/>
  <c r="Z14533" i="3"/>
  <c r="U14525" i="3"/>
  <c r="Z14525" i="3"/>
  <c r="U14517" i="3"/>
  <c r="Z14517" i="3"/>
  <c r="U14509" i="3"/>
  <c r="Z14509" i="3"/>
  <c r="U14501" i="3"/>
  <c r="Z14501" i="3"/>
  <c r="U14493" i="3"/>
  <c r="Z14493" i="3"/>
  <c r="U14485" i="3"/>
  <c r="Z14485" i="3"/>
  <c r="U14477" i="3"/>
  <c r="Z14477" i="3"/>
  <c r="U14469" i="3"/>
  <c r="Z14469" i="3"/>
  <c r="U14461" i="3"/>
  <c r="Z14461" i="3"/>
  <c r="U14453" i="3"/>
  <c r="Z14453" i="3"/>
  <c r="U14445" i="3"/>
  <c r="Z14445" i="3"/>
  <c r="U14437" i="3"/>
  <c r="Z14437" i="3"/>
  <c r="U14429" i="3"/>
  <c r="Z14429" i="3"/>
  <c r="U14421" i="3"/>
  <c r="Z14421" i="3"/>
  <c r="U14413" i="3"/>
  <c r="Z14413" i="3"/>
  <c r="U14405" i="3"/>
  <c r="Z14405" i="3"/>
  <c r="U14397" i="3"/>
  <c r="Z14397" i="3"/>
  <c r="U14389" i="3"/>
  <c r="Z14389" i="3"/>
  <c r="U14381" i="3"/>
  <c r="Z14381" i="3"/>
  <c r="U14373" i="3"/>
  <c r="Z14373" i="3"/>
  <c r="U14365" i="3"/>
  <c r="Z14365" i="3"/>
  <c r="U14357" i="3"/>
  <c r="Z14357" i="3"/>
  <c r="U14349" i="3"/>
  <c r="Z14349" i="3"/>
  <c r="U14341" i="3"/>
  <c r="Z14341" i="3"/>
  <c r="U14333" i="3"/>
  <c r="Z14333" i="3"/>
  <c r="U14325" i="3"/>
  <c r="Z14325" i="3"/>
  <c r="U14317" i="3"/>
  <c r="Z14317" i="3"/>
  <c r="U14309" i="3"/>
  <c r="Z14309" i="3"/>
  <c r="U14301" i="3"/>
  <c r="Z14301" i="3"/>
  <c r="U14293" i="3"/>
  <c r="Z14293" i="3"/>
  <c r="U14285" i="3"/>
  <c r="Z14285" i="3"/>
  <c r="U14277" i="3"/>
  <c r="Z14277" i="3"/>
  <c r="U14269" i="3"/>
  <c r="Z14269" i="3"/>
  <c r="U14261" i="3"/>
  <c r="Z14261" i="3"/>
  <c r="U14253" i="3"/>
  <c r="Z14253" i="3"/>
  <c r="U14245" i="3"/>
  <c r="Z14245" i="3"/>
  <c r="U14237" i="3"/>
  <c r="Z14237" i="3"/>
  <c r="U14229" i="3"/>
  <c r="Z14229" i="3"/>
  <c r="U14221" i="3"/>
  <c r="Z14221" i="3"/>
  <c r="U14213" i="3"/>
  <c r="Z14213" i="3"/>
  <c r="U14205" i="3"/>
  <c r="Z14205" i="3"/>
  <c r="U14197" i="3"/>
  <c r="Z14197" i="3"/>
  <c r="U14189" i="3"/>
  <c r="Z14189" i="3"/>
  <c r="U14181" i="3"/>
  <c r="Z14181" i="3"/>
  <c r="U14173" i="3"/>
  <c r="Z14173" i="3"/>
  <c r="U14165" i="3"/>
  <c r="Z14165" i="3"/>
  <c r="U14157" i="3"/>
  <c r="Z14157" i="3"/>
  <c r="U14149" i="3"/>
  <c r="Z14149" i="3"/>
  <c r="U14141" i="3"/>
  <c r="Z14141" i="3"/>
  <c r="U14133" i="3"/>
  <c r="Z14133" i="3"/>
  <c r="U14125" i="3"/>
  <c r="Z14125" i="3"/>
  <c r="U14117" i="3"/>
  <c r="Z14117" i="3"/>
  <c r="U14109" i="3"/>
  <c r="Z14109" i="3"/>
  <c r="U14101" i="3"/>
  <c r="Z14101" i="3"/>
  <c r="U14093" i="3"/>
  <c r="Z14093" i="3"/>
  <c r="U14085" i="3"/>
  <c r="Z14085" i="3"/>
  <c r="U14077" i="3"/>
  <c r="Z14077" i="3"/>
  <c r="U14069" i="3"/>
  <c r="Z14069" i="3"/>
  <c r="U14061" i="3"/>
  <c r="Z14061" i="3"/>
  <c r="U14053" i="3"/>
  <c r="Z14053" i="3"/>
  <c r="U14045" i="3"/>
  <c r="Z14045" i="3"/>
  <c r="U14037" i="3"/>
  <c r="Z14037" i="3"/>
  <c r="U14029" i="3"/>
  <c r="Z14029" i="3"/>
  <c r="U14021" i="3"/>
  <c r="Z14021" i="3"/>
  <c r="U14013" i="3"/>
  <c r="Z14013" i="3"/>
  <c r="U14005" i="3"/>
  <c r="Z14005" i="3"/>
  <c r="U13997" i="3"/>
  <c r="Z13997" i="3"/>
  <c r="U13989" i="3"/>
  <c r="Z13989" i="3"/>
  <c r="U13981" i="3"/>
  <c r="Z13981" i="3"/>
  <c r="U13973" i="3"/>
  <c r="Z13973" i="3"/>
  <c r="U13965" i="3"/>
  <c r="Z13965" i="3"/>
  <c r="U13957" i="3"/>
  <c r="Z13957" i="3"/>
  <c r="U13949" i="3"/>
  <c r="Z13949" i="3"/>
  <c r="U13941" i="3"/>
  <c r="Z13941" i="3"/>
  <c r="U13933" i="3"/>
  <c r="Z13933" i="3"/>
  <c r="U13925" i="3"/>
  <c r="Z13925" i="3"/>
  <c r="U13917" i="3"/>
  <c r="Z13917" i="3"/>
  <c r="U13909" i="3"/>
  <c r="Z13909" i="3"/>
  <c r="U13901" i="3"/>
  <c r="Z13901" i="3"/>
  <c r="U13893" i="3"/>
  <c r="Z13893" i="3"/>
  <c r="U13885" i="3"/>
  <c r="Z13885" i="3"/>
  <c r="U13877" i="3"/>
  <c r="Z13877" i="3"/>
  <c r="U13869" i="3"/>
  <c r="Z13869" i="3"/>
  <c r="U13861" i="3"/>
  <c r="Z13861" i="3"/>
  <c r="U13853" i="3"/>
  <c r="Z13853" i="3"/>
  <c r="U13845" i="3"/>
  <c r="Z13845" i="3"/>
  <c r="U13837" i="3"/>
  <c r="Z13837" i="3"/>
  <c r="U13829" i="3"/>
  <c r="Z13829" i="3"/>
  <c r="U13821" i="3"/>
  <c r="Z13821" i="3"/>
  <c r="U13813" i="3"/>
  <c r="Z13813" i="3"/>
  <c r="U13805" i="3"/>
  <c r="Z13805" i="3"/>
  <c r="U13797" i="3"/>
  <c r="Z13797" i="3"/>
  <c r="U13789" i="3"/>
  <c r="Z13789" i="3"/>
  <c r="U13781" i="3"/>
  <c r="Z13781" i="3"/>
  <c r="U13773" i="3"/>
  <c r="Z13773" i="3"/>
  <c r="U13765" i="3"/>
  <c r="Z13765" i="3"/>
  <c r="U13757" i="3"/>
  <c r="Z13757" i="3"/>
  <c r="U13749" i="3"/>
  <c r="Z13749" i="3"/>
  <c r="U13741" i="3"/>
  <c r="Z13741" i="3"/>
  <c r="U13733" i="3"/>
  <c r="Z13733" i="3"/>
  <c r="U13725" i="3"/>
  <c r="Z13725" i="3"/>
  <c r="U13717" i="3"/>
  <c r="Z13717" i="3"/>
  <c r="U13709" i="3"/>
  <c r="Z13709" i="3"/>
  <c r="U13701" i="3"/>
  <c r="Z13701" i="3"/>
  <c r="U13693" i="3"/>
  <c r="Z13693" i="3"/>
  <c r="U13685" i="3"/>
  <c r="Z13685" i="3"/>
  <c r="U13677" i="3"/>
  <c r="Z13677" i="3"/>
  <c r="U13669" i="3"/>
  <c r="Z13669" i="3"/>
  <c r="U13661" i="3"/>
  <c r="Z13661" i="3"/>
  <c r="U13653" i="3"/>
  <c r="Z13653" i="3"/>
  <c r="U13645" i="3"/>
  <c r="Z13645" i="3"/>
  <c r="U13637" i="3"/>
  <c r="Z13637" i="3"/>
  <c r="U13629" i="3"/>
  <c r="Z13629" i="3"/>
  <c r="U13621" i="3"/>
  <c r="Z13621" i="3"/>
  <c r="U13613" i="3"/>
  <c r="Z13613" i="3"/>
  <c r="U13605" i="3"/>
  <c r="Z13605" i="3"/>
  <c r="U13597" i="3"/>
  <c r="Z13597" i="3"/>
  <c r="U13589" i="3"/>
  <c r="Z13589" i="3"/>
  <c r="U13581" i="3"/>
  <c r="Z13581" i="3"/>
  <c r="U13573" i="3"/>
  <c r="Z13573" i="3"/>
  <c r="U13565" i="3"/>
  <c r="Z13565" i="3"/>
  <c r="U13557" i="3"/>
  <c r="Z13557" i="3"/>
  <c r="U13549" i="3"/>
  <c r="Z13549" i="3"/>
  <c r="U13541" i="3"/>
  <c r="Z13541" i="3"/>
  <c r="U13533" i="3"/>
  <c r="Z13533" i="3"/>
  <c r="U13525" i="3"/>
  <c r="Z13525" i="3"/>
  <c r="U13517" i="3"/>
  <c r="Z13517" i="3"/>
  <c r="U13509" i="3"/>
  <c r="Z13509" i="3"/>
  <c r="U13501" i="3"/>
  <c r="Z13501" i="3"/>
  <c r="U13493" i="3"/>
  <c r="Z13493" i="3"/>
  <c r="U13485" i="3"/>
  <c r="Z13485" i="3"/>
  <c r="U13477" i="3"/>
  <c r="Z13477" i="3"/>
  <c r="U13469" i="3"/>
  <c r="Z13469" i="3"/>
  <c r="U13461" i="3"/>
  <c r="Z13461" i="3"/>
  <c r="U13453" i="3"/>
  <c r="Z13453" i="3"/>
  <c r="U13445" i="3"/>
  <c r="Z13445" i="3"/>
  <c r="U13437" i="3"/>
  <c r="Z13437" i="3"/>
  <c r="U13429" i="3"/>
  <c r="Z13429" i="3"/>
  <c r="U13421" i="3"/>
  <c r="Z13421" i="3"/>
  <c r="U13413" i="3"/>
  <c r="Z13413" i="3"/>
  <c r="U13405" i="3"/>
  <c r="Z13405" i="3"/>
  <c r="U13397" i="3"/>
  <c r="Z13397" i="3"/>
  <c r="U13389" i="3"/>
  <c r="Z13389" i="3"/>
  <c r="U13381" i="3"/>
  <c r="Z13381" i="3"/>
  <c r="U13373" i="3"/>
  <c r="Z13373" i="3"/>
  <c r="U13365" i="3"/>
  <c r="Z13365" i="3"/>
  <c r="U13357" i="3"/>
  <c r="Z13357" i="3"/>
  <c r="U13349" i="3"/>
  <c r="Z13349" i="3"/>
  <c r="U13341" i="3"/>
  <c r="Z13341" i="3"/>
  <c r="U13333" i="3"/>
  <c r="Z13333" i="3"/>
  <c r="U13325" i="3"/>
  <c r="Z13325" i="3"/>
  <c r="U13317" i="3"/>
  <c r="Z13317" i="3"/>
  <c r="U13309" i="3"/>
  <c r="Z13309" i="3"/>
  <c r="U13301" i="3"/>
  <c r="Z13301" i="3"/>
  <c r="U13293" i="3"/>
  <c r="Z13293" i="3"/>
  <c r="U13285" i="3"/>
  <c r="Z13285" i="3"/>
  <c r="U13277" i="3"/>
  <c r="Z13277" i="3"/>
  <c r="U13269" i="3"/>
  <c r="Z13269" i="3"/>
  <c r="U13261" i="3"/>
  <c r="Z13261" i="3"/>
  <c r="U13253" i="3"/>
  <c r="Z13253" i="3"/>
  <c r="U13245" i="3"/>
  <c r="Z13245" i="3"/>
  <c r="U13237" i="3"/>
  <c r="Z13237" i="3"/>
  <c r="U13229" i="3"/>
  <c r="Z13229" i="3"/>
  <c r="U13221" i="3"/>
  <c r="Z13221" i="3"/>
  <c r="U13213" i="3"/>
  <c r="Z13213" i="3"/>
  <c r="U13205" i="3"/>
  <c r="Z13205" i="3"/>
  <c r="U13197" i="3"/>
  <c r="Z13197" i="3"/>
  <c r="U13189" i="3"/>
  <c r="Z13189" i="3"/>
  <c r="U13181" i="3"/>
  <c r="Z13181" i="3"/>
  <c r="U13173" i="3"/>
  <c r="Z13173" i="3"/>
  <c r="U13165" i="3"/>
  <c r="Z13165" i="3"/>
  <c r="U13157" i="3"/>
  <c r="Z13157" i="3"/>
  <c r="U13149" i="3"/>
  <c r="Z13149" i="3"/>
  <c r="U13141" i="3"/>
  <c r="Z13141" i="3"/>
  <c r="U13133" i="3"/>
  <c r="Z13133" i="3"/>
  <c r="U13125" i="3"/>
  <c r="Z13125" i="3"/>
  <c r="U13117" i="3"/>
  <c r="Z13117" i="3"/>
  <c r="U13109" i="3"/>
  <c r="Z13109" i="3"/>
  <c r="U13101" i="3"/>
  <c r="Z13101" i="3"/>
  <c r="U13093" i="3"/>
  <c r="Z13093" i="3"/>
  <c r="U13085" i="3"/>
  <c r="Z13085" i="3"/>
  <c r="U13077" i="3"/>
  <c r="Z13077" i="3"/>
  <c r="U13069" i="3"/>
  <c r="Z13069" i="3"/>
  <c r="U13061" i="3"/>
  <c r="Z13061" i="3"/>
  <c r="U13053" i="3"/>
  <c r="Z13053" i="3"/>
  <c r="U13045" i="3"/>
  <c r="Z13045" i="3"/>
  <c r="U13037" i="3"/>
  <c r="Z13037" i="3"/>
  <c r="U13029" i="3"/>
  <c r="Z13029" i="3"/>
  <c r="U13021" i="3"/>
  <c r="Z13021" i="3"/>
  <c r="U13013" i="3"/>
  <c r="Z13013" i="3"/>
  <c r="U13005" i="3"/>
  <c r="Z13005" i="3"/>
  <c r="U12997" i="3"/>
  <c r="Z12997" i="3"/>
  <c r="U12989" i="3"/>
  <c r="Z12989" i="3"/>
  <c r="U12981" i="3"/>
  <c r="Z12981" i="3"/>
  <c r="U12973" i="3"/>
  <c r="Z12973" i="3"/>
  <c r="U12965" i="3"/>
  <c r="Z12965" i="3"/>
  <c r="U12957" i="3"/>
  <c r="Z12957" i="3"/>
  <c r="U12949" i="3"/>
  <c r="Z12949" i="3"/>
  <c r="U12941" i="3"/>
  <c r="Z12941" i="3"/>
  <c r="U12933" i="3"/>
  <c r="Z12933" i="3"/>
  <c r="U12925" i="3"/>
  <c r="Z12925" i="3"/>
  <c r="U12917" i="3"/>
  <c r="Z12917" i="3"/>
  <c r="U12909" i="3"/>
  <c r="Z12909" i="3"/>
  <c r="U12901" i="3"/>
  <c r="Z12901" i="3"/>
  <c r="U12893" i="3"/>
  <c r="Z12893" i="3"/>
  <c r="U12885" i="3"/>
  <c r="Z12885" i="3"/>
  <c r="U12877" i="3"/>
  <c r="Z12877" i="3"/>
  <c r="U12869" i="3"/>
  <c r="Z12869" i="3"/>
  <c r="U12861" i="3"/>
  <c r="Z12861" i="3"/>
  <c r="U12853" i="3"/>
  <c r="Z12853" i="3"/>
  <c r="U12845" i="3"/>
  <c r="Z12845" i="3"/>
  <c r="U12837" i="3"/>
  <c r="Z12837" i="3"/>
  <c r="U12829" i="3"/>
  <c r="Z12829" i="3"/>
  <c r="U12821" i="3"/>
  <c r="Z12821" i="3"/>
  <c r="U12813" i="3"/>
  <c r="Z12813" i="3"/>
  <c r="U12805" i="3"/>
  <c r="Z12805" i="3"/>
  <c r="U12797" i="3"/>
  <c r="Z12797" i="3"/>
  <c r="U12789" i="3"/>
  <c r="Z12789" i="3"/>
  <c r="U12781" i="3"/>
  <c r="Z12781" i="3"/>
  <c r="U12773" i="3"/>
  <c r="Z12773" i="3"/>
  <c r="U12765" i="3"/>
  <c r="Z12765" i="3"/>
  <c r="U12757" i="3"/>
  <c r="Z12757" i="3"/>
  <c r="U12749" i="3"/>
  <c r="Z12749" i="3"/>
  <c r="U12741" i="3"/>
  <c r="Z12741" i="3"/>
  <c r="U12733" i="3"/>
  <c r="Z12733" i="3"/>
  <c r="U12725" i="3"/>
  <c r="Z12725" i="3"/>
  <c r="U12717" i="3"/>
  <c r="Z12717" i="3"/>
  <c r="U12709" i="3"/>
  <c r="Z12709" i="3"/>
  <c r="U12701" i="3"/>
  <c r="Z12701" i="3"/>
  <c r="U12693" i="3"/>
  <c r="Z12693" i="3"/>
  <c r="U12685" i="3"/>
  <c r="Z12685" i="3"/>
  <c r="U12677" i="3"/>
  <c r="Z12677" i="3"/>
  <c r="U12669" i="3"/>
  <c r="Z12669" i="3"/>
  <c r="U12661" i="3"/>
  <c r="Z12661" i="3"/>
  <c r="U12653" i="3"/>
  <c r="Z12653" i="3"/>
  <c r="U12645" i="3"/>
  <c r="Z12645" i="3"/>
  <c r="U12637" i="3"/>
  <c r="Z12637" i="3"/>
  <c r="U12629" i="3"/>
  <c r="Z12629" i="3"/>
  <c r="U12621" i="3"/>
  <c r="Z12621" i="3"/>
  <c r="U12613" i="3"/>
  <c r="Z12613" i="3"/>
  <c r="U12605" i="3"/>
  <c r="Z12605" i="3"/>
  <c r="U12597" i="3"/>
  <c r="Z12597" i="3"/>
  <c r="U12589" i="3"/>
  <c r="Z12589" i="3"/>
  <c r="U12581" i="3"/>
  <c r="Z12581" i="3"/>
  <c r="U12573" i="3"/>
  <c r="Z12573" i="3"/>
  <c r="U12565" i="3"/>
  <c r="Z12565" i="3"/>
  <c r="U12557" i="3"/>
  <c r="Z12557" i="3"/>
  <c r="U12549" i="3"/>
  <c r="Z12549" i="3"/>
  <c r="U12541" i="3"/>
  <c r="Z12541" i="3"/>
  <c r="U12533" i="3"/>
  <c r="Z12533" i="3"/>
  <c r="U12525" i="3"/>
  <c r="Z12525" i="3"/>
  <c r="U12517" i="3"/>
  <c r="Z12517" i="3"/>
  <c r="U12509" i="3"/>
  <c r="Z12509" i="3"/>
  <c r="U12501" i="3"/>
  <c r="Z12501" i="3"/>
  <c r="U12493" i="3"/>
  <c r="Z12493" i="3"/>
  <c r="U12485" i="3"/>
  <c r="Z12485" i="3"/>
  <c r="U12477" i="3"/>
  <c r="Z12477" i="3"/>
  <c r="U12469" i="3"/>
  <c r="Z12469" i="3"/>
  <c r="U12461" i="3"/>
  <c r="Z12461" i="3"/>
  <c r="U12453" i="3"/>
  <c r="Z12453" i="3"/>
  <c r="U12445" i="3"/>
  <c r="Z12445" i="3"/>
  <c r="U12437" i="3"/>
  <c r="Z12437" i="3"/>
  <c r="U12429" i="3"/>
  <c r="Z12429" i="3"/>
  <c r="U12421" i="3"/>
  <c r="Z12421" i="3"/>
  <c r="U12413" i="3"/>
  <c r="Z12413" i="3"/>
  <c r="U12405" i="3"/>
  <c r="Z12405" i="3"/>
  <c r="U12397" i="3"/>
  <c r="Z12397" i="3"/>
  <c r="U12389" i="3"/>
  <c r="Z12389" i="3"/>
  <c r="U12381" i="3"/>
  <c r="Z12381" i="3"/>
  <c r="U12373" i="3"/>
  <c r="Z12373" i="3"/>
  <c r="U12365" i="3"/>
  <c r="Z12365" i="3"/>
  <c r="U12357" i="3"/>
  <c r="Z12357" i="3"/>
  <c r="U12349" i="3"/>
  <c r="Z12349" i="3"/>
  <c r="U12341" i="3"/>
  <c r="Z12341" i="3"/>
  <c r="U12333" i="3"/>
  <c r="Z12333" i="3"/>
  <c r="U12325" i="3"/>
  <c r="Z12325" i="3"/>
  <c r="U12317" i="3"/>
  <c r="Z12317" i="3"/>
  <c r="U12309" i="3"/>
  <c r="Z12309" i="3"/>
  <c r="U12301" i="3"/>
  <c r="Z12301" i="3"/>
  <c r="U12293" i="3"/>
  <c r="Z12293" i="3"/>
  <c r="U12285" i="3"/>
  <c r="Z12285" i="3"/>
  <c r="U12277" i="3"/>
  <c r="Z12277" i="3"/>
  <c r="U12269" i="3"/>
  <c r="Z12269" i="3"/>
  <c r="U12261" i="3"/>
  <c r="Z12261" i="3"/>
  <c r="U12253" i="3"/>
  <c r="Z12253" i="3"/>
  <c r="U12245" i="3"/>
  <c r="Z12245" i="3"/>
  <c r="U12237" i="3"/>
  <c r="Z12237" i="3"/>
  <c r="U12229" i="3"/>
  <c r="Z12229" i="3"/>
  <c r="U12221" i="3"/>
  <c r="Z12221" i="3"/>
  <c r="U12213" i="3"/>
  <c r="Z12213" i="3"/>
  <c r="U12205" i="3"/>
  <c r="Z12205" i="3"/>
  <c r="U12197" i="3"/>
  <c r="Z12197" i="3"/>
  <c r="U12189" i="3"/>
  <c r="Z12189" i="3"/>
  <c r="U12181" i="3"/>
  <c r="Z12181" i="3"/>
  <c r="U12173" i="3"/>
  <c r="Z12173" i="3"/>
  <c r="U12165" i="3"/>
  <c r="Z12165" i="3"/>
  <c r="U12157" i="3"/>
  <c r="Z12157" i="3"/>
  <c r="U12149" i="3"/>
  <c r="Z12149" i="3"/>
  <c r="U12141" i="3"/>
  <c r="Z12141" i="3"/>
  <c r="U12133" i="3"/>
  <c r="Z12133" i="3"/>
  <c r="U12125" i="3"/>
  <c r="Z12125" i="3"/>
  <c r="U12117" i="3"/>
  <c r="Z12117" i="3"/>
  <c r="U12109" i="3"/>
  <c r="Z12109" i="3"/>
  <c r="U12101" i="3"/>
  <c r="Z12101" i="3"/>
  <c r="U12093" i="3"/>
  <c r="Z12093" i="3"/>
  <c r="U12085" i="3"/>
  <c r="Z12085" i="3"/>
  <c r="U12077" i="3"/>
  <c r="Z12077" i="3"/>
  <c r="U12069" i="3"/>
  <c r="Z12069" i="3"/>
  <c r="U12061" i="3"/>
  <c r="Z12061" i="3"/>
  <c r="U12053" i="3"/>
  <c r="Z12053" i="3"/>
  <c r="U12045" i="3"/>
  <c r="Z12045" i="3"/>
  <c r="U12037" i="3"/>
  <c r="Z12037" i="3"/>
  <c r="U12029" i="3"/>
  <c r="Z12029" i="3"/>
  <c r="U12021" i="3"/>
  <c r="Z12021" i="3"/>
  <c r="U12013" i="3"/>
  <c r="Z12013" i="3"/>
  <c r="U12005" i="3"/>
  <c r="Z12005" i="3"/>
  <c r="U11997" i="3"/>
  <c r="Z11997" i="3"/>
  <c r="U11989" i="3"/>
  <c r="Z11989" i="3"/>
  <c r="U11981" i="3"/>
  <c r="Z11981" i="3"/>
  <c r="U11973" i="3"/>
  <c r="Z11973" i="3"/>
  <c r="U11965" i="3"/>
  <c r="Z11965" i="3"/>
  <c r="U11957" i="3"/>
  <c r="Z11957" i="3"/>
  <c r="U11949" i="3"/>
  <c r="Z11949" i="3"/>
  <c r="U11941" i="3"/>
  <c r="Z11941" i="3"/>
  <c r="U11933" i="3"/>
  <c r="Z11933" i="3"/>
  <c r="U11925" i="3"/>
  <c r="Z11925" i="3"/>
  <c r="U11917" i="3"/>
  <c r="Z11917" i="3"/>
  <c r="U11909" i="3"/>
  <c r="Z11909" i="3"/>
  <c r="U11901" i="3"/>
  <c r="Z11901" i="3"/>
  <c r="U11893" i="3"/>
  <c r="Z11893" i="3"/>
  <c r="U11885" i="3"/>
  <c r="Z11885" i="3"/>
  <c r="U11877" i="3"/>
  <c r="Z11877" i="3"/>
  <c r="U11869" i="3"/>
  <c r="Z11869" i="3"/>
  <c r="U11861" i="3"/>
  <c r="Z11861" i="3"/>
  <c r="U11853" i="3"/>
  <c r="Z11853" i="3"/>
  <c r="U11845" i="3"/>
  <c r="Z11845" i="3"/>
  <c r="U11837" i="3"/>
  <c r="Z11837" i="3"/>
  <c r="U11829" i="3"/>
  <c r="Z11829" i="3"/>
  <c r="U11821" i="3"/>
  <c r="Z11821" i="3"/>
  <c r="U11813" i="3"/>
  <c r="Z11813" i="3"/>
  <c r="U11805" i="3"/>
  <c r="Z11805" i="3"/>
  <c r="U11797" i="3"/>
  <c r="Z11797" i="3"/>
  <c r="U11789" i="3"/>
  <c r="Z11789" i="3"/>
  <c r="U11781" i="3"/>
  <c r="Z11781" i="3"/>
  <c r="U11773" i="3"/>
  <c r="Z11773" i="3"/>
  <c r="U11765" i="3"/>
  <c r="Z11765" i="3"/>
  <c r="U11757" i="3"/>
  <c r="Z11757" i="3"/>
  <c r="U11749" i="3"/>
  <c r="Z11749" i="3"/>
  <c r="U11741" i="3"/>
  <c r="Z11741" i="3"/>
  <c r="U11733" i="3"/>
  <c r="Z11733" i="3"/>
  <c r="U11725" i="3"/>
  <c r="Z11725" i="3"/>
  <c r="U11717" i="3"/>
  <c r="Z11717" i="3"/>
  <c r="U11709" i="3"/>
  <c r="Z11709" i="3"/>
  <c r="U11701" i="3"/>
  <c r="Z11701" i="3"/>
  <c r="U11693" i="3"/>
  <c r="Z11693" i="3"/>
  <c r="U11685" i="3"/>
  <c r="Z11685" i="3"/>
  <c r="U11677" i="3"/>
  <c r="Z11677" i="3"/>
  <c r="U11669" i="3"/>
  <c r="Z11669" i="3"/>
  <c r="U11661" i="3"/>
  <c r="Z11661" i="3"/>
  <c r="U11653" i="3"/>
  <c r="Z11653" i="3"/>
  <c r="U11645" i="3"/>
  <c r="Z11645" i="3"/>
  <c r="U11637" i="3"/>
  <c r="Z11637" i="3"/>
  <c r="U11629" i="3"/>
  <c r="Z11629" i="3"/>
  <c r="U11621" i="3"/>
  <c r="Z11621" i="3"/>
  <c r="U11613" i="3"/>
  <c r="Z11613" i="3"/>
  <c r="U11605" i="3"/>
  <c r="Z11605" i="3"/>
  <c r="U11597" i="3"/>
  <c r="Z11597" i="3"/>
  <c r="U11589" i="3"/>
  <c r="Z11589" i="3"/>
  <c r="U11581" i="3"/>
  <c r="Z11581" i="3"/>
  <c r="U11573" i="3"/>
  <c r="Z11573" i="3"/>
  <c r="U11565" i="3"/>
  <c r="Z11565" i="3"/>
  <c r="U11557" i="3"/>
  <c r="Z11557" i="3"/>
  <c r="U11549" i="3"/>
  <c r="Z11549" i="3"/>
  <c r="U11541" i="3"/>
  <c r="Z11541" i="3"/>
  <c r="U11533" i="3"/>
  <c r="Z11533" i="3"/>
  <c r="U11525" i="3"/>
  <c r="Z11525" i="3"/>
  <c r="U11517" i="3"/>
  <c r="Z11517" i="3"/>
  <c r="U11509" i="3"/>
  <c r="Z11509" i="3"/>
  <c r="U11501" i="3"/>
  <c r="Z11501" i="3"/>
  <c r="U11493" i="3"/>
  <c r="Z11493" i="3"/>
  <c r="U11485" i="3"/>
  <c r="Z11485" i="3"/>
  <c r="U11477" i="3"/>
  <c r="Z11477" i="3"/>
  <c r="U11469" i="3"/>
  <c r="Z11469" i="3"/>
  <c r="U11461" i="3"/>
  <c r="Z11461" i="3"/>
  <c r="U11453" i="3"/>
  <c r="Z11453" i="3"/>
  <c r="U11445" i="3"/>
  <c r="Z11445" i="3"/>
  <c r="U11437" i="3"/>
  <c r="Z11437" i="3"/>
  <c r="U11429" i="3"/>
  <c r="Z11429" i="3"/>
  <c r="U11421" i="3"/>
  <c r="Z11421" i="3"/>
  <c r="U11413" i="3"/>
  <c r="Z11413" i="3"/>
  <c r="U11405" i="3"/>
  <c r="Z11405" i="3"/>
  <c r="U11397" i="3"/>
  <c r="Z11397" i="3"/>
  <c r="U11389" i="3"/>
  <c r="Z11389" i="3"/>
  <c r="U11381" i="3"/>
  <c r="Z11381" i="3"/>
  <c r="U11373" i="3"/>
  <c r="Z11373" i="3"/>
  <c r="U11365" i="3"/>
  <c r="Z11365" i="3"/>
  <c r="U11357" i="3"/>
  <c r="Z11357" i="3"/>
  <c r="U11349" i="3"/>
  <c r="Z11349" i="3"/>
  <c r="U11341" i="3"/>
  <c r="Z11341" i="3"/>
  <c r="U11333" i="3"/>
  <c r="Z11333" i="3"/>
  <c r="U11325" i="3"/>
  <c r="Z11325" i="3"/>
  <c r="U11317" i="3"/>
  <c r="Z11317" i="3"/>
  <c r="U11309" i="3"/>
  <c r="Z11309" i="3"/>
  <c r="U11301" i="3"/>
  <c r="Z11301" i="3"/>
  <c r="U11293" i="3"/>
  <c r="Z11293" i="3"/>
  <c r="U11285" i="3"/>
  <c r="Z11285" i="3"/>
  <c r="U11277" i="3"/>
  <c r="Z11277" i="3"/>
  <c r="U11269" i="3"/>
  <c r="Z11269" i="3"/>
  <c r="U11261" i="3"/>
  <c r="Z11261" i="3"/>
  <c r="U11253" i="3"/>
  <c r="Z11253" i="3"/>
  <c r="U11245" i="3"/>
  <c r="Z11245" i="3"/>
  <c r="U11237" i="3"/>
  <c r="Z11237" i="3"/>
  <c r="U11229" i="3"/>
  <c r="Z11229" i="3"/>
  <c r="U11221" i="3"/>
  <c r="Z11221" i="3"/>
  <c r="U11213" i="3"/>
  <c r="Z11213" i="3"/>
  <c r="U11205" i="3"/>
  <c r="Z11205" i="3"/>
  <c r="U11197" i="3"/>
  <c r="Z11197" i="3"/>
  <c r="U11189" i="3"/>
  <c r="Z11189" i="3"/>
  <c r="U11181" i="3"/>
  <c r="Z11181" i="3"/>
  <c r="U11173" i="3"/>
  <c r="Z11173" i="3"/>
  <c r="U11165" i="3"/>
  <c r="Z11165" i="3"/>
  <c r="U11157" i="3"/>
  <c r="Z11157" i="3"/>
  <c r="U11149" i="3"/>
  <c r="Z11149" i="3"/>
  <c r="U11141" i="3"/>
  <c r="Z11141" i="3"/>
  <c r="U11133" i="3"/>
  <c r="Z11133" i="3"/>
  <c r="U11125" i="3"/>
  <c r="Z11125" i="3"/>
  <c r="U11117" i="3"/>
  <c r="Z11117" i="3"/>
  <c r="U11109" i="3"/>
  <c r="Z11109" i="3"/>
  <c r="U11101" i="3"/>
  <c r="Z11101" i="3"/>
  <c r="U11093" i="3"/>
  <c r="Z11093" i="3"/>
  <c r="U11085" i="3"/>
  <c r="Z11085" i="3"/>
  <c r="U11077" i="3"/>
  <c r="Z11077" i="3"/>
  <c r="U11069" i="3"/>
  <c r="Z11069" i="3"/>
  <c r="U11061" i="3"/>
  <c r="Z11061" i="3"/>
  <c r="U11053" i="3"/>
  <c r="Z11053" i="3"/>
  <c r="U11045" i="3"/>
  <c r="Z11045" i="3"/>
  <c r="U11037" i="3"/>
  <c r="Z11037" i="3"/>
  <c r="U11029" i="3"/>
  <c r="Z11029" i="3"/>
  <c r="U11021" i="3"/>
  <c r="Z11021" i="3"/>
  <c r="U11013" i="3"/>
  <c r="Z11013" i="3"/>
  <c r="U11005" i="3"/>
  <c r="Z11005" i="3"/>
  <c r="U10997" i="3"/>
  <c r="Z10997" i="3"/>
  <c r="U10989" i="3"/>
  <c r="Z10989" i="3"/>
  <c r="U10981" i="3"/>
  <c r="Z10981" i="3"/>
  <c r="U10973" i="3"/>
  <c r="Z10973" i="3"/>
  <c r="U10965" i="3"/>
  <c r="Z10965" i="3"/>
  <c r="U10957" i="3"/>
  <c r="Z10957" i="3"/>
  <c r="U10949" i="3"/>
  <c r="Z10949" i="3"/>
  <c r="U10941" i="3"/>
  <c r="Z10941" i="3"/>
  <c r="U10933" i="3"/>
  <c r="Z10933" i="3"/>
  <c r="U10925" i="3"/>
  <c r="Z10925" i="3"/>
  <c r="U10917" i="3"/>
  <c r="Z10917" i="3"/>
  <c r="U10909" i="3"/>
  <c r="Z10909" i="3"/>
  <c r="U10901" i="3"/>
  <c r="Z10901" i="3"/>
  <c r="U10893" i="3"/>
  <c r="Z10893" i="3"/>
  <c r="U10885" i="3"/>
  <c r="Z10885" i="3"/>
  <c r="U10877" i="3"/>
  <c r="Z10877" i="3"/>
  <c r="U10869" i="3"/>
  <c r="Z10869" i="3"/>
  <c r="U10861" i="3"/>
  <c r="Z10861" i="3"/>
  <c r="U10853" i="3"/>
  <c r="Z10853" i="3"/>
  <c r="U10845" i="3"/>
  <c r="Z10845" i="3"/>
  <c r="U10837" i="3"/>
  <c r="Z10837" i="3"/>
  <c r="U10829" i="3"/>
  <c r="Z10829" i="3"/>
  <c r="U10821" i="3"/>
  <c r="Z10821" i="3"/>
  <c r="U10813" i="3"/>
  <c r="Z10813" i="3"/>
  <c r="U10805" i="3"/>
  <c r="Z10805" i="3"/>
  <c r="U10797" i="3"/>
  <c r="Z10797" i="3"/>
  <c r="U10789" i="3"/>
  <c r="Z10789" i="3"/>
  <c r="U10781" i="3"/>
  <c r="Z10781" i="3"/>
  <c r="U10773" i="3"/>
  <c r="Z10773" i="3"/>
  <c r="U10765" i="3"/>
  <c r="Z10765" i="3"/>
  <c r="U10757" i="3"/>
  <c r="Z10757" i="3"/>
  <c r="U10749" i="3"/>
  <c r="Z10749" i="3"/>
  <c r="U10741" i="3"/>
  <c r="Z10741" i="3"/>
  <c r="U10733" i="3"/>
  <c r="Z10733" i="3"/>
  <c r="U10725" i="3"/>
  <c r="Z10725" i="3"/>
  <c r="U10717" i="3"/>
  <c r="Z10717" i="3"/>
  <c r="U10709" i="3"/>
  <c r="Z10709" i="3"/>
  <c r="U10701" i="3"/>
  <c r="Z10701" i="3"/>
  <c r="U10693" i="3"/>
  <c r="Z10693" i="3"/>
  <c r="U10685" i="3"/>
  <c r="Z10685" i="3"/>
  <c r="U10677" i="3"/>
  <c r="Z10677" i="3"/>
  <c r="U10669" i="3"/>
  <c r="Z10669" i="3"/>
  <c r="U10661" i="3"/>
  <c r="Z10661" i="3"/>
  <c r="U10653" i="3"/>
  <c r="Z10653" i="3"/>
  <c r="U10645" i="3"/>
  <c r="Z10645" i="3"/>
  <c r="U10637" i="3"/>
  <c r="Z10637" i="3"/>
  <c r="U10629" i="3"/>
  <c r="Z10629" i="3"/>
  <c r="U10621" i="3"/>
  <c r="Z10621" i="3"/>
  <c r="U10613" i="3"/>
  <c r="Z10613" i="3"/>
  <c r="U10605" i="3"/>
  <c r="Z10605" i="3"/>
  <c r="U10597" i="3"/>
  <c r="Z10597" i="3"/>
  <c r="U10589" i="3"/>
  <c r="Z10589" i="3"/>
  <c r="U10581" i="3"/>
  <c r="Z10581" i="3"/>
  <c r="U10573" i="3"/>
  <c r="Z10573" i="3"/>
  <c r="U10565" i="3"/>
  <c r="Z10565" i="3"/>
  <c r="U10557" i="3"/>
  <c r="Z10557" i="3"/>
  <c r="U10549" i="3"/>
  <c r="Z10549" i="3"/>
  <c r="U10541" i="3"/>
  <c r="Z10541" i="3"/>
  <c r="U10533" i="3"/>
  <c r="Z10533" i="3"/>
  <c r="U10525" i="3"/>
  <c r="Z10525" i="3"/>
  <c r="U10517" i="3"/>
  <c r="Z10517" i="3"/>
  <c r="U10509" i="3"/>
  <c r="Z10509" i="3"/>
  <c r="U10501" i="3"/>
  <c r="Z10501" i="3"/>
  <c r="U10493" i="3"/>
  <c r="Z10493" i="3"/>
  <c r="U10485" i="3"/>
  <c r="Z10485" i="3"/>
  <c r="U10477" i="3"/>
  <c r="Z10477" i="3"/>
  <c r="U10469" i="3"/>
  <c r="Z10469" i="3"/>
  <c r="U10461" i="3"/>
  <c r="Z10461" i="3"/>
  <c r="U10453" i="3"/>
  <c r="Z10453" i="3"/>
  <c r="U10445" i="3"/>
  <c r="Z10445" i="3"/>
  <c r="U10437" i="3"/>
  <c r="Z10437" i="3"/>
  <c r="U10429" i="3"/>
  <c r="Z10429" i="3"/>
  <c r="U10421" i="3"/>
  <c r="Z10421" i="3"/>
  <c r="U10413" i="3"/>
  <c r="Z10413" i="3"/>
  <c r="U10405" i="3"/>
  <c r="Z10405" i="3"/>
  <c r="U10397" i="3"/>
  <c r="Z10397" i="3"/>
  <c r="U10389" i="3"/>
  <c r="Z10389" i="3"/>
  <c r="U10381" i="3"/>
  <c r="Z10381" i="3"/>
  <c r="U10373" i="3"/>
  <c r="Z10373" i="3"/>
  <c r="U10365" i="3"/>
  <c r="Z10365" i="3"/>
  <c r="U10357" i="3"/>
  <c r="Z10357" i="3"/>
  <c r="U10349" i="3"/>
  <c r="Z10349" i="3"/>
  <c r="U10341" i="3"/>
  <c r="Z10341" i="3"/>
  <c r="U10333" i="3"/>
  <c r="Z10333" i="3"/>
  <c r="U10325" i="3"/>
  <c r="Z10325" i="3"/>
  <c r="U10317" i="3"/>
  <c r="Z10317" i="3"/>
  <c r="U10309" i="3"/>
  <c r="Z10309" i="3"/>
  <c r="U10301" i="3"/>
  <c r="Z10301" i="3"/>
  <c r="U10293" i="3"/>
  <c r="Z10293" i="3"/>
  <c r="U10285" i="3"/>
  <c r="Z10285" i="3"/>
  <c r="U10277" i="3"/>
  <c r="Z10277" i="3"/>
  <c r="U10269" i="3"/>
  <c r="Z10269" i="3"/>
  <c r="U10261" i="3"/>
  <c r="Z10261" i="3"/>
  <c r="U10253" i="3"/>
  <c r="Z10253" i="3"/>
  <c r="U10245" i="3"/>
  <c r="Z10245" i="3"/>
  <c r="U10237" i="3"/>
  <c r="Z10237" i="3"/>
  <c r="U10229" i="3"/>
  <c r="Z10229" i="3"/>
  <c r="U10221" i="3"/>
  <c r="Z10221" i="3"/>
  <c r="U10213" i="3"/>
  <c r="Z10213" i="3"/>
  <c r="U10205" i="3"/>
  <c r="Z10205" i="3"/>
  <c r="U10197" i="3"/>
  <c r="Z10197" i="3"/>
  <c r="U10189" i="3"/>
  <c r="Z10189" i="3"/>
  <c r="U10181" i="3"/>
  <c r="Z10181" i="3"/>
  <c r="U10173" i="3"/>
  <c r="Z10173" i="3"/>
  <c r="U10165" i="3"/>
  <c r="Z10165" i="3"/>
  <c r="U10157" i="3"/>
  <c r="Z10157" i="3"/>
  <c r="U10149" i="3"/>
  <c r="Z10149" i="3"/>
  <c r="U10141" i="3"/>
  <c r="Z10141" i="3"/>
  <c r="U10133" i="3"/>
  <c r="Z10133" i="3"/>
  <c r="U10125" i="3"/>
  <c r="Z10125" i="3"/>
  <c r="U10117" i="3"/>
  <c r="Z10117" i="3"/>
  <c r="U10109" i="3"/>
  <c r="Z10109" i="3"/>
  <c r="U10101" i="3"/>
  <c r="Z10101" i="3"/>
  <c r="U10093" i="3"/>
  <c r="Z10093" i="3"/>
  <c r="U10085" i="3"/>
  <c r="Z10085" i="3"/>
  <c r="U10077" i="3"/>
  <c r="Z10077" i="3"/>
  <c r="U10069" i="3"/>
  <c r="Z10069" i="3"/>
  <c r="U10061" i="3"/>
  <c r="Z10061" i="3"/>
  <c r="U10053" i="3"/>
  <c r="Z10053" i="3"/>
  <c r="U10045" i="3"/>
  <c r="Z10045" i="3"/>
  <c r="U10037" i="3"/>
  <c r="Z10037" i="3"/>
  <c r="U10029" i="3"/>
  <c r="Z10029" i="3"/>
  <c r="U10021" i="3"/>
  <c r="Z10021" i="3"/>
  <c r="U10013" i="3"/>
  <c r="Z10013" i="3"/>
  <c r="U10005" i="3"/>
  <c r="Z10005" i="3"/>
  <c r="U9997" i="3"/>
  <c r="Z9997" i="3"/>
  <c r="U9989" i="3"/>
  <c r="Z9989" i="3"/>
  <c r="U9981" i="3"/>
  <c r="Z9981" i="3"/>
  <c r="U9973" i="3"/>
  <c r="Z9973" i="3"/>
  <c r="U9965" i="3"/>
  <c r="Z9965" i="3"/>
  <c r="U9957" i="3"/>
  <c r="Z9957" i="3"/>
  <c r="U9949" i="3"/>
  <c r="Z9949" i="3"/>
  <c r="U9941" i="3"/>
  <c r="Z9941" i="3"/>
  <c r="U9933" i="3"/>
  <c r="Z9933" i="3"/>
  <c r="U9925" i="3"/>
  <c r="Z9925" i="3"/>
  <c r="U9917" i="3"/>
  <c r="Z9917" i="3"/>
  <c r="U9909" i="3"/>
  <c r="Z9909" i="3"/>
  <c r="U9901" i="3"/>
  <c r="Z9901" i="3"/>
  <c r="U9893" i="3"/>
  <c r="Z9893" i="3"/>
  <c r="U9885" i="3"/>
  <c r="Z9885" i="3"/>
  <c r="U9877" i="3"/>
  <c r="Z9877" i="3"/>
  <c r="U9869" i="3"/>
  <c r="Z9869" i="3"/>
  <c r="U9861" i="3"/>
  <c r="Z9861" i="3"/>
  <c r="U9853" i="3"/>
  <c r="Z9853" i="3"/>
  <c r="U9845" i="3"/>
  <c r="Z9845" i="3"/>
  <c r="U9837" i="3"/>
  <c r="Z9837" i="3"/>
  <c r="U9829" i="3"/>
  <c r="Z9829" i="3"/>
  <c r="U9821" i="3"/>
  <c r="Z9821" i="3"/>
  <c r="U9813" i="3"/>
  <c r="Z9813" i="3"/>
  <c r="U9805" i="3"/>
  <c r="Z9805" i="3"/>
  <c r="U9797" i="3"/>
  <c r="Z9797" i="3"/>
  <c r="U9789" i="3"/>
  <c r="Z9789" i="3"/>
  <c r="U9781" i="3"/>
  <c r="Z9781" i="3"/>
  <c r="U9773" i="3"/>
  <c r="Z9773" i="3"/>
  <c r="U9765" i="3"/>
  <c r="Z9765" i="3"/>
  <c r="U9757" i="3"/>
  <c r="Z9757" i="3"/>
  <c r="U9749" i="3"/>
  <c r="Z9749" i="3"/>
  <c r="U9741" i="3"/>
  <c r="Z9741" i="3"/>
  <c r="U9733" i="3"/>
  <c r="Z9733" i="3"/>
  <c r="U9725" i="3"/>
  <c r="Z9725" i="3"/>
  <c r="U9717" i="3"/>
  <c r="Z9717" i="3"/>
  <c r="U9709" i="3"/>
  <c r="Z9709" i="3"/>
  <c r="U9701" i="3"/>
  <c r="Z9701" i="3"/>
  <c r="U9693" i="3"/>
  <c r="Z9693" i="3"/>
  <c r="U9685" i="3"/>
  <c r="Z9685" i="3"/>
  <c r="U9677" i="3"/>
  <c r="Z9677" i="3"/>
  <c r="U9669" i="3"/>
  <c r="Z9669" i="3"/>
  <c r="U9661" i="3"/>
  <c r="Z9661" i="3"/>
  <c r="U9653" i="3"/>
  <c r="Z9653" i="3"/>
  <c r="U9645" i="3"/>
  <c r="Z9645" i="3"/>
  <c r="U9637" i="3"/>
  <c r="Z9637" i="3"/>
  <c r="U9629" i="3"/>
  <c r="Z9629" i="3"/>
  <c r="U9621" i="3"/>
  <c r="Z9621" i="3"/>
  <c r="U9613" i="3"/>
  <c r="Z9613" i="3"/>
  <c r="U9605" i="3"/>
  <c r="Z9605" i="3"/>
  <c r="U9597" i="3"/>
  <c r="Z9597" i="3"/>
  <c r="U9589" i="3"/>
  <c r="Z9589" i="3"/>
  <c r="U9581" i="3"/>
  <c r="Z9581" i="3"/>
  <c r="U9573" i="3"/>
  <c r="Z9573" i="3"/>
  <c r="U9565" i="3"/>
  <c r="Z9565" i="3"/>
  <c r="U9557" i="3"/>
  <c r="Z9557" i="3"/>
  <c r="U9549" i="3"/>
  <c r="Z9549" i="3"/>
  <c r="U9541" i="3"/>
  <c r="Z9541" i="3"/>
  <c r="U9533" i="3"/>
  <c r="Z9533" i="3"/>
  <c r="U9525" i="3"/>
  <c r="Z9525" i="3"/>
  <c r="U9517" i="3"/>
  <c r="Z9517" i="3"/>
  <c r="U9509" i="3"/>
  <c r="Z9509" i="3"/>
  <c r="U9501" i="3"/>
  <c r="Z9501" i="3"/>
  <c r="U9493" i="3"/>
  <c r="Z9493" i="3"/>
  <c r="U9485" i="3"/>
  <c r="Z9485" i="3"/>
  <c r="U9477" i="3"/>
  <c r="Z9477" i="3"/>
  <c r="U9469" i="3"/>
  <c r="Z9469" i="3"/>
  <c r="U9461" i="3"/>
  <c r="Z9461" i="3"/>
  <c r="U9453" i="3"/>
  <c r="Z9453" i="3"/>
  <c r="U9445" i="3"/>
  <c r="Z9445" i="3"/>
  <c r="U9437" i="3"/>
  <c r="Z9437" i="3"/>
  <c r="U9429" i="3"/>
  <c r="Z9429" i="3"/>
  <c r="U9421" i="3"/>
  <c r="Z9421" i="3"/>
  <c r="U9413" i="3"/>
  <c r="Z9413" i="3"/>
  <c r="U9405" i="3"/>
  <c r="Z9405" i="3"/>
  <c r="U9397" i="3"/>
  <c r="Z9397" i="3"/>
  <c r="U9389" i="3"/>
  <c r="Z9389" i="3"/>
  <c r="U9381" i="3"/>
  <c r="Z9381" i="3"/>
  <c r="U9373" i="3"/>
  <c r="Z9373" i="3"/>
  <c r="U9365" i="3"/>
  <c r="Z9365" i="3"/>
  <c r="U9357" i="3"/>
  <c r="Z9357" i="3"/>
  <c r="U9349" i="3"/>
  <c r="Z9349" i="3"/>
  <c r="U9341" i="3"/>
  <c r="Z9341" i="3"/>
  <c r="U9333" i="3"/>
  <c r="Z9333" i="3"/>
  <c r="U9325" i="3"/>
  <c r="Z9325" i="3"/>
  <c r="U9317" i="3"/>
  <c r="Z9317" i="3"/>
  <c r="U9309" i="3"/>
  <c r="Z9309" i="3"/>
  <c r="U9301" i="3"/>
  <c r="Z9301" i="3"/>
  <c r="U9293" i="3"/>
  <c r="Z9293" i="3"/>
  <c r="U9285" i="3"/>
  <c r="Z9285" i="3"/>
  <c r="U9277" i="3"/>
  <c r="Z9277" i="3"/>
  <c r="U9269" i="3"/>
  <c r="Z9269" i="3"/>
  <c r="U9261" i="3"/>
  <c r="Z9261" i="3"/>
  <c r="U9253" i="3"/>
  <c r="Z9253" i="3"/>
  <c r="U9245" i="3"/>
  <c r="Z9245" i="3"/>
  <c r="U9237" i="3"/>
  <c r="Z9237" i="3"/>
  <c r="U9229" i="3"/>
  <c r="Z9229" i="3"/>
  <c r="U9221" i="3"/>
  <c r="Z9221" i="3"/>
  <c r="U9213" i="3"/>
  <c r="Z9213" i="3"/>
  <c r="U9205" i="3"/>
  <c r="Z9205" i="3"/>
  <c r="U9197" i="3"/>
  <c r="Z9197" i="3"/>
  <c r="U9189" i="3"/>
  <c r="Z9189" i="3"/>
  <c r="U9181" i="3"/>
  <c r="Z9181" i="3"/>
  <c r="U9173" i="3"/>
  <c r="Z9173" i="3"/>
  <c r="U9165" i="3"/>
  <c r="Z9165" i="3"/>
  <c r="U9157" i="3"/>
  <c r="Z9157" i="3"/>
  <c r="U9149" i="3"/>
  <c r="Z9149" i="3"/>
  <c r="U9141" i="3"/>
  <c r="Z9141" i="3"/>
  <c r="U9133" i="3"/>
  <c r="Z9133" i="3"/>
  <c r="U9125" i="3"/>
  <c r="Z9125" i="3"/>
  <c r="U9117" i="3"/>
  <c r="Z9117" i="3"/>
  <c r="U9109" i="3"/>
  <c r="Z9109" i="3"/>
  <c r="U9101" i="3"/>
  <c r="Z9101" i="3"/>
  <c r="U9093" i="3"/>
  <c r="Z9093" i="3"/>
  <c r="U9085" i="3"/>
  <c r="Z9085" i="3"/>
  <c r="U9077" i="3"/>
  <c r="Z9077" i="3"/>
  <c r="U9069" i="3"/>
  <c r="Z9069" i="3"/>
  <c r="U9061" i="3"/>
  <c r="Z9061" i="3"/>
  <c r="U9053" i="3"/>
  <c r="Z9053" i="3"/>
  <c r="U9045" i="3"/>
  <c r="Z9045" i="3"/>
  <c r="U9037" i="3"/>
  <c r="Z9037" i="3"/>
  <c r="U9029" i="3"/>
  <c r="Z9029" i="3"/>
  <c r="U9021" i="3"/>
  <c r="Z9021" i="3"/>
  <c r="U9013" i="3"/>
  <c r="Z9013" i="3"/>
  <c r="U9005" i="3"/>
  <c r="Z9005" i="3"/>
  <c r="U8997" i="3"/>
  <c r="Z8997" i="3"/>
  <c r="U8989" i="3"/>
  <c r="Z8989" i="3"/>
  <c r="U8981" i="3"/>
  <c r="Z8981" i="3"/>
  <c r="U8973" i="3"/>
  <c r="Z8973" i="3"/>
  <c r="U8965" i="3"/>
  <c r="Z8965" i="3"/>
  <c r="U8957" i="3"/>
  <c r="Z8957" i="3"/>
  <c r="U8949" i="3"/>
  <c r="Z8949" i="3"/>
  <c r="U8941" i="3"/>
  <c r="Z8941" i="3"/>
  <c r="U8933" i="3"/>
  <c r="Z8933" i="3"/>
  <c r="U8925" i="3"/>
  <c r="Z8925" i="3"/>
  <c r="U8917" i="3"/>
  <c r="Z8917" i="3"/>
  <c r="U8909" i="3"/>
  <c r="Z8909" i="3"/>
  <c r="U8901" i="3"/>
  <c r="Z8901" i="3"/>
  <c r="U8893" i="3"/>
  <c r="Z8893" i="3"/>
  <c r="U8885" i="3"/>
  <c r="Z8885" i="3"/>
  <c r="U8877" i="3"/>
  <c r="Z8877" i="3"/>
  <c r="U8869" i="3"/>
  <c r="Z8869" i="3"/>
  <c r="U8861" i="3"/>
  <c r="Z8861" i="3"/>
  <c r="U8853" i="3"/>
  <c r="Z8853" i="3"/>
  <c r="U8845" i="3"/>
  <c r="Z8845" i="3"/>
  <c r="U8837" i="3"/>
  <c r="Z8837" i="3"/>
  <c r="U8829" i="3"/>
  <c r="Z8829" i="3"/>
  <c r="U8821" i="3"/>
  <c r="Z8821" i="3"/>
  <c r="U8813" i="3"/>
  <c r="Z8813" i="3"/>
  <c r="U8805" i="3"/>
  <c r="Z8805" i="3"/>
  <c r="U8797" i="3"/>
  <c r="Z8797" i="3"/>
  <c r="U8789" i="3"/>
  <c r="Z8789" i="3"/>
  <c r="U8781" i="3"/>
  <c r="Z8781" i="3"/>
  <c r="U8773" i="3"/>
  <c r="Z8773" i="3"/>
  <c r="U8765" i="3"/>
  <c r="Z8765" i="3"/>
  <c r="U8757" i="3"/>
  <c r="Z8757" i="3"/>
  <c r="U8749" i="3"/>
  <c r="Z8749" i="3"/>
  <c r="U8741" i="3"/>
  <c r="Z8741" i="3"/>
  <c r="U8733" i="3"/>
  <c r="Z8733" i="3"/>
  <c r="U8725" i="3"/>
  <c r="Z8725" i="3"/>
  <c r="U8717" i="3"/>
  <c r="Z8717" i="3"/>
  <c r="U8709" i="3"/>
  <c r="Z8709" i="3"/>
  <c r="U8701" i="3"/>
  <c r="Z8701" i="3"/>
  <c r="U8693" i="3"/>
  <c r="Z8693" i="3"/>
  <c r="U8685" i="3"/>
  <c r="Z8685" i="3"/>
  <c r="U8677" i="3"/>
  <c r="Z8677" i="3"/>
  <c r="U8669" i="3"/>
  <c r="Z8669" i="3"/>
  <c r="U8661" i="3"/>
  <c r="Z8661" i="3"/>
  <c r="U8653" i="3"/>
  <c r="Z8653" i="3"/>
  <c r="U8645" i="3"/>
  <c r="Z8645" i="3"/>
  <c r="U8637" i="3"/>
  <c r="Z8637" i="3"/>
  <c r="U8629" i="3"/>
  <c r="Z8629" i="3"/>
  <c r="U8621" i="3"/>
  <c r="Z8621" i="3"/>
  <c r="U8613" i="3"/>
  <c r="Z8613" i="3"/>
  <c r="U8605" i="3"/>
  <c r="Z8605" i="3"/>
  <c r="U8597" i="3"/>
  <c r="Z8597" i="3"/>
  <c r="U8589" i="3"/>
  <c r="Z8589" i="3"/>
  <c r="U8581" i="3"/>
  <c r="Z8581" i="3"/>
  <c r="U8573" i="3"/>
  <c r="Z8573" i="3"/>
  <c r="U8565" i="3"/>
  <c r="Z8565" i="3"/>
  <c r="U8557" i="3"/>
  <c r="Z8557" i="3"/>
  <c r="U8549" i="3"/>
  <c r="Z8549" i="3"/>
  <c r="U8541" i="3"/>
  <c r="Z8541" i="3"/>
  <c r="U8533" i="3"/>
  <c r="Z8533" i="3"/>
  <c r="U8525" i="3"/>
  <c r="Z8525" i="3"/>
  <c r="U8517" i="3"/>
  <c r="Z8517" i="3"/>
  <c r="U8509" i="3"/>
  <c r="Z8509" i="3"/>
  <c r="U8501" i="3"/>
  <c r="Z8501" i="3"/>
  <c r="U8493" i="3"/>
  <c r="Z8493" i="3"/>
  <c r="U8485" i="3"/>
  <c r="Z8485" i="3"/>
  <c r="U8477" i="3"/>
  <c r="Z8477" i="3"/>
  <c r="U8469" i="3"/>
  <c r="Z8469" i="3"/>
  <c r="U8461" i="3"/>
  <c r="Z8461" i="3"/>
  <c r="U8453" i="3"/>
  <c r="Z8453" i="3"/>
  <c r="U8445" i="3"/>
  <c r="Z8445" i="3"/>
  <c r="U8437" i="3"/>
  <c r="Z8437" i="3"/>
  <c r="U8429" i="3"/>
  <c r="Z8429" i="3"/>
  <c r="U8421" i="3"/>
  <c r="Z8421" i="3"/>
  <c r="U8413" i="3"/>
  <c r="Z8413" i="3"/>
  <c r="U8405" i="3"/>
  <c r="Z8405" i="3"/>
  <c r="U8397" i="3"/>
  <c r="Z8397" i="3"/>
  <c r="U8389" i="3"/>
  <c r="Z8389" i="3"/>
  <c r="U8381" i="3"/>
  <c r="Z8381" i="3"/>
  <c r="U8373" i="3"/>
  <c r="Z8373" i="3"/>
  <c r="U8365" i="3"/>
  <c r="Z8365" i="3"/>
  <c r="U8357" i="3"/>
  <c r="Z8357" i="3"/>
  <c r="U8349" i="3"/>
  <c r="Z8349" i="3"/>
  <c r="U8341" i="3"/>
  <c r="Z8341" i="3"/>
  <c r="U8333" i="3"/>
  <c r="Z8333" i="3"/>
  <c r="U8325" i="3"/>
  <c r="Z8325" i="3"/>
  <c r="U8317" i="3"/>
  <c r="Z8317" i="3"/>
  <c r="U8309" i="3"/>
  <c r="Z8309" i="3"/>
  <c r="U8301" i="3"/>
  <c r="Z8301" i="3"/>
  <c r="U8293" i="3"/>
  <c r="Z8293" i="3"/>
  <c r="U8285" i="3"/>
  <c r="Z8285" i="3"/>
  <c r="U8277" i="3"/>
  <c r="Z8277" i="3"/>
  <c r="U8269" i="3"/>
  <c r="Z8269" i="3"/>
  <c r="U8261" i="3"/>
  <c r="Z8261" i="3"/>
  <c r="U8253" i="3"/>
  <c r="Z8253" i="3"/>
  <c r="U8245" i="3"/>
  <c r="Z8245" i="3"/>
  <c r="U8237" i="3"/>
  <c r="Z8237" i="3"/>
  <c r="U8229" i="3"/>
  <c r="Z8229" i="3"/>
  <c r="U8221" i="3"/>
  <c r="Z8221" i="3"/>
  <c r="U8213" i="3"/>
  <c r="Z8213" i="3"/>
  <c r="U8205" i="3"/>
  <c r="Z8205" i="3"/>
  <c r="U8197" i="3"/>
  <c r="Z8197" i="3"/>
  <c r="U8189" i="3"/>
  <c r="Z8189" i="3"/>
  <c r="U8181" i="3"/>
  <c r="Z8181" i="3"/>
  <c r="U8173" i="3"/>
  <c r="Z8173" i="3"/>
  <c r="U8165" i="3"/>
  <c r="Z8165" i="3"/>
  <c r="U8157" i="3"/>
  <c r="Z8157" i="3"/>
  <c r="U8149" i="3"/>
  <c r="Z8149" i="3"/>
  <c r="U8141" i="3"/>
  <c r="Z8141" i="3"/>
  <c r="U8133" i="3"/>
  <c r="Z8133" i="3"/>
  <c r="U8125" i="3"/>
  <c r="Z8125" i="3"/>
  <c r="U8117" i="3"/>
  <c r="Z8117" i="3"/>
  <c r="U8109" i="3"/>
  <c r="Z8109" i="3"/>
  <c r="U8101" i="3"/>
  <c r="Z8101" i="3"/>
  <c r="U8093" i="3"/>
  <c r="Z8093" i="3"/>
  <c r="U8085" i="3"/>
  <c r="Z8085" i="3"/>
  <c r="U8077" i="3"/>
  <c r="Z8077" i="3"/>
  <c r="U8069" i="3"/>
  <c r="Z8069" i="3"/>
  <c r="U8061" i="3"/>
  <c r="Z8061" i="3"/>
  <c r="U8053" i="3"/>
  <c r="Z8053" i="3"/>
  <c r="U8045" i="3"/>
  <c r="Z8045" i="3"/>
  <c r="U8037" i="3"/>
  <c r="Z8037" i="3"/>
  <c r="U8029" i="3"/>
  <c r="Z8029" i="3"/>
  <c r="U8021" i="3"/>
  <c r="Z8021" i="3"/>
  <c r="U8013" i="3"/>
  <c r="Z8013" i="3"/>
  <c r="U8005" i="3"/>
  <c r="Z8005" i="3"/>
  <c r="U7997" i="3"/>
  <c r="Z7997" i="3"/>
  <c r="U7989" i="3"/>
  <c r="Z7989" i="3"/>
  <c r="U7981" i="3"/>
  <c r="Z7981" i="3"/>
  <c r="U7973" i="3"/>
  <c r="Z7973" i="3"/>
  <c r="U7965" i="3"/>
  <c r="Z7965" i="3"/>
  <c r="U7957" i="3"/>
  <c r="Z7957" i="3"/>
  <c r="U7949" i="3"/>
  <c r="Z7949" i="3"/>
  <c r="U7941" i="3"/>
  <c r="Z7941" i="3"/>
  <c r="U7933" i="3"/>
  <c r="Z7933" i="3"/>
  <c r="U7925" i="3"/>
  <c r="Z7925" i="3"/>
  <c r="U7917" i="3"/>
  <c r="Z7917" i="3"/>
  <c r="U7909" i="3"/>
  <c r="Z7909" i="3"/>
  <c r="U7901" i="3"/>
  <c r="Z7901" i="3"/>
  <c r="U7893" i="3"/>
  <c r="Z7893" i="3"/>
  <c r="U7885" i="3"/>
  <c r="Z7885" i="3"/>
  <c r="U7877" i="3"/>
  <c r="Z7877" i="3"/>
  <c r="U7869" i="3"/>
  <c r="Z7869" i="3"/>
  <c r="U7861" i="3"/>
  <c r="Z7861" i="3"/>
  <c r="U7853" i="3"/>
  <c r="Z7853" i="3"/>
  <c r="U7845" i="3"/>
  <c r="Z7845" i="3"/>
  <c r="U7837" i="3"/>
  <c r="Z7837" i="3"/>
  <c r="U7829" i="3"/>
  <c r="Z7829" i="3"/>
  <c r="U7821" i="3"/>
  <c r="Z7821" i="3"/>
  <c r="U7813" i="3"/>
  <c r="Z7813" i="3"/>
  <c r="U7805" i="3"/>
  <c r="Z7805" i="3"/>
  <c r="U7797" i="3"/>
  <c r="Z7797" i="3"/>
  <c r="U7789" i="3"/>
  <c r="Z7789" i="3"/>
  <c r="U7781" i="3"/>
  <c r="Z7781" i="3"/>
  <c r="U7773" i="3"/>
  <c r="Z7773" i="3"/>
  <c r="U7765" i="3"/>
  <c r="Z7765" i="3"/>
  <c r="U7757" i="3"/>
  <c r="Z7757" i="3"/>
  <c r="U7749" i="3"/>
  <c r="Z7749" i="3"/>
  <c r="U7741" i="3"/>
  <c r="Z7741" i="3"/>
  <c r="U7733" i="3"/>
  <c r="Z7733" i="3"/>
  <c r="U7725" i="3"/>
  <c r="Z7725" i="3"/>
  <c r="U7717" i="3"/>
  <c r="Z7717" i="3"/>
  <c r="U7709" i="3"/>
  <c r="Z7709" i="3"/>
  <c r="U7701" i="3"/>
  <c r="Z7701" i="3"/>
  <c r="U7693" i="3"/>
  <c r="Z7693" i="3"/>
  <c r="U7685" i="3"/>
  <c r="Z7685" i="3"/>
  <c r="U7677" i="3"/>
  <c r="Z7677" i="3"/>
  <c r="U7669" i="3"/>
  <c r="Z7669" i="3"/>
  <c r="U7661" i="3"/>
  <c r="Z7661" i="3"/>
  <c r="U7653" i="3"/>
  <c r="Z7653" i="3"/>
  <c r="U7645" i="3"/>
  <c r="Z7645" i="3"/>
  <c r="U7637" i="3"/>
  <c r="Z7637" i="3"/>
  <c r="U7629" i="3"/>
  <c r="Z7629" i="3"/>
  <c r="U7621" i="3"/>
  <c r="Z7621" i="3"/>
  <c r="U7613" i="3"/>
  <c r="Z7613" i="3"/>
  <c r="U7605" i="3"/>
  <c r="Z7605" i="3"/>
  <c r="U7597" i="3"/>
  <c r="Z7597" i="3"/>
  <c r="U7589" i="3"/>
  <c r="Z7589" i="3"/>
  <c r="U7581" i="3"/>
  <c r="Z7581" i="3"/>
  <c r="U7573" i="3"/>
  <c r="Z7573" i="3"/>
  <c r="U7565" i="3"/>
  <c r="Z7565" i="3"/>
  <c r="U7557" i="3"/>
  <c r="Z7557" i="3"/>
  <c r="U7549" i="3"/>
  <c r="Z7549" i="3"/>
  <c r="U7541" i="3"/>
  <c r="Z7541" i="3"/>
  <c r="U7533" i="3"/>
  <c r="Z7533" i="3"/>
  <c r="U7525" i="3"/>
  <c r="Z7525" i="3"/>
  <c r="U7517" i="3"/>
  <c r="Z7517" i="3"/>
  <c r="U7509" i="3"/>
  <c r="Z7509" i="3"/>
  <c r="U7501" i="3"/>
  <c r="Z7501" i="3"/>
  <c r="U7493" i="3"/>
  <c r="Z7493" i="3"/>
  <c r="U7485" i="3"/>
  <c r="Z7485" i="3"/>
  <c r="U7477" i="3"/>
  <c r="Z7477" i="3"/>
  <c r="U7469" i="3"/>
  <c r="Z7469" i="3"/>
  <c r="U7461" i="3"/>
  <c r="Z7461" i="3"/>
  <c r="U7453" i="3"/>
  <c r="Z7453" i="3"/>
  <c r="U7445" i="3"/>
  <c r="Z7445" i="3"/>
  <c r="U7437" i="3"/>
  <c r="Z7437" i="3"/>
  <c r="U7429" i="3"/>
  <c r="Z7429" i="3"/>
  <c r="U7421" i="3"/>
  <c r="Z7421" i="3"/>
  <c r="U7413" i="3"/>
  <c r="Z7413" i="3"/>
  <c r="U7405" i="3"/>
  <c r="Z7405" i="3"/>
  <c r="U7397" i="3"/>
  <c r="Z7397" i="3"/>
  <c r="U7389" i="3"/>
  <c r="Z7389" i="3"/>
  <c r="U7381" i="3"/>
  <c r="Z7381" i="3"/>
  <c r="U7373" i="3"/>
  <c r="Z7373" i="3"/>
  <c r="U7365" i="3"/>
  <c r="Z7365" i="3"/>
  <c r="U7357" i="3"/>
  <c r="Z7357" i="3"/>
  <c r="U7349" i="3"/>
  <c r="Z7349" i="3"/>
  <c r="U7341" i="3"/>
  <c r="Z7341" i="3"/>
  <c r="U7333" i="3"/>
  <c r="Z7333" i="3"/>
  <c r="U7325" i="3"/>
  <c r="Z7325" i="3"/>
  <c r="U7317" i="3"/>
  <c r="Z7317" i="3"/>
  <c r="U7309" i="3"/>
  <c r="Z7309" i="3"/>
  <c r="U7301" i="3"/>
  <c r="Z7301" i="3"/>
  <c r="U7293" i="3"/>
  <c r="Z7293" i="3"/>
  <c r="U7285" i="3"/>
  <c r="Z7285" i="3"/>
  <c r="U7277" i="3"/>
  <c r="Z7277" i="3"/>
  <c r="U7269" i="3"/>
  <c r="Z7269" i="3"/>
  <c r="U7261" i="3"/>
  <c r="Z7261" i="3"/>
  <c r="U7253" i="3"/>
  <c r="Z7253" i="3"/>
  <c r="U7245" i="3"/>
  <c r="Z7245" i="3"/>
  <c r="U7237" i="3"/>
  <c r="Z7237" i="3"/>
  <c r="U7229" i="3"/>
  <c r="Z7229" i="3"/>
  <c r="U7221" i="3"/>
  <c r="Z7221" i="3"/>
  <c r="U7213" i="3"/>
  <c r="Z7213" i="3"/>
  <c r="U7205" i="3"/>
  <c r="Z7205" i="3"/>
  <c r="U7197" i="3"/>
  <c r="Z7197" i="3"/>
  <c r="U7189" i="3"/>
  <c r="Z7189" i="3"/>
  <c r="U7181" i="3"/>
  <c r="Z7181" i="3"/>
  <c r="U7173" i="3"/>
  <c r="Z7173" i="3"/>
  <c r="U7165" i="3"/>
  <c r="Z7165" i="3"/>
  <c r="U7157" i="3"/>
  <c r="Z7157" i="3"/>
  <c r="U7149" i="3"/>
  <c r="Z7149" i="3"/>
  <c r="U7141" i="3"/>
  <c r="Z7141" i="3"/>
  <c r="U7133" i="3"/>
  <c r="Z7133" i="3"/>
  <c r="U7125" i="3"/>
  <c r="Z7125" i="3"/>
  <c r="U7117" i="3"/>
  <c r="Z7117" i="3"/>
  <c r="U7109" i="3"/>
  <c r="Z7109" i="3"/>
  <c r="U7101" i="3"/>
  <c r="Z7101" i="3"/>
  <c r="U7093" i="3"/>
  <c r="Z7093" i="3"/>
  <c r="U7085" i="3"/>
  <c r="Z7085" i="3"/>
  <c r="U7077" i="3"/>
  <c r="Z7077" i="3"/>
  <c r="U7069" i="3"/>
  <c r="Z7069" i="3"/>
  <c r="U7061" i="3"/>
  <c r="Z7061" i="3"/>
  <c r="U7053" i="3"/>
  <c r="Z7053" i="3"/>
  <c r="U7045" i="3"/>
  <c r="Z7045" i="3"/>
  <c r="U7037" i="3"/>
  <c r="Z7037" i="3"/>
  <c r="U7029" i="3"/>
  <c r="Z7029" i="3"/>
  <c r="U7021" i="3"/>
  <c r="Z7021" i="3"/>
  <c r="U7013" i="3"/>
  <c r="Z7013" i="3"/>
  <c r="U7005" i="3"/>
  <c r="Z7005" i="3"/>
  <c r="U6997" i="3"/>
  <c r="Z6997" i="3"/>
  <c r="U6989" i="3"/>
  <c r="Z6989" i="3"/>
  <c r="U6981" i="3"/>
  <c r="Z6981" i="3"/>
  <c r="U6973" i="3"/>
  <c r="Z6973" i="3"/>
  <c r="U6965" i="3"/>
  <c r="Z6965" i="3"/>
  <c r="U6957" i="3"/>
  <c r="Z6957" i="3"/>
  <c r="U6949" i="3"/>
  <c r="Z6949" i="3"/>
  <c r="U6941" i="3"/>
  <c r="Z6941" i="3"/>
  <c r="U6933" i="3"/>
  <c r="Z6933" i="3"/>
  <c r="U6925" i="3"/>
  <c r="Z6925" i="3"/>
  <c r="U6917" i="3"/>
  <c r="Z6917" i="3"/>
  <c r="U6909" i="3"/>
  <c r="Z6909" i="3"/>
  <c r="U6901" i="3"/>
  <c r="Z6901" i="3"/>
  <c r="U6893" i="3"/>
  <c r="Z6893" i="3"/>
  <c r="U6885" i="3"/>
  <c r="Z6885" i="3"/>
  <c r="U6877" i="3"/>
  <c r="Z6877" i="3"/>
  <c r="U6869" i="3"/>
  <c r="Z6869" i="3"/>
  <c r="U6861" i="3"/>
  <c r="Z6861" i="3"/>
  <c r="U6853" i="3"/>
  <c r="Z6853" i="3"/>
  <c r="U6845" i="3"/>
  <c r="Z6845" i="3"/>
  <c r="U6837" i="3"/>
  <c r="Z6837" i="3"/>
  <c r="U6829" i="3"/>
  <c r="Z6829" i="3"/>
  <c r="U6821" i="3"/>
  <c r="Z6821" i="3"/>
  <c r="U6813" i="3"/>
  <c r="Z6813" i="3"/>
  <c r="U6805" i="3"/>
  <c r="Z6805" i="3"/>
  <c r="U6797" i="3"/>
  <c r="Z6797" i="3"/>
  <c r="U6789" i="3"/>
  <c r="Z6789" i="3"/>
  <c r="U6781" i="3"/>
  <c r="Z6781" i="3"/>
  <c r="U6773" i="3"/>
  <c r="Z6773" i="3"/>
  <c r="U6765" i="3"/>
  <c r="Z6765" i="3"/>
  <c r="U6757" i="3"/>
  <c r="Z6757" i="3"/>
  <c r="U6749" i="3"/>
  <c r="Z6749" i="3"/>
  <c r="U6741" i="3"/>
  <c r="Z6741" i="3"/>
  <c r="U6733" i="3"/>
  <c r="Z6733" i="3"/>
  <c r="U6725" i="3"/>
  <c r="Z6725" i="3"/>
  <c r="U6717" i="3"/>
  <c r="Z6717" i="3"/>
  <c r="U6709" i="3"/>
  <c r="Z6709" i="3"/>
  <c r="U6701" i="3"/>
  <c r="Z6701" i="3"/>
  <c r="U6693" i="3"/>
  <c r="Z6693" i="3"/>
  <c r="U6685" i="3"/>
  <c r="Z6685" i="3"/>
  <c r="U6677" i="3"/>
  <c r="Z6677" i="3"/>
  <c r="U6669" i="3"/>
  <c r="Z6669" i="3"/>
  <c r="U6661" i="3"/>
  <c r="Z6661" i="3"/>
  <c r="U6653" i="3"/>
  <c r="Z6653" i="3"/>
  <c r="U6645" i="3"/>
  <c r="Z6645" i="3"/>
  <c r="U6637" i="3"/>
  <c r="Z6637" i="3"/>
  <c r="U6629" i="3"/>
  <c r="Z6629" i="3"/>
  <c r="U6621" i="3"/>
  <c r="Z6621" i="3"/>
  <c r="U6613" i="3"/>
  <c r="Z6613" i="3"/>
  <c r="U6605" i="3"/>
  <c r="Z6605" i="3"/>
  <c r="U6597" i="3"/>
  <c r="Z6597" i="3"/>
  <c r="U6589" i="3"/>
  <c r="Z6589" i="3"/>
  <c r="U6581" i="3"/>
  <c r="Z6581" i="3"/>
  <c r="U6573" i="3"/>
  <c r="Z6573" i="3"/>
  <c r="U6565" i="3"/>
  <c r="Z6565" i="3"/>
  <c r="U6557" i="3"/>
  <c r="Z6557" i="3"/>
  <c r="U6549" i="3"/>
  <c r="Z6549" i="3"/>
  <c r="U6541" i="3"/>
  <c r="Z6541" i="3"/>
  <c r="U6533" i="3"/>
  <c r="Z6533" i="3"/>
  <c r="U6525" i="3"/>
  <c r="Z6525" i="3"/>
  <c r="U6517" i="3"/>
  <c r="Z6517" i="3"/>
  <c r="U6509" i="3"/>
  <c r="Z6509" i="3"/>
  <c r="U6501" i="3"/>
  <c r="Z6501" i="3"/>
  <c r="U6493" i="3"/>
  <c r="Z6493" i="3"/>
  <c r="U6485" i="3"/>
  <c r="Z6485" i="3"/>
  <c r="U6477" i="3"/>
  <c r="Z6477" i="3"/>
  <c r="U6469" i="3"/>
  <c r="Z6469" i="3"/>
  <c r="U6461" i="3"/>
  <c r="Z6461" i="3"/>
  <c r="U6453" i="3"/>
  <c r="Z6453" i="3"/>
  <c r="U6445" i="3"/>
  <c r="Z6445" i="3"/>
  <c r="U6437" i="3"/>
  <c r="Z6437" i="3"/>
  <c r="U6429" i="3"/>
  <c r="Z6429" i="3"/>
  <c r="U6421" i="3"/>
  <c r="Z6421" i="3"/>
  <c r="U6413" i="3"/>
  <c r="Z6413" i="3"/>
  <c r="U6405" i="3"/>
  <c r="Z6405" i="3"/>
  <c r="U6397" i="3"/>
  <c r="Z6397" i="3"/>
  <c r="U6389" i="3"/>
  <c r="Z6389" i="3"/>
  <c r="U6381" i="3"/>
  <c r="Z6381" i="3"/>
  <c r="U6373" i="3"/>
  <c r="Z6373" i="3"/>
  <c r="U6365" i="3"/>
  <c r="Z6365" i="3"/>
  <c r="U6357" i="3"/>
  <c r="Z6357" i="3"/>
  <c r="U6349" i="3"/>
  <c r="Z6349" i="3"/>
  <c r="U6341" i="3"/>
  <c r="Z6341" i="3"/>
  <c r="U6333" i="3"/>
  <c r="Z6333" i="3"/>
  <c r="U6325" i="3"/>
  <c r="Z6325" i="3"/>
  <c r="U6317" i="3"/>
  <c r="Z6317" i="3"/>
  <c r="U6309" i="3"/>
  <c r="Z6309" i="3"/>
  <c r="U6301" i="3"/>
  <c r="Z6301" i="3"/>
  <c r="U6293" i="3"/>
  <c r="Z6293" i="3"/>
  <c r="U6285" i="3"/>
  <c r="Z6285" i="3"/>
  <c r="U6277" i="3"/>
  <c r="Z6277" i="3"/>
  <c r="U6269" i="3"/>
  <c r="Z6269" i="3"/>
  <c r="U6261" i="3"/>
  <c r="Z6261" i="3"/>
  <c r="U6253" i="3"/>
  <c r="Z6253" i="3"/>
  <c r="U6245" i="3"/>
  <c r="Z6245" i="3"/>
  <c r="U6237" i="3"/>
  <c r="Z6237" i="3"/>
  <c r="U6229" i="3"/>
  <c r="Z6229" i="3"/>
  <c r="U6221" i="3"/>
  <c r="Z6221" i="3"/>
  <c r="U6213" i="3"/>
  <c r="Z6213" i="3"/>
  <c r="U6205" i="3"/>
  <c r="Z6205" i="3"/>
  <c r="U6197" i="3"/>
  <c r="Z6197" i="3"/>
  <c r="U6189" i="3"/>
  <c r="Z6189" i="3"/>
  <c r="U6181" i="3"/>
  <c r="Z6181" i="3"/>
  <c r="U6173" i="3"/>
  <c r="Z6173" i="3"/>
  <c r="U6165" i="3"/>
  <c r="Z6165" i="3"/>
  <c r="U6157" i="3"/>
  <c r="Z6157" i="3"/>
  <c r="U6149" i="3"/>
  <c r="Z6149" i="3"/>
  <c r="U6141" i="3"/>
  <c r="Z6141" i="3"/>
  <c r="U6133" i="3"/>
  <c r="Z6133" i="3"/>
  <c r="U6125" i="3"/>
  <c r="Z6125" i="3"/>
  <c r="U6117" i="3"/>
  <c r="Z6117" i="3"/>
  <c r="U6109" i="3"/>
  <c r="Z6109" i="3"/>
  <c r="U6101" i="3"/>
  <c r="Z6101" i="3"/>
  <c r="U6093" i="3"/>
  <c r="Z6093" i="3"/>
  <c r="U6085" i="3"/>
  <c r="Z6085" i="3"/>
  <c r="U6077" i="3"/>
  <c r="Z6077" i="3"/>
  <c r="U6069" i="3"/>
  <c r="Z6069" i="3"/>
  <c r="U6061" i="3"/>
  <c r="Z6061" i="3"/>
  <c r="U6053" i="3"/>
  <c r="Z6053" i="3"/>
  <c r="U6045" i="3"/>
  <c r="Z6045" i="3"/>
  <c r="U6037" i="3"/>
  <c r="Z6037" i="3"/>
  <c r="U6029" i="3"/>
  <c r="Z6029" i="3"/>
  <c r="U6021" i="3"/>
  <c r="Z6021" i="3"/>
  <c r="U6013" i="3"/>
  <c r="Z6013" i="3"/>
  <c r="U6005" i="3"/>
  <c r="Z6005" i="3"/>
  <c r="U5997" i="3"/>
  <c r="Z5997" i="3"/>
  <c r="U5989" i="3"/>
  <c r="Z5989" i="3"/>
  <c r="U5981" i="3"/>
  <c r="Z5981" i="3"/>
  <c r="U5973" i="3"/>
  <c r="Z5973" i="3"/>
  <c r="U5965" i="3"/>
  <c r="Z5965" i="3"/>
  <c r="U5957" i="3"/>
  <c r="Z5957" i="3"/>
  <c r="U5949" i="3"/>
  <c r="Z5949" i="3"/>
  <c r="U5941" i="3"/>
  <c r="Z5941" i="3"/>
  <c r="U5933" i="3"/>
  <c r="Z5933" i="3"/>
  <c r="U5925" i="3"/>
  <c r="Z5925" i="3"/>
  <c r="U5917" i="3"/>
  <c r="Z5917" i="3"/>
  <c r="U5909" i="3"/>
  <c r="Z5909" i="3"/>
  <c r="U5901" i="3"/>
  <c r="Z5901" i="3"/>
  <c r="U5893" i="3"/>
  <c r="Z5893" i="3"/>
  <c r="U5885" i="3"/>
  <c r="Z5885" i="3"/>
  <c r="U5877" i="3"/>
  <c r="Z5877" i="3"/>
  <c r="U5869" i="3"/>
  <c r="Z5869" i="3"/>
  <c r="U5861" i="3"/>
  <c r="Z5861" i="3"/>
  <c r="U5853" i="3"/>
  <c r="Z5853" i="3"/>
  <c r="U5845" i="3"/>
  <c r="Z5845" i="3"/>
  <c r="U5837" i="3"/>
  <c r="Z5837" i="3"/>
  <c r="U5829" i="3"/>
  <c r="Z5829" i="3"/>
  <c r="U5821" i="3"/>
  <c r="Z5821" i="3"/>
  <c r="U5813" i="3"/>
  <c r="Z5813" i="3"/>
  <c r="U5805" i="3"/>
  <c r="Z5805" i="3"/>
  <c r="U5797" i="3"/>
  <c r="Z5797" i="3"/>
  <c r="U5789" i="3"/>
  <c r="Z5789" i="3"/>
  <c r="U5781" i="3"/>
  <c r="Z5781" i="3"/>
  <c r="U5773" i="3"/>
  <c r="Z5773" i="3"/>
  <c r="U5765" i="3"/>
  <c r="Z5765" i="3"/>
  <c r="U5757" i="3"/>
  <c r="Z5757" i="3"/>
  <c r="U5749" i="3"/>
  <c r="Z5749" i="3"/>
  <c r="U5741" i="3"/>
  <c r="Z5741" i="3"/>
  <c r="U5733" i="3"/>
  <c r="Z5733" i="3"/>
  <c r="U5725" i="3"/>
  <c r="Z5725" i="3"/>
  <c r="U5717" i="3"/>
  <c r="Z5717" i="3"/>
  <c r="U5709" i="3"/>
  <c r="Z5709" i="3"/>
  <c r="U5701" i="3"/>
  <c r="Z5701" i="3"/>
  <c r="U5693" i="3"/>
  <c r="Z5693" i="3"/>
  <c r="U5685" i="3"/>
  <c r="Z5685" i="3"/>
  <c r="U5677" i="3"/>
  <c r="Z5677" i="3"/>
  <c r="U5669" i="3"/>
  <c r="Z5669" i="3"/>
  <c r="U5661" i="3"/>
  <c r="Z5661" i="3"/>
  <c r="U5653" i="3"/>
  <c r="Z5653" i="3"/>
  <c r="U5645" i="3"/>
  <c r="Z5645" i="3"/>
  <c r="U5637" i="3"/>
  <c r="Z5637" i="3"/>
  <c r="U5629" i="3"/>
  <c r="Z5629" i="3"/>
  <c r="U5621" i="3"/>
  <c r="Z5621" i="3"/>
  <c r="U5613" i="3"/>
  <c r="Z5613" i="3"/>
  <c r="U5605" i="3"/>
  <c r="Z5605" i="3"/>
  <c r="U5597" i="3"/>
  <c r="Z5597" i="3"/>
  <c r="U5589" i="3"/>
  <c r="Z5589" i="3"/>
  <c r="U5581" i="3"/>
  <c r="Z5581" i="3"/>
  <c r="U5573" i="3"/>
  <c r="Z5573" i="3"/>
  <c r="U5565" i="3"/>
  <c r="Z5565" i="3"/>
  <c r="U5557" i="3"/>
  <c r="Z5557" i="3"/>
  <c r="U5549" i="3"/>
  <c r="Z5549" i="3"/>
  <c r="U5541" i="3"/>
  <c r="Z5541" i="3"/>
  <c r="U5533" i="3"/>
  <c r="Z5533" i="3"/>
  <c r="U5525" i="3"/>
  <c r="Z5525" i="3"/>
  <c r="U5517" i="3"/>
  <c r="Z5517" i="3"/>
  <c r="U5509" i="3"/>
  <c r="Z5509" i="3"/>
  <c r="U5501" i="3"/>
  <c r="Z5501" i="3"/>
  <c r="U5493" i="3"/>
  <c r="Z5493" i="3"/>
  <c r="U5485" i="3"/>
  <c r="Z5485" i="3"/>
  <c r="U5477" i="3"/>
  <c r="Z5477" i="3"/>
  <c r="U5469" i="3"/>
  <c r="Z5469" i="3"/>
  <c r="U5461" i="3"/>
  <c r="Z5461" i="3"/>
  <c r="U5453" i="3"/>
  <c r="Z5453" i="3"/>
  <c r="U5445" i="3"/>
  <c r="Z5445" i="3"/>
  <c r="U5437" i="3"/>
  <c r="Z5437" i="3"/>
  <c r="U5429" i="3"/>
  <c r="Z5429" i="3"/>
  <c r="U5421" i="3"/>
  <c r="Z5421" i="3"/>
  <c r="U5413" i="3"/>
  <c r="Z5413" i="3"/>
  <c r="U5405" i="3"/>
  <c r="Z5405" i="3"/>
  <c r="U5397" i="3"/>
  <c r="Z5397" i="3"/>
  <c r="U5389" i="3"/>
  <c r="Z5389" i="3"/>
  <c r="U5381" i="3"/>
  <c r="Z5381" i="3"/>
  <c r="U5373" i="3"/>
  <c r="Z5373" i="3"/>
  <c r="U5365" i="3"/>
  <c r="Z5365" i="3"/>
  <c r="U5357" i="3"/>
  <c r="Z5357" i="3"/>
  <c r="U5349" i="3"/>
  <c r="Z5349" i="3"/>
  <c r="U5341" i="3"/>
  <c r="Z5341" i="3"/>
  <c r="U5333" i="3"/>
  <c r="Z5333" i="3"/>
  <c r="U5325" i="3"/>
  <c r="Z5325" i="3"/>
  <c r="U5317" i="3"/>
  <c r="Z5317" i="3"/>
  <c r="U5309" i="3"/>
  <c r="Z5309" i="3"/>
  <c r="U5301" i="3"/>
  <c r="Z5301" i="3"/>
  <c r="U5293" i="3"/>
  <c r="Z5293" i="3"/>
  <c r="U5285" i="3"/>
  <c r="Z5285" i="3"/>
  <c r="U5277" i="3"/>
  <c r="Z5277" i="3"/>
  <c r="U5269" i="3"/>
  <c r="Z5269" i="3"/>
  <c r="U5261" i="3"/>
  <c r="Z5261" i="3"/>
  <c r="U5253" i="3"/>
  <c r="Z5253" i="3"/>
  <c r="U5245" i="3"/>
  <c r="Z5245" i="3"/>
  <c r="U5237" i="3"/>
  <c r="Z5237" i="3"/>
  <c r="U5229" i="3"/>
  <c r="Z5229" i="3"/>
  <c r="U5221" i="3"/>
  <c r="Z5221" i="3"/>
  <c r="U5213" i="3"/>
  <c r="Z5213" i="3"/>
  <c r="U5205" i="3"/>
  <c r="Z5205" i="3"/>
  <c r="U5197" i="3"/>
  <c r="Z5197" i="3"/>
  <c r="U5189" i="3"/>
  <c r="Z5189" i="3"/>
  <c r="U5181" i="3"/>
  <c r="Z5181" i="3"/>
  <c r="U5173" i="3"/>
  <c r="Z5173" i="3"/>
  <c r="U5165" i="3"/>
  <c r="Z5165" i="3"/>
  <c r="U5157" i="3"/>
  <c r="Z5157" i="3"/>
  <c r="U5149" i="3"/>
  <c r="Z5149" i="3"/>
  <c r="U5141" i="3"/>
  <c r="Z5141" i="3"/>
  <c r="U5133" i="3"/>
  <c r="Z5133" i="3"/>
  <c r="U5125" i="3"/>
  <c r="Z5125" i="3"/>
  <c r="U5117" i="3"/>
  <c r="Z5117" i="3"/>
  <c r="U5109" i="3"/>
  <c r="Z5109" i="3"/>
  <c r="U5101" i="3"/>
  <c r="Z5101" i="3"/>
  <c r="U5093" i="3"/>
  <c r="Z5093" i="3"/>
  <c r="U5085" i="3"/>
  <c r="Z5085" i="3"/>
  <c r="U5077" i="3"/>
  <c r="Z5077" i="3"/>
  <c r="U5069" i="3"/>
  <c r="Z5069" i="3"/>
  <c r="U5061" i="3"/>
  <c r="Z5061" i="3"/>
  <c r="U5053" i="3"/>
  <c r="Z5053" i="3"/>
  <c r="U5045" i="3"/>
  <c r="Z5045" i="3"/>
  <c r="U5037" i="3"/>
  <c r="Z5037" i="3"/>
  <c r="U5029" i="3"/>
  <c r="Z5029" i="3"/>
  <c r="U5021" i="3"/>
  <c r="Z5021" i="3"/>
  <c r="U5013" i="3"/>
  <c r="Z5013" i="3"/>
  <c r="U5005" i="3"/>
  <c r="Z5005" i="3"/>
  <c r="U4997" i="3"/>
  <c r="Z4997" i="3"/>
  <c r="U4989" i="3"/>
  <c r="Z4989" i="3"/>
  <c r="U4981" i="3"/>
  <c r="Z4981" i="3"/>
  <c r="U4973" i="3"/>
  <c r="Z4973" i="3"/>
  <c r="U4965" i="3"/>
  <c r="Z4965" i="3"/>
  <c r="U4957" i="3"/>
  <c r="Z4957" i="3"/>
  <c r="U4949" i="3"/>
  <c r="Z4949" i="3"/>
  <c r="U4941" i="3"/>
  <c r="Z4941" i="3"/>
  <c r="U4933" i="3"/>
  <c r="Z4933" i="3"/>
  <c r="U4925" i="3"/>
  <c r="Z4925" i="3"/>
  <c r="U4917" i="3"/>
  <c r="Z4917" i="3"/>
  <c r="U4909" i="3"/>
  <c r="Z4909" i="3"/>
  <c r="U4901" i="3"/>
  <c r="Z4901" i="3"/>
  <c r="U4893" i="3"/>
  <c r="Z4893" i="3"/>
  <c r="U4885" i="3"/>
  <c r="Z4885" i="3"/>
  <c r="U4877" i="3"/>
  <c r="Z4877" i="3"/>
  <c r="U4869" i="3"/>
  <c r="Z4869" i="3"/>
  <c r="U4861" i="3"/>
  <c r="Z4861" i="3"/>
  <c r="U4853" i="3"/>
  <c r="Z4853" i="3"/>
  <c r="U4845" i="3"/>
  <c r="Z4845" i="3"/>
  <c r="U4837" i="3"/>
  <c r="Z4837" i="3"/>
  <c r="U4829" i="3"/>
  <c r="Z4829" i="3"/>
  <c r="U4821" i="3"/>
  <c r="Z4821" i="3"/>
  <c r="U4813" i="3"/>
  <c r="Z4813" i="3"/>
  <c r="U4805" i="3"/>
  <c r="Z4805" i="3"/>
  <c r="U4797" i="3"/>
  <c r="Z4797" i="3"/>
  <c r="U4789" i="3"/>
  <c r="Z4789" i="3"/>
  <c r="U4781" i="3"/>
  <c r="Z4781" i="3"/>
  <c r="U4773" i="3"/>
  <c r="Z4773" i="3"/>
  <c r="U4765" i="3"/>
  <c r="Z4765" i="3"/>
  <c r="U4757" i="3"/>
  <c r="Z4757" i="3"/>
  <c r="U4749" i="3"/>
  <c r="Z4749" i="3"/>
  <c r="U4741" i="3"/>
  <c r="Z4741" i="3"/>
  <c r="U4733" i="3"/>
  <c r="Z4733" i="3"/>
  <c r="U4725" i="3"/>
  <c r="Z4725" i="3"/>
  <c r="U4717" i="3"/>
  <c r="Z4717" i="3"/>
  <c r="U4709" i="3"/>
  <c r="Z4709" i="3"/>
  <c r="U4701" i="3"/>
  <c r="Z4701" i="3"/>
  <c r="U4693" i="3"/>
  <c r="Z4693" i="3"/>
  <c r="U4685" i="3"/>
  <c r="Z4685" i="3"/>
  <c r="U4677" i="3"/>
  <c r="Z4677" i="3"/>
  <c r="U4669" i="3"/>
  <c r="Z4669" i="3"/>
  <c r="U4661" i="3"/>
  <c r="Z4661" i="3"/>
  <c r="U4653" i="3"/>
  <c r="Z4653" i="3"/>
  <c r="U4645" i="3"/>
  <c r="Z4645" i="3"/>
  <c r="U4637" i="3"/>
  <c r="Z4637" i="3"/>
  <c r="U4629" i="3"/>
  <c r="Z4629" i="3"/>
  <c r="U4621" i="3"/>
  <c r="Z4621" i="3"/>
  <c r="U4613" i="3"/>
  <c r="Z4613" i="3"/>
  <c r="U4605" i="3"/>
  <c r="Z4605" i="3"/>
  <c r="U4597" i="3"/>
  <c r="Z4597" i="3"/>
  <c r="U4589" i="3"/>
  <c r="Z4589" i="3"/>
  <c r="U4581" i="3"/>
  <c r="Z4581" i="3"/>
  <c r="U4573" i="3"/>
  <c r="Z4573" i="3"/>
  <c r="U4565" i="3"/>
  <c r="Z4565" i="3"/>
  <c r="U4557" i="3"/>
  <c r="Z4557" i="3"/>
  <c r="U4549" i="3"/>
  <c r="Z4549" i="3"/>
  <c r="U4541" i="3"/>
  <c r="Z4541" i="3"/>
  <c r="U4533" i="3"/>
  <c r="Z4533" i="3"/>
  <c r="U4525" i="3"/>
  <c r="Z4525" i="3"/>
  <c r="U4517" i="3"/>
  <c r="Z4517" i="3"/>
  <c r="U4509" i="3"/>
  <c r="Z4509" i="3"/>
  <c r="U4501" i="3"/>
  <c r="Z4501" i="3"/>
  <c r="U4493" i="3"/>
  <c r="Z4493" i="3"/>
  <c r="U4485" i="3"/>
  <c r="Z4485" i="3"/>
  <c r="U4477" i="3"/>
  <c r="Z4477" i="3"/>
  <c r="U4469" i="3"/>
  <c r="Z4469" i="3"/>
  <c r="U4461" i="3"/>
  <c r="Z4461" i="3"/>
  <c r="U4453" i="3"/>
  <c r="Z4453" i="3"/>
  <c r="U4445" i="3"/>
  <c r="Z4445" i="3"/>
  <c r="U4437" i="3"/>
  <c r="Z4437" i="3"/>
  <c r="U4429" i="3"/>
  <c r="Z4429" i="3"/>
  <c r="U4421" i="3"/>
  <c r="Z4421" i="3"/>
  <c r="U4413" i="3"/>
  <c r="Z4413" i="3"/>
  <c r="U4405" i="3"/>
  <c r="Z4405" i="3"/>
  <c r="U4397" i="3"/>
  <c r="Z4397" i="3"/>
  <c r="U4389" i="3"/>
  <c r="Z4389" i="3"/>
  <c r="U4381" i="3"/>
  <c r="Z4381" i="3"/>
  <c r="U4373" i="3"/>
  <c r="Z4373" i="3"/>
  <c r="U4365" i="3"/>
  <c r="Z4365" i="3"/>
  <c r="U4357" i="3"/>
  <c r="Z4357" i="3"/>
  <c r="U4349" i="3"/>
  <c r="Z4349" i="3"/>
  <c r="U4341" i="3"/>
  <c r="Z4341" i="3"/>
  <c r="U4333" i="3"/>
  <c r="Z4333" i="3"/>
  <c r="U4325" i="3"/>
  <c r="Z4325" i="3"/>
  <c r="U4317" i="3"/>
  <c r="Z4317" i="3"/>
  <c r="U4309" i="3"/>
  <c r="Z4309" i="3"/>
  <c r="U4301" i="3"/>
  <c r="Z4301" i="3"/>
  <c r="U4293" i="3"/>
  <c r="Z4293" i="3"/>
  <c r="U4285" i="3"/>
  <c r="Z4285" i="3"/>
  <c r="U4277" i="3"/>
  <c r="Z4277" i="3"/>
  <c r="U4269" i="3"/>
  <c r="Z4269" i="3"/>
  <c r="U4261" i="3"/>
  <c r="Z4261" i="3"/>
  <c r="U4253" i="3"/>
  <c r="Z4253" i="3"/>
  <c r="U4245" i="3"/>
  <c r="Z4245" i="3"/>
  <c r="U4237" i="3"/>
  <c r="Z4237" i="3"/>
  <c r="U4229" i="3"/>
  <c r="Z4229" i="3"/>
  <c r="U4221" i="3"/>
  <c r="Z4221" i="3"/>
  <c r="U4213" i="3"/>
  <c r="Z4213" i="3"/>
  <c r="U4205" i="3"/>
  <c r="Z4205" i="3"/>
  <c r="U4197" i="3"/>
  <c r="Z4197" i="3"/>
  <c r="U4189" i="3"/>
  <c r="Z4189" i="3"/>
  <c r="U4181" i="3"/>
  <c r="Z4181" i="3"/>
  <c r="U4173" i="3"/>
  <c r="Z4173" i="3"/>
  <c r="U4165" i="3"/>
  <c r="Z4165" i="3"/>
  <c r="U4157" i="3"/>
  <c r="Z4157" i="3"/>
  <c r="U4149" i="3"/>
  <c r="Z4149" i="3"/>
  <c r="U4141" i="3"/>
  <c r="Z4141" i="3"/>
  <c r="U4133" i="3"/>
  <c r="Z4133" i="3"/>
  <c r="U4125" i="3"/>
  <c r="Z4125" i="3"/>
  <c r="U4117" i="3"/>
  <c r="Z4117" i="3"/>
  <c r="U4109" i="3"/>
  <c r="Z4109" i="3"/>
  <c r="U4101" i="3"/>
  <c r="Z4101" i="3"/>
  <c r="U4093" i="3"/>
  <c r="Z4093" i="3"/>
  <c r="U4085" i="3"/>
  <c r="Z4085" i="3"/>
  <c r="U4077" i="3"/>
  <c r="Z4077" i="3"/>
  <c r="U4069" i="3"/>
  <c r="Z4069" i="3"/>
  <c r="U4061" i="3"/>
  <c r="Z4061" i="3"/>
  <c r="U4053" i="3"/>
  <c r="Z4053" i="3"/>
  <c r="U4045" i="3"/>
  <c r="Z4045" i="3"/>
  <c r="U4037" i="3"/>
  <c r="Z4037" i="3"/>
  <c r="U4029" i="3"/>
  <c r="Z4029" i="3"/>
  <c r="U4021" i="3"/>
  <c r="Z4021" i="3"/>
  <c r="U4013" i="3"/>
  <c r="Z4013" i="3"/>
  <c r="U4005" i="3"/>
  <c r="Z4005" i="3"/>
  <c r="U3997" i="3"/>
  <c r="Z3997" i="3"/>
  <c r="U3989" i="3"/>
  <c r="Z3989" i="3"/>
  <c r="U3981" i="3"/>
  <c r="Z3981" i="3"/>
  <c r="U3973" i="3"/>
  <c r="Z3973" i="3"/>
  <c r="U3965" i="3"/>
  <c r="Z3965" i="3"/>
  <c r="U3957" i="3"/>
  <c r="Z3957" i="3"/>
  <c r="U3949" i="3"/>
  <c r="Z3949" i="3"/>
  <c r="U3941" i="3"/>
  <c r="Z3941" i="3"/>
  <c r="U3933" i="3"/>
  <c r="Z3933" i="3"/>
  <c r="U3925" i="3"/>
  <c r="Z3925" i="3"/>
  <c r="U3917" i="3"/>
  <c r="Z3917" i="3"/>
  <c r="U3909" i="3"/>
  <c r="Z3909" i="3"/>
  <c r="U3901" i="3"/>
  <c r="Z3901" i="3"/>
  <c r="U3893" i="3"/>
  <c r="Z3893" i="3"/>
  <c r="U3885" i="3"/>
  <c r="Z3885" i="3"/>
  <c r="U3877" i="3"/>
  <c r="Z3877" i="3"/>
  <c r="U3869" i="3"/>
  <c r="Z3869" i="3"/>
  <c r="U3861" i="3"/>
  <c r="Z3861" i="3"/>
  <c r="U3853" i="3"/>
  <c r="Z3853" i="3"/>
  <c r="U3845" i="3"/>
  <c r="Z3845" i="3"/>
  <c r="U3837" i="3"/>
  <c r="Z3837" i="3"/>
  <c r="U3829" i="3"/>
  <c r="Z3829" i="3"/>
  <c r="U3821" i="3"/>
  <c r="Z3821" i="3"/>
  <c r="U3813" i="3"/>
  <c r="Z3813" i="3"/>
  <c r="U3805" i="3"/>
  <c r="Z3805" i="3"/>
  <c r="U3797" i="3"/>
  <c r="Z3797" i="3"/>
  <c r="U3789" i="3"/>
  <c r="Z3789" i="3"/>
  <c r="U3781" i="3"/>
  <c r="Z3781" i="3"/>
  <c r="U3773" i="3"/>
  <c r="Z3773" i="3"/>
  <c r="U3765" i="3"/>
  <c r="Z3765" i="3"/>
  <c r="U3757" i="3"/>
  <c r="Z3757" i="3"/>
  <c r="U3749" i="3"/>
  <c r="Z3749" i="3"/>
  <c r="U3741" i="3"/>
  <c r="Z3741" i="3"/>
  <c r="U3733" i="3"/>
  <c r="Z3733" i="3"/>
  <c r="U3725" i="3"/>
  <c r="Z3725" i="3"/>
  <c r="U3717" i="3"/>
  <c r="Z3717" i="3"/>
  <c r="U3709" i="3"/>
  <c r="Z3709" i="3"/>
  <c r="U3701" i="3"/>
  <c r="Z3701" i="3"/>
  <c r="U3693" i="3"/>
  <c r="Z3693" i="3"/>
  <c r="U3685" i="3"/>
  <c r="Z3685" i="3"/>
  <c r="U3677" i="3"/>
  <c r="Z3677" i="3"/>
  <c r="U3669" i="3"/>
  <c r="Z3669" i="3"/>
  <c r="U3661" i="3"/>
  <c r="Z3661" i="3"/>
  <c r="U3653" i="3"/>
  <c r="Z3653" i="3"/>
  <c r="U3645" i="3"/>
  <c r="Z3645" i="3"/>
  <c r="U3637" i="3"/>
  <c r="Z3637" i="3"/>
  <c r="U3629" i="3"/>
  <c r="Z3629" i="3"/>
  <c r="U3621" i="3"/>
  <c r="Z3621" i="3"/>
  <c r="U3613" i="3"/>
  <c r="Z3613" i="3"/>
  <c r="U3605" i="3"/>
  <c r="Z3605" i="3"/>
  <c r="U3597" i="3"/>
  <c r="Z3597" i="3"/>
  <c r="U3589" i="3"/>
  <c r="Z3589" i="3"/>
  <c r="U3581" i="3"/>
  <c r="Z3581" i="3"/>
  <c r="U3573" i="3"/>
  <c r="Z3573" i="3"/>
  <c r="U3565" i="3"/>
  <c r="Z3565" i="3"/>
  <c r="U3557" i="3"/>
  <c r="Z3557" i="3"/>
  <c r="U3549" i="3"/>
  <c r="Z3549" i="3"/>
  <c r="U3541" i="3"/>
  <c r="Z3541" i="3"/>
  <c r="U3533" i="3"/>
  <c r="Z3533" i="3"/>
  <c r="U3525" i="3"/>
  <c r="Z3525" i="3"/>
  <c r="U3517" i="3"/>
  <c r="Z3517" i="3"/>
  <c r="U3509" i="3"/>
  <c r="Z3509" i="3"/>
  <c r="U3501" i="3"/>
  <c r="Z3501" i="3"/>
  <c r="U3493" i="3"/>
  <c r="Z3493" i="3"/>
  <c r="U3485" i="3"/>
  <c r="Z3485" i="3"/>
  <c r="U3477" i="3"/>
  <c r="Z3477" i="3"/>
  <c r="U3469" i="3"/>
  <c r="Z3469" i="3"/>
  <c r="U3461" i="3"/>
  <c r="Z3461" i="3"/>
  <c r="U3453" i="3"/>
  <c r="Z3453" i="3"/>
  <c r="U3445" i="3"/>
  <c r="Z3445" i="3"/>
  <c r="U3437" i="3"/>
  <c r="Z3437" i="3"/>
  <c r="U3429" i="3"/>
  <c r="Z3429" i="3"/>
  <c r="U3421" i="3"/>
  <c r="Z3421" i="3"/>
  <c r="U3413" i="3"/>
  <c r="Z3413" i="3"/>
  <c r="U3405" i="3"/>
  <c r="Z3405" i="3"/>
  <c r="U3397" i="3"/>
  <c r="Z3397" i="3"/>
  <c r="U3389" i="3"/>
  <c r="Z3389" i="3"/>
  <c r="U3381" i="3"/>
  <c r="Z3381" i="3"/>
  <c r="U3373" i="3"/>
  <c r="Z3373" i="3"/>
  <c r="U3365" i="3"/>
  <c r="Z3365" i="3"/>
  <c r="U3357" i="3"/>
  <c r="Z3357" i="3"/>
  <c r="U3349" i="3"/>
  <c r="Z3349" i="3"/>
  <c r="U3341" i="3"/>
  <c r="Z3341" i="3"/>
  <c r="U3333" i="3"/>
  <c r="Z3333" i="3"/>
  <c r="U3325" i="3"/>
  <c r="Z3325" i="3"/>
  <c r="U3317" i="3"/>
  <c r="Z3317" i="3"/>
  <c r="U3309" i="3"/>
  <c r="Z3309" i="3"/>
  <c r="U3301" i="3"/>
  <c r="Z3301" i="3"/>
  <c r="U3293" i="3"/>
  <c r="Z3293" i="3"/>
  <c r="U3285" i="3"/>
  <c r="Z3285" i="3"/>
  <c r="U3277" i="3"/>
  <c r="Z3277" i="3"/>
  <c r="U3269" i="3"/>
  <c r="Z3269" i="3"/>
  <c r="U3261" i="3"/>
  <c r="Z3261" i="3"/>
  <c r="U3253" i="3"/>
  <c r="Z3253" i="3"/>
  <c r="U3245" i="3"/>
  <c r="Z3245" i="3"/>
  <c r="U3237" i="3"/>
  <c r="Z3237" i="3"/>
  <c r="U3229" i="3"/>
  <c r="Z3229" i="3"/>
  <c r="U3221" i="3"/>
  <c r="Z3221" i="3"/>
  <c r="U3213" i="3"/>
  <c r="Z3213" i="3"/>
  <c r="U3205" i="3"/>
  <c r="Z3205" i="3"/>
  <c r="U3197" i="3"/>
  <c r="Z3197" i="3"/>
  <c r="U3189" i="3"/>
  <c r="Z3189" i="3"/>
  <c r="U3181" i="3"/>
  <c r="Z3181" i="3"/>
  <c r="U3173" i="3"/>
  <c r="Z3173" i="3"/>
  <c r="U3165" i="3"/>
  <c r="Z3165" i="3"/>
  <c r="U3157" i="3"/>
  <c r="Z3157" i="3"/>
  <c r="U3149" i="3"/>
  <c r="Z3149" i="3"/>
  <c r="U3141" i="3"/>
  <c r="Z3141" i="3"/>
  <c r="U3133" i="3"/>
  <c r="Z3133" i="3"/>
  <c r="U3125" i="3"/>
  <c r="Z3125" i="3"/>
  <c r="U3117" i="3"/>
  <c r="Z3117" i="3"/>
  <c r="U3109" i="3"/>
  <c r="Z3109" i="3"/>
  <c r="U3101" i="3"/>
  <c r="Z3101" i="3"/>
  <c r="U3093" i="3"/>
  <c r="Z3093" i="3"/>
  <c r="U3085" i="3"/>
  <c r="Z3085" i="3"/>
  <c r="U3077" i="3"/>
  <c r="Z3077" i="3"/>
  <c r="U3069" i="3"/>
  <c r="Z3069" i="3"/>
  <c r="U3061" i="3"/>
  <c r="Z3061" i="3"/>
  <c r="U3053" i="3"/>
  <c r="Z3053" i="3"/>
  <c r="U3045" i="3"/>
  <c r="Z3045" i="3"/>
  <c r="U3037" i="3"/>
  <c r="Z3037" i="3"/>
  <c r="U3029" i="3"/>
  <c r="Z3029" i="3"/>
  <c r="U3021" i="3"/>
  <c r="Z3021" i="3"/>
  <c r="U3013" i="3"/>
  <c r="Z3013" i="3"/>
  <c r="U3005" i="3"/>
  <c r="Z3005" i="3"/>
  <c r="U2997" i="3"/>
  <c r="Z2997" i="3"/>
  <c r="U2989" i="3"/>
  <c r="Z2989" i="3"/>
  <c r="U2981" i="3"/>
  <c r="Z2981" i="3"/>
  <c r="U2973" i="3"/>
  <c r="Z2973" i="3"/>
  <c r="U2965" i="3"/>
  <c r="Z2965" i="3"/>
  <c r="U2957" i="3"/>
  <c r="Z2957" i="3"/>
  <c r="U2949" i="3"/>
  <c r="Z2949" i="3"/>
  <c r="U2941" i="3"/>
  <c r="Z2941" i="3"/>
  <c r="U2933" i="3"/>
  <c r="Z2933" i="3"/>
  <c r="U2925" i="3"/>
  <c r="Z2925" i="3"/>
  <c r="U2917" i="3"/>
  <c r="Z2917" i="3"/>
  <c r="U2909" i="3"/>
  <c r="Z2909" i="3"/>
  <c r="U2901" i="3"/>
  <c r="Z2901" i="3"/>
  <c r="U2893" i="3"/>
  <c r="Z2893" i="3"/>
  <c r="U2885" i="3"/>
  <c r="Z2885" i="3"/>
  <c r="U2877" i="3"/>
  <c r="Z2877" i="3"/>
  <c r="U2869" i="3"/>
  <c r="Z2869" i="3"/>
  <c r="U2861" i="3"/>
  <c r="Z2861" i="3"/>
  <c r="U2853" i="3"/>
  <c r="Z2853" i="3"/>
  <c r="U2845" i="3"/>
  <c r="Z2845" i="3"/>
  <c r="U2837" i="3"/>
  <c r="Z2837" i="3"/>
  <c r="U2829" i="3"/>
  <c r="Z2829" i="3"/>
  <c r="U2821" i="3"/>
  <c r="Z2821" i="3"/>
  <c r="U2813" i="3"/>
  <c r="Z2813" i="3"/>
  <c r="U2805" i="3"/>
  <c r="Z2805" i="3"/>
  <c r="U2797" i="3"/>
  <c r="Z2797" i="3"/>
  <c r="U2789" i="3"/>
  <c r="Z2789" i="3"/>
  <c r="U2781" i="3"/>
  <c r="Z2781" i="3"/>
  <c r="U2773" i="3"/>
  <c r="Z2773" i="3"/>
  <c r="U2765" i="3"/>
  <c r="Z2765" i="3"/>
  <c r="U2757" i="3"/>
  <c r="Z2757" i="3"/>
  <c r="U2749" i="3"/>
  <c r="Z2749" i="3"/>
  <c r="U2741" i="3"/>
  <c r="Z2741" i="3"/>
  <c r="U2733" i="3"/>
  <c r="Z2733" i="3"/>
  <c r="U2725" i="3"/>
  <c r="Z2725" i="3"/>
  <c r="U2717" i="3"/>
  <c r="Z2717" i="3"/>
  <c r="U2709" i="3"/>
  <c r="Z2709" i="3"/>
  <c r="U2701" i="3"/>
  <c r="Z2701" i="3"/>
  <c r="U2693" i="3"/>
  <c r="Z2693" i="3"/>
  <c r="U2685" i="3"/>
  <c r="Z2685" i="3"/>
  <c r="U2677" i="3"/>
  <c r="Z2677" i="3"/>
  <c r="U2669" i="3"/>
  <c r="Z2669" i="3"/>
  <c r="U2661" i="3"/>
  <c r="Z2661" i="3"/>
  <c r="U2653" i="3"/>
  <c r="Z2653" i="3"/>
  <c r="U2645" i="3"/>
  <c r="Z2645" i="3"/>
  <c r="U2637" i="3"/>
  <c r="Z2637" i="3"/>
  <c r="U2629" i="3"/>
  <c r="Z2629" i="3"/>
  <c r="U2621" i="3"/>
  <c r="Z2621" i="3"/>
  <c r="U2613" i="3"/>
  <c r="Z2613" i="3"/>
  <c r="U2605" i="3"/>
  <c r="Z2605" i="3"/>
  <c r="U2597" i="3"/>
  <c r="Z2597" i="3"/>
  <c r="U2589" i="3"/>
  <c r="Z2589" i="3"/>
  <c r="U2581" i="3"/>
  <c r="Z2581" i="3"/>
  <c r="U2573" i="3"/>
  <c r="Z2573" i="3"/>
  <c r="U2565" i="3"/>
  <c r="Z2565" i="3"/>
  <c r="U2557" i="3"/>
  <c r="Z2557" i="3"/>
  <c r="U2549" i="3"/>
  <c r="Z2549" i="3"/>
  <c r="U2541" i="3"/>
  <c r="Z2541" i="3"/>
  <c r="U2533" i="3"/>
  <c r="Z2533" i="3"/>
  <c r="U2525" i="3"/>
  <c r="Z2525" i="3"/>
  <c r="U2517" i="3"/>
  <c r="Z2517" i="3"/>
  <c r="U2509" i="3"/>
  <c r="Z2509" i="3"/>
  <c r="U2501" i="3"/>
  <c r="Z2501" i="3"/>
  <c r="U2493" i="3"/>
  <c r="Z2493" i="3"/>
  <c r="U2485" i="3"/>
  <c r="Z2485" i="3"/>
  <c r="U2477" i="3"/>
  <c r="Z2477" i="3"/>
  <c r="U2469" i="3"/>
  <c r="Z2469" i="3"/>
  <c r="U2461" i="3"/>
  <c r="Z2461" i="3"/>
  <c r="U2453" i="3"/>
  <c r="Z2453" i="3"/>
  <c r="U2445" i="3"/>
  <c r="Z2445" i="3"/>
  <c r="U2437" i="3"/>
  <c r="Z2437" i="3"/>
  <c r="U2429" i="3"/>
  <c r="Z2429" i="3"/>
  <c r="U2421" i="3"/>
  <c r="Z2421" i="3"/>
  <c r="U2413" i="3"/>
  <c r="Z2413" i="3"/>
  <c r="U2405" i="3"/>
  <c r="Z2405" i="3"/>
  <c r="U2397" i="3"/>
  <c r="Z2397" i="3"/>
  <c r="U2389" i="3"/>
  <c r="Z2389" i="3"/>
  <c r="U2381" i="3"/>
  <c r="Z2381" i="3"/>
  <c r="U2373" i="3"/>
  <c r="Z2373" i="3"/>
  <c r="U2365" i="3"/>
  <c r="Z2365" i="3"/>
  <c r="U2357" i="3"/>
  <c r="Z2357" i="3"/>
  <c r="U2349" i="3"/>
  <c r="Z2349" i="3"/>
  <c r="U2341" i="3"/>
  <c r="Z2341" i="3"/>
  <c r="U2333" i="3"/>
  <c r="Z2333" i="3"/>
  <c r="U2325" i="3"/>
  <c r="Z2325" i="3"/>
  <c r="U2317" i="3"/>
  <c r="Z2317" i="3"/>
  <c r="U2309" i="3"/>
  <c r="Z2309" i="3"/>
  <c r="U2301" i="3"/>
  <c r="Z2301" i="3"/>
  <c r="U2293" i="3"/>
  <c r="Z2293" i="3"/>
  <c r="U2285" i="3"/>
  <c r="Z2285" i="3"/>
  <c r="U2277" i="3"/>
  <c r="Z2277" i="3"/>
  <c r="U2269" i="3"/>
  <c r="Z2269" i="3"/>
  <c r="U2261" i="3"/>
  <c r="Z2261" i="3"/>
  <c r="U2253" i="3"/>
  <c r="Z2253" i="3"/>
  <c r="U2245" i="3"/>
  <c r="Z2245" i="3"/>
  <c r="U2237" i="3"/>
  <c r="Z2237" i="3"/>
  <c r="U2229" i="3"/>
  <c r="Z2229" i="3"/>
  <c r="U2221" i="3"/>
  <c r="Z2221" i="3"/>
  <c r="U2213" i="3"/>
  <c r="Z2213" i="3"/>
  <c r="U2205" i="3"/>
  <c r="Z2205" i="3"/>
  <c r="U2197" i="3"/>
  <c r="Z2197" i="3"/>
  <c r="U2189" i="3"/>
  <c r="Z2189" i="3"/>
  <c r="U2181" i="3"/>
  <c r="Z2181" i="3"/>
  <c r="U2173" i="3"/>
  <c r="Z2173" i="3"/>
  <c r="U2165" i="3"/>
  <c r="Z2165" i="3"/>
  <c r="U2157" i="3"/>
  <c r="Z2157" i="3"/>
  <c r="U2149" i="3"/>
  <c r="Z2149" i="3"/>
  <c r="U2141" i="3"/>
  <c r="Z2141" i="3"/>
  <c r="U2133" i="3"/>
  <c r="Z2133" i="3"/>
  <c r="U2125" i="3"/>
  <c r="Z2125" i="3"/>
  <c r="U2117" i="3"/>
  <c r="Z2117" i="3"/>
  <c r="U2109" i="3"/>
  <c r="Z2109" i="3"/>
  <c r="U2101" i="3"/>
  <c r="Z2101" i="3"/>
  <c r="U2093" i="3"/>
  <c r="Z2093" i="3"/>
  <c r="U2085" i="3"/>
  <c r="Z2085" i="3"/>
  <c r="U2077" i="3"/>
  <c r="Z2077" i="3"/>
  <c r="U2069" i="3"/>
  <c r="Z2069" i="3"/>
  <c r="U2061" i="3"/>
  <c r="Z2061" i="3"/>
  <c r="U2053" i="3"/>
  <c r="Z2053" i="3"/>
  <c r="U2045" i="3"/>
  <c r="Z2045" i="3"/>
  <c r="U2037" i="3"/>
  <c r="Z2037" i="3"/>
  <c r="U2029" i="3"/>
  <c r="Z2029" i="3"/>
  <c r="U2021" i="3"/>
  <c r="Z2021" i="3"/>
  <c r="U2013" i="3"/>
  <c r="Z2013" i="3"/>
  <c r="U2005" i="3"/>
  <c r="Z2005" i="3"/>
  <c r="U1997" i="3"/>
  <c r="Z1997" i="3"/>
  <c r="U1989" i="3"/>
  <c r="Z1989" i="3"/>
  <c r="U1981" i="3"/>
  <c r="Z1981" i="3"/>
  <c r="U1973" i="3"/>
  <c r="Z1973" i="3"/>
  <c r="U1965" i="3"/>
  <c r="Z1965" i="3"/>
  <c r="U1957" i="3"/>
  <c r="Z1957" i="3"/>
  <c r="U1949" i="3"/>
  <c r="Z1949" i="3"/>
  <c r="U1941" i="3"/>
  <c r="Z1941" i="3"/>
  <c r="U1933" i="3"/>
  <c r="Z1933" i="3"/>
  <c r="U1925" i="3"/>
  <c r="Z1925" i="3"/>
  <c r="U1917" i="3"/>
  <c r="Z1917" i="3"/>
  <c r="U1909" i="3"/>
  <c r="Z1909" i="3"/>
  <c r="U1901" i="3"/>
  <c r="Z1901" i="3"/>
  <c r="U1893" i="3"/>
  <c r="Z1893" i="3"/>
  <c r="U1885" i="3"/>
  <c r="Z1885" i="3"/>
  <c r="U1877" i="3"/>
  <c r="Z1877" i="3"/>
  <c r="U1869" i="3"/>
  <c r="Z1869" i="3"/>
  <c r="U1861" i="3"/>
  <c r="Z1861" i="3"/>
  <c r="U1853" i="3"/>
  <c r="Z1853" i="3"/>
  <c r="U1845" i="3"/>
  <c r="Z1845" i="3"/>
  <c r="U1837" i="3"/>
  <c r="Z1837" i="3"/>
  <c r="U1829" i="3"/>
  <c r="Z1829" i="3"/>
  <c r="U1821" i="3"/>
  <c r="Z1821" i="3"/>
  <c r="U1813" i="3"/>
  <c r="Z1813" i="3"/>
  <c r="U1805" i="3"/>
  <c r="Z1805" i="3"/>
  <c r="U1797" i="3"/>
  <c r="Z1797" i="3"/>
  <c r="U1789" i="3"/>
  <c r="Z1789" i="3"/>
  <c r="U1781" i="3"/>
  <c r="Z1781" i="3"/>
  <c r="U1773" i="3"/>
  <c r="Z1773" i="3"/>
  <c r="U1765" i="3"/>
  <c r="Z1765" i="3"/>
  <c r="U1757" i="3"/>
  <c r="Z1757" i="3"/>
  <c r="U1749" i="3"/>
  <c r="Z1749" i="3"/>
  <c r="U1741" i="3"/>
  <c r="Z1741" i="3"/>
  <c r="U1733" i="3"/>
  <c r="Z1733" i="3"/>
  <c r="U1725" i="3"/>
  <c r="Z1725" i="3"/>
  <c r="U1717" i="3"/>
  <c r="Z1717" i="3"/>
  <c r="U1709" i="3"/>
  <c r="Z1709" i="3"/>
  <c r="U1701" i="3"/>
  <c r="Z1701" i="3"/>
  <c r="U1693" i="3"/>
  <c r="Z1693" i="3"/>
  <c r="U1685" i="3"/>
  <c r="Z1685" i="3"/>
  <c r="U1677" i="3"/>
  <c r="Z1677" i="3"/>
  <c r="U1669" i="3"/>
  <c r="Z1669" i="3"/>
  <c r="U1661" i="3"/>
  <c r="Z1661" i="3"/>
  <c r="U1653" i="3"/>
  <c r="Z1653" i="3"/>
  <c r="U1645" i="3"/>
  <c r="Z1645" i="3"/>
  <c r="U1637" i="3"/>
  <c r="Z1637" i="3"/>
  <c r="U1629" i="3"/>
  <c r="Z1629" i="3"/>
  <c r="U1621" i="3"/>
  <c r="Z1621" i="3"/>
  <c r="U1613" i="3"/>
  <c r="Z1613" i="3"/>
  <c r="U1605" i="3"/>
  <c r="Z1605" i="3"/>
  <c r="U1597" i="3"/>
  <c r="Z1597" i="3"/>
  <c r="U1589" i="3"/>
  <c r="Z1589" i="3"/>
  <c r="U1581" i="3"/>
  <c r="Z1581" i="3"/>
  <c r="U1573" i="3"/>
  <c r="Z1573" i="3"/>
  <c r="U1565" i="3"/>
  <c r="Z1565" i="3"/>
  <c r="U1557" i="3"/>
  <c r="Z1557" i="3"/>
  <c r="U1549" i="3"/>
  <c r="Z1549" i="3"/>
  <c r="U1541" i="3"/>
  <c r="Z1541" i="3"/>
  <c r="U1533" i="3"/>
  <c r="Z1533" i="3"/>
  <c r="U1525" i="3"/>
  <c r="Z1525" i="3"/>
  <c r="U1517" i="3"/>
  <c r="Z1517" i="3"/>
  <c r="U1509" i="3"/>
  <c r="Z1509" i="3"/>
  <c r="U1501" i="3"/>
  <c r="Z1501" i="3"/>
  <c r="U1493" i="3"/>
  <c r="Z1493" i="3"/>
  <c r="U1485" i="3"/>
  <c r="Z1485" i="3"/>
  <c r="U1477" i="3"/>
  <c r="Z1477" i="3"/>
  <c r="U1469" i="3"/>
  <c r="Z1469" i="3"/>
  <c r="U1461" i="3"/>
  <c r="Z1461" i="3"/>
  <c r="U1453" i="3"/>
  <c r="Z1453" i="3"/>
  <c r="U1445" i="3"/>
  <c r="Z1445" i="3"/>
  <c r="U1437" i="3"/>
  <c r="Z1437" i="3"/>
  <c r="U1429" i="3"/>
  <c r="Z1429" i="3"/>
  <c r="U1421" i="3"/>
  <c r="Z1421" i="3"/>
  <c r="U1413" i="3"/>
  <c r="Z1413" i="3"/>
  <c r="U1405" i="3"/>
  <c r="Z1405" i="3"/>
  <c r="U1397" i="3"/>
  <c r="Z1397" i="3"/>
  <c r="U1389" i="3"/>
  <c r="Z1389" i="3"/>
  <c r="U1381" i="3"/>
  <c r="Z1381" i="3"/>
  <c r="U1373" i="3"/>
  <c r="Z1373" i="3"/>
  <c r="U1365" i="3"/>
  <c r="Z1365" i="3"/>
  <c r="U1357" i="3"/>
  <c r="Z1357" i="3"/>
  <c r="U1349" i="3"/>
  <c r="Z1349" i="3"/>
  <c r="U1341" i="3"/>
  <c r="Z1341" i="3"/>
  <c r="U1333" i="3"/>
  <c r="Z1333" i="3"/>
  <c r="U1325" i="3"/>
  <c r="Z1325" i="3"/>
  <c r="U1317" i="3"/>
  <c r="Z1317" i="3"/>
  <c r="U1309" i="3"/>
  <c r="Z1309" i="3"/>
  <c r="U1301" i="3"/>
  <c r="Z1301" i="3"/>
  <c r="U1293" i="3"/>
  <c r="Z1293" i="3"/>
  <c r="U1285" i="3"/>
  <c r="Z1285" i="3"/>
  <c r="U1277" i="3"/>
  <c r="Z1277" i="3"/>
  <c r="U1269" i="3"/>
  <c r="Z1269" i="3"/>
  <c r="U1261" i="3"/>
  <c r="Z1261" i="3"/>
  <c r="U1253" i="3"/>
  <c r="Z1253" i="3"/>
  <c r="U1245" i="3"/>
  <c r="Z1245" i="3"/>
  <c r="U1237" i="3"/>
  <c r="Z1237" i="3"/>
  <c r="U1229" i="3"/>
  <c r="Z1229" i="3"/>
  <c r="U1221" i="3"/>
  <c r="Z1221" i="3"/>
  <c r="U1213" i="3"/>
  <c r="Z1213" i="3"/>
  <c r="U1205" i="3"/>
  <c r="Z1205" i="3"/>
  <c r="U1197" i="3"/>
  <c r="Z1197" i="3"/>
  <c r="U1189" i="3"/>
  <c r="Z1189" i="3"/>
  <c r="U1181" i="3"/>
  <c r="Z1181" i="3"/>
  <c r="U1173" i="3"/>
  <c r="Z1173" i="3"/>
  <c r="U1165" i="3"/>
  <c r="Z1165" i="3"/>
  <c r="U1157" i="3"/>
  <c r="Z1157" i="3"/>
  <c r="U1149" i="3"/>
  <c r="Z1149" i="3"/>
  <c r="U1141" i="3"/>
  <c r="Z1141" i="3"/>
  <c r="U1133" i="3"/>
  <c r="Z1133" i="3"/>
  <c r="U1125" i="3"/>
  <c r="Z1125" i="3"/>
  <c r="U1117" i="3"/>
  <c r="Z1117" i="3"/>
  <c r="U1109" i="3"/>
  <c r="Z1109" i="3"/>
  <c r="U1101" i="3"/>
  <c r="Z1101" i="3"/>
  <c r="U1093" i="3"/>
  <c r="Z1093" i="3"/>
  <c r="U1085" i="3"/>
  <c r="Z1085" i="3"/>
  <c r="U1077" i="3"/>
  <c r="Z1077" i="3"/>
  <c r="U1069" i="3"/>
  <c r="Z1069" i="3"/>
  <c r="U1061" i="3"/>
  <c r="Z1061" i="3"/>
  <c r="U1053" i="3"/>
  <c r="Z1053" i="3"/>
  <c r="U1045" i="3"/>
  <c r="Z1045" i="3"/>
  <c r="U1037" i="3"/>
  <c r="Z1037" i="3"/>
  <c r="U1029" i="3"/>
  <c r="Z1029" i="3"/>
  <c r="U1021" i="3"/>
  <c r="Z1021" i="3"/>
  <c r="U1013" i="3"/>
  <c r="Z1013" i="3"/>
  <c r="U1005" i="3"/>
  <c r="Z1005" i="3"/>
  <c r="U997" i="3"/>
  <c r="Z997" i="3"/>
  <c r="U989" i="3"/>
  <c r="Z989" i="3"/>
  <c r="U981" i="3"/>
  <c r="Z981" i="3"/>
  <c r="U973" i="3"/>
  <c r="Z973" i="3"/>
  <c r="U965" i="3"/>
  <c r="Z965" i="3"/>
  <c r="U957" i="3"/>
  <c r="Z957" i="3"/>
  <c r="U949" i="3"/>
  <c r="Z949" i="3"/>
  <c r="U941" i="3"/>
  <c r="Z941" i="3"/>
  <c r="U933" i="3"/>
  <c r="Z933" i="3"/>
  <c r="U925" i="3"/>
  <c r="Z925" i="3"/>
  <c r="U917" i="3"/>
  <c r="Z917" i="3"/>
  <c r="U909" i="3"/>
  <c r="Z909" i="3"/>
  <c r="U901" i="3"/>
  <c r="Z901" i="3"/>
  <c r="U893" i="3"/>
  <c r="Z893" i="3"/>
  <c r="U885" i="3"/>
  <c r="Z885" i="3"/>
  <c r="U877" i="3"/>
  <c r="Z877" i="3"/>
  <c r="U869" i="3"/>
  <c r="Z869" i="3"/>
  <c r="U861" i="3"/>
  <c r="Z861" i="3"/>
  <c r="U853" i="3"/>
  <c r="Z853" i="3"/>
  <c r="U845" i="3"/>
  <c r="Z845" i="3"/>
  <c r="U837" i="3"/>
  <c r="Z837" i="3"/>
  <c r="U829" i="3"/>
  <c r="Z829" i="3"/>
  <c r="U821" i="3"/>
  <c r="Z821" i="3"/>
  <c r="U813" i="3"/>
  <c r="Z813" i="3"/>
  <c r="U805" i="3"/>
  <c r="Z805" i="3"/>
  <c r="U797" i="3"/>
  <c r="Z797" i="3"/>
  <c r="U789" i="3"/>
  <c r="Z789" i="3"/>
  <c r="U781" i="3"/>
  <c r="Z781" i="3"/>
  <c r="U773" i="3"/>
  <c r="Z773" i="3"/>
  <c r="U765" i="3"/>
  <c r="Z765" i="3"/>
  <c r="U757" i="3"/>
  <c r="Z757" i="3"/>
  <c r="U749" i="3"/>
  <c r="Z749" i="3"/>
  <c r="U741" i="3"/>
  <c r="Z741" i="3"/>
  <c r="U733" i="3"/>
  <c r="Z733" i="3"/>
  <c r="U725" i="3"/>
  <c r="Z725" i="3"/>
  <c r="U717" i="3"/>
  <c r="Z717" i="3"/>
  <c r="U709" i="3"/>
  <c r="Z709" i="3"/>
  <c r="U701" i="3"/>
  <c r="Z701" i="3"/>
  <c r="U693" i="3"/>
  <c r="Z693" i="3"/>
  <c r="U685" i="3"/>
  <c r="Z685" i="3"/>
  <c r="U677" i="3"/>
  <c r="Z677" i="3"/>
  <c r="U669" i="3"/>
  <c r="Z669" i="3"/>
  <c r="U661" i="3"/>
  <c r="Z661" i="3"/>
  <c r="U653" i="3"/>
  <c r="Z653" i="3"/>
  <c r="U645" i="3"/>
  <c r="Z645" i="3"/>
  <c r="U637" i="3"/>
  <c r="Z637" i="3"/>
  <c r="U629" i="3"/>
  <c r="Z629" i="3"/>
  <c r="U621" i="3"/>
  <c r="Z621" i="3"/>
  <c r="U613" i="3"/>
  <c r="Z613" i="3"/>
  <c r="U605" i="3"/>
  <c r="Z605" i="3"/>
  <c r="U597" i="3"/>
  <c r="Z597" i="3"/>
  <c r="U589" i="3"/>
  <c r="Z589" i="3"/>
  <c r="U581" i="3"/>
  <c r="Z581" i="3"/>
  <c r="U573" i="3"/>
  <c r="Z573" i="3"/>
  <c r="U565" i="3"/>
  <c r="Z565" i="3"/>
  <c r="U557" i="3"/>
  <c r="Z557" i="3"/>
  <c r="U549" i="3"/>
  <c r="Z549" i="3"/>
  <c r="U541" i="3"/>
  <c r="Z541" i="3"/>
  <c r="U533" i="3"/>
  <c r="Z533" i="3"/>
  <c r="U525" i="3"/>
  <c r="Z525" i="3"/>
  <c r="U517" i="3"/>
  <c r="Z517" i="3"/>
  <c r="U509" i="3"/>
  <c r="Z509" i="3"/>
  <c r="U501" i="3"/>
  <c r="Z501" i="3"/>
  <c r="U493" i="3"/>
  <c r="Z493" i="3"/>
  <c r="U485" i="3"/>
  <c r="Z485" i="3"/>
  <c r="U477" i="3"/>
  <c r="Z477" i="3"/>
  <c r="U469" i="3"/>
  <c r="Z469" i="3"/>
  <c r="U461" i="3"/>
  <c r="Z461" i="3"/>
  <c r="U453" i="3"/>
  <c r="Z453" i="3"/>
  <c r="U445" i="3"/>
  <c r="Z445" i="3"/>
  <c r="U437" i="3"/>
  <c r="Z437" i="3"/>
  <c r="U429" i="3"/>
  <c r="Z429" i="3"/>
  <c r="U421" i="3"/>
  <c r="Z421" i="3"/>
  <c r="U413" i="3"/>
  <c r="Z413" i="3"/>
  <c r="U405" i="3"/>
  <c r="Z405" i="3"/>
  <c r="U397" i="3"/>
  <c r="Z397" i="3"/>
  <c r="U389" i="3"/>
  <c r="Z389" i="3"/>
  <c r="U381" i="3"/>
  <c r="Z381" i="3"/>
  <c r="U373" i="3"/>
  <c r="Z373" i="3"/>
  <c r="U365" i="3"/>
  <c r="Z365" i="3"/>
  <c r="U357" i="3"/>
  <c r="Z357" i="3"/>
  <c r="U349" i="3"/>
  <c r="Z349" i="3"/>
  <c r="U341" i="3"/>
  <c r="Z341" i="3"/>
  <c r="U333" i="3"/>
  <c r="Z333" i="3"/>
  <c r="U325" i="3"/>
  <c r="Z325" i="3"/>
  <c r="U317" i="3"/>
  <c r="Z317" i="3"/>
  <c r="U309" i="3"/>
  <c r="Z309" i="3"/>
  <c r="U301" i="3"/>
  <c r="Z301" i="3"/>
  <c r="U293" i="3"/>
  <c r="Z293" i="3"/>
  <c r="U285" i="3"/>
  <c r="Z285" i="3"/>
  <c r="U277" i="3"/>
  <c r="Z277" i="3"/>
  <c r="U269" i="3"/>
  <c r="Z269" i="3"/>
  <c r="U261" i="3"/>
  <c r="Z261" i="3"/>
  <c r="U253" i="3"/>
  <c r="Z253" i="3"/>
  <c r="U245" i="3"/>
  <c r="Z245" i="3"/>
  <c r="U237" i="3"/>
  <c r="Z237" i="3"/>
  <c r="U229" i="3"/>
  <c r="Z229" i="3"/>
  <c r="U221" i="3"/>
  <c r="Z221" i="3"/>
  <c r="U213" i="3"/>
  <c r="Z213" i="3"/>
  <c r="U205" i="3"/>
  <c r="Z205" i="3"/>
  <c r="U197" i="3"/>
  <c r="Z197" i="3"/>
  <c r="U189" i="3"/>
  <c r="Z189" i="3"/>
  <c r="U181" i="3"/>
  <c r="Z181" i="3"/>
  <c r="U173" i="3"/>
  <c r="Z173" i="3"/>
  <c r="U165" i="3"/>
  <c r="Z165" i="3"/>
  <c r="U157" i="3"/>
  <c r="Z157" i="3"/>
  <c r="U149" i="3"/>
  <c r="Z149" i="3"/>
  <c r="U141" i="3"/>
  <c r="Z141" i="3"/>
  <c r="U133" i="3"/>
  <c r="Z133" i="3"/>
  <c r="U125" i="3"/>
  <c r="Z125" i="3"/>
  <c r="U117" i="3"/>
  <c r="Z117" i="3"/>
  <c r="U109" i="3"/>
  <c r="Z109" i="3"/>
  <c r="U101" i="3"/>
  <c r="Z101" i="3"/>
  <c r="U93" i="3"/>
  <c r="Z93" i="3"/>
  <c r="U85" i="3"/>
  <c r="Z85" i="3"/>
  <c r="U77" i="3"/>
  <c r="Z77" i="3"/>
  <c r="U69" i="3"/>
  <c r="Z69" i="3"/>
  <c r="U61" i="3"/>
  <c r="Z61" i="3"/>
  <c r="U53" i="3"/>
  <c r="Z53" i="3"/>
  <c r="U45" i="3"/>
  <c r="Z45" i="3"/>
  <c r="U37" i="3"/>
  <c r="Z37" i="3"/>
  <c r="U29" i="3"/>
  <c r="Z29" i="3"/>
  <c r="U21" i="3"/>
  <c r="Z21" i="3"/>
  <c r="U13" i="3"/>
  <c r="Z13" i="3"/>
  <c r="U5" i="3"/>
  <c r="Z5" i="3"/>
  <c r="U22653" i="3"/>
  <c r="U22420" i="3"/>
  <c r="U22205" i="3"/>
  <c r="U21972" i="3"/>
  <c r="U21738" i="3"/>
  <c r="U21524" i="3"/>
  <c r="U21169" i="3"/>
  <c r="U20161" i="3"/>
  <c r="U22820" i="3"/>
  <c r="Z22820" i="3"/>
  <c r="U22812" i="3"/>
  <c r="Z22812" i="3"/>
  <c r="Z22796" i="3"/>
  <c r="U22796" i="3"/>
  <c r="U22788" i="3"/>
  <c r="Z22788" i="3"/>
  <c r="U22780" i="3"/>
  <c r="Z22780" i="3"/>
  <c r="U22772" i="3"/>
  <c r="Z22772" i="3"/>
  <c r="U22764" i="3"/>
  <c r="Z22764" i="3"/>
  <c r="U22756" i="3"/>
  <c r="Z22756" i="3"/>
  <c r="U22748" i="3"/>
  <c r="Z22748" i="3"/>
  <c r="Z22732" i="3"/>
  <c r="U22732" i="3"/>
  <c r="U22724" i="3"/>
  <c r="Z22724" i="3"/>
  <c r="U22716" i="3"/>
  <c r="Z22716" i="3"/>
  <c r="U22708" i="3"/>
  <c r="Z22708" i="3"/>
  <c r="U22700" i="3"/>
  <c r="Z22700" i="3"/>
  <c r="U22692" i="3"/>
  <c r="Z22692" i="3"/>
  <c r="U22684" i="3"/>
  <c r="Z22684" i="3"/>
  <c r="Z22668" i="3"/>
  <c r="U22668" i="3"/>
  <c r="U22660" i="3"/>
  <c r="Z22660" i="3"/>
  <c r="U22652" i="3"/>
  <c r="Z22652" i="3"/>
  <c r="U22644" i="3"/>
  <c r="Z22644" i="3"/>
  <c r="U22636" i="3"/>
  <c r="Z22636" i="3"/>
  <c r="U22628" i="3"/>
  <c r="Z22628" i="3"/>
  <c r="U22620" i="3"/>
  <c r="Z22620" i="3"/>
  <c r="Z22612" i="3"/>
  <c r="U22612" i="3"/>
  <c r="Z22604" i="3"/>
  <c r="U22604" i="3"/>
  <c r="U22596" i="3"/>
  <c r="Z22596" i="3"/>
  <c r="U22588" i="3"/>
  <c r="Z22588" i="3"/>
  <c r="U22580" i="3"/>
  <c r="Z22580" i="3"/>
  <c r="U22572" i="3"/>
  <c r="Z22572" i="3"/>
  <c r="U22564" i="3"/>
  <c r="Z22564" i="3"/>
  <c r="U22556" i="3"/>
  <c r="Z22556" i="3"/>
  <c r="Z22540" i="3"/>
  <c r="U22540" i="3"/>
  <c r="U22532" i="3"/>
  <c r="Z22532" i="3"/>
  <c r="U22524" i="3"/>
  <c r="Z22524" i="3"/>
  <c r="U22516" i="3"/>
  <c r="Z22516" i="3"/>
  <c r="U22508" i="3"/>
  <c r="Z22508" i="3"/>
  <c r="U22500" i="3"/>
  <c r="Z22500" i="3"/>
  <c r="U22492" i="3"/>
  <c r="Z22492" i="3"/>
  <c r="Z22476" i="3"/>
  <c r="U22476" i="3"/>
  <c r="U22468" i="3"/>
  <c r="Z22468" i="3"/>
  <c r="U22460" i="3"/>
  <c r="Z22460" i="3"/>
  <c r="U22452" i="3"/>
  <c r="Z22452" i="3"/>
  <c r="U22444" i="3"/>
  <c r="Z22444" i="3"/>
  <c r="U22436" i="3"/>
  <c r="Z22436" i="3"/>
  <c r="U22428" i="3"/>
  <c r="Z22428" i="3"/>
  <c r="Z22412" i="3"/>
  <c r="U22412" i="3"/>
  <c r="U22404" i="3"/>
  <c r="Z22404" i="3"/>
  <c r="U22396" i="3"/>
  <c r="Z22396" i="3"/>
  <c r="U22388" i="3"/>
  <c r="Z22388" i="3"/>
  <c r="U22380" i="3"/>
  <c r="Z22380" i="3"/>
  <c r="U22372" i="3"/>
  <c r="Z22372" i="3"/>
  <c r="U22364" i="3"/>
  <c r="Z22364" i="3"/>
  <c r="Z22356" i="3"/>
  <c r="U22356" i="3"/>
  <c r="Z22348" i="3"/>
  <c r="U22348" i="3"/>
  <c r="U22340" i="3"/>
  <c r="Z22340" i="3"/>
  <c r="U22332" i="3"/>
  <c r="Z22332" i="3"/>
  <c r="U22324" i="3"/>
  <c r="Z22324" i="3"/>
  <c r="U22316" i="3"/>
  <c r="Z22316" i="3"/>
  <c r="U22308" i="3"/>
  <c r="Z22308" i="3"/>
  <c r="U22300" i="3"/>
  <c r="Z22300" i="3"/>
  <c r="Z22284" i="3"/>
  <c r="U22284" i="3"/>
  <c r="U22276" i="3"/>
  <c r="Z22276" i="3"/>
  <c r="U22268" i="3"/>
  <c r="Z22268" i="3"/>
  <c r="U22260" i="3"/>
  <c r="Z22260" i="3"/>
  <c r="U22252" i="3"/>
  <c r="Z22252" i="3"/>
  <c r="U22244" i="3"/>
  <c r="Z22244" i="3"/>
  <c r="U22236" i="3"/>
  <c r="Z22236" i="3"/>
  <c r="Z22220" i="3"/>
  <c r="U22220" i="3"/>
  <c r="U22212" i="3"/>
  <c r="Z22212" i="3"/>
  <c r="U22204" i="3"/>
  <c r="Z22204" i="3"/>
  <c r="U22196" i="3"/>
  <c r="Z22196" i="3"/>
  <c r="U22188" i="3"/>
  <c r="Z22188" i="3"/>
  <c r="U22180" i="3"/>
  <c r="Z22180" i="3"/>
  <c r="U22172" i="3"/>
  <c r="Z22172" i="3"/>
  <c r="Z22156" i="3"/>
  <c r="U22156" i="3"/>
  <c r="U22148" i="3"/>
  <c r="Z22148" i="3"/>
  <c r="U22140" i="3"/>
  <c r="Z22140" i="3"/>
  <c r="U22132" i="3"/>
  <c r="Z22132" i="3"/>
  <c r="U22124" i="3"/>
  <c r="Z22124" i="3"/>
  <c r="U22116" i="3"/>
  <c r="Z22116" i="3"/>
  <c r="U22108" i="3"/>
  <c r="Z22108" i="3"/>
  <c r="Z22100" i="3"/>
  <c r="U22100" i="3"/>
  <c r="Z22092" i="3"/>
  <c r="U22092" i="3"/>
  <c r="U22084" i="3"/>
  <c r="Z22084" i="3"/>
  <c r="U22076" i="3"/>
  <c r="Z22076" i="3"/>
  <c r="U22068" i="3"/>
  <c r="Z22068" i="3"/>
  <c r="U22060" i="3"/>
  <c r="Z22060" i="3"/>
  <c r="U22052" i="3"/>
  <c r="Z22052" i="3"/>
  <c r="U22044" i="3"/>
  <c r="Z22044" i="3"/>
  <c r="Z22028" i="3"/>
  <c r="U22028" i="3"/>
  <c r="U22020" i="3"/>
  <c r="Z22020" i="3"/>
  <c r="U22012" i="3"/>
  <c r="Z22012" i="3"/>
  <c r="U22004" i="3"/>
  <c r="Z22004" i="3"/>
  <c r="U21996" i="3"/>
  <c r="Z21996" i="3"/>
  <c r="U21988" i="3"/>
  <c r="Z21988" i="3"/>
  <c r="U21980" i="3"/>
  <c r="Z21980" i="3"/>
  <c r="Z21964" i="3"/>
  <c r="U21964" i="3"/>
  <c r="U21956" i="3"/>
  <c r="Z21956" i="3"/>
  <c r="U21948" i="3"/>
  <c r="Z21948" i="3"/>
  <c r="U21940" i="3"/>
  <c r="Z21940" i="3"/>
  <c r="U21932" i="3"/>
  <c r="Z21932" i="3"/>
  <c r="U21924" i="3"/>
  <c r="Z21924" i="3"/>
  <c r="U21916" i="3"/>
  <c r="Z21916" i="3"/>
  <c r="Z21900" i="3"/>
  <c r="U21900" i="3"/>
  <c r="U21892" i="3"/>
  <c r="Z21892" i="3"/>
  <c r="U21884" i="3"/>
  <c r="Z21884" i="3"/>
  <c r="U21876" i="3"/>
  <c r="Z21876" i="3"/>
  <c r="U21868" i="3"/>
  <c r="Z21868" i="3"/>
  <c r="U21860" i="3"/>
  <c r="Z21860" i="3"/>
  <c r="U21852" i="3"/>
  <c r="Z21852" i="3"/>
  <c r="Z21844" i="3"/>
  <c r="U21844" i="3"/>
  <c r="Z21836" i="3"/>
  <c r="U21836" i="3"/>
  <c r="U21828" i="3"/>
  <c r="Z21828" i="3"/>
  <c r="U21820" i="3"/>
  <c r="Z21820" i="3"/>
  <c r="U21812" i="3"/>
  <c r="Z21812" i="3"/>
  <c r="U21804" i="3"/>
  <c r="Z21804" i="3"/>
  <c r="U21796" i="3"/>
  <c r="Z21796" i="3"/>
  <c r="U21788" i="3"/>
  <c r="Z21788" i="3"/>
  <c r="Z21772" i="3"/>
  <c r="U21772" i="3"/>
  <c r="U21764" i="3"/>
  <c r="Z21764" i="3"/>
  <c r="U21756" i="3"/>
  <c r="Z21756" i="3"/>
  <c r="U21748" i="3"/>
  <c r="Z21748" i="3"/>
  <c r="U21740" i="3"/>
  <c r="Z21740" i="3"/>
  <c r="U21732" i="3"/>
  <c r="Z21732" i="3"/>
  <c r="U21724" i="3"/>
  <c r="Z21724" i="3"/>
  <c r="Z21708" i="3"/>
  <c r="U21708" i="3"/>
  <c r="U21700" i="3"/>
  <c r="Z21700" i="3"/>
  <c r="U21692" i="3"/>
  <c r="Z21692" i="3"/>
  <c r="U21684" i="3"/>
  <c r="Z21684" i="3"/>
  <c r="U21676" i="3"/>
  <c r="Z21676" i="3"/>
  <c r="U21668" i="3"/>
  <c r="Z21668" i="3"/>
  <c r="U21660" i="3"/>
  <c r="Z21660" i="3"/>
  <c r="Z21644" i="3"/>
  <c r="U21644" i="3"/>
  <c r="U21636" i="3"/>
  <c r="Z21636" i="3"/>
  <c r="U21628" i="3"/>
  <c r="Z21628" i="3"/>
  <c r="U21620" i="3"/>
  <c r="Z21620" i="3"/>
  <c r="U21612" i="3"/>
  <c r="Z21612" i="3"/>
  <c r="U21604" i="3"/>
  <c r="Z21604" i="3"/>
  <c r="U21596" i="3"/>
  <c r="Z21596" i="3"/>
  <c r="Z21588" i="3"/>
  <c r="U21588" i="3"/>
  <c r="Z21580" i="3"/>
  <c r="U21580" i="3"/>
  <c r="U21572" i="3"/>
  <c r="Z21572" i="3"/>
  <c r="U21564" i="3"/>
  <c r="Z21564" i="3"/>
  <c r="U21556" i="3"/>
  <c r="Z21556" i="3"/>
  <c r="U21548" i="3"/>
  <c r="Z21548" i="3"/>
  <c r="U21540" i="3"/>
  <c r="Z21540" i="3"/>
  <c r="U21532" i="3"/>
  <c r="Z21532" i="3"/>
  <c r="Z21516" i="3"/>
  <c r="U21516" i="3"/>
  <c r="U21508" i="3"/>
  <c r="Z21508" i="3"/>
  <c r="U21500" i="3"/>
  <c r="Z21500" i="3"/>
  <c r="U21492" i="3"/>
  <c r="Z21492" i="3"/>
  <c r="U21484" i="3"/>
  <c r="Z21484" i="3"/>
  <c r="U21476" i="3"/>
  <c r="Z21476" i="3"/>
  <c r="U21468" i="3"/>
  <c r="Z21468" i="3"/>
  <c r="Z21452" i="3"/>
  <c r="U21452" i="3"/>
  <c r="U21444" i="3"/>
  <c r="Z21444" i="3"/>
  <c r="U21436" i="3"/>
  <c r="Z21436" i="3"/>
  <c r="U21428" i="3"/>
  <c r="Z21428" i="3"/>
  <c r="U21420" i="3"/>
  <c r="Z21420" i="3"/>
  <c r="U21412" i="3"/>
  <c r="Z21412" i="3"/>
  <c r="U21404" i="3"/>
  <c r="Z21404" i="3"/>
  <c r="U21396" i="3"/>
  <c r="Z21396" i="3"/>
  <c r="U21388" i="3"/>
  <c r="Z21388" i="3"/>
  <c r="Z21380" i="3"/>
  <c r="U21380" i="3"/>
  <c r="U21372" i="3"/>
  <c r="Z21372" i="3"/>
  <c r="U21364" i="3"/>
  <c r="Z21364" i="3"/>
  <c r="U21356" i="3"/>
  <c r="Z21356" i="3"/>
  <c r="U21348" i="3"/>
  <c r="Z21348" i="3"/>
  <c r="U21340" i="3"/>
  <c r="Z21340" i="3"/>
  <c r="U21332" i="3"/>
  <c r="Z21332" i="3"/>
  <c r="U21324" i="3"/>
  <c r="Z21324" i="3"/>
  <c r="U21316" i="3"/>
  <c r="Z21316" i="3"/>
  <c r="U21308" i="3"/>
  <c r="Z21308" i="3"/>
  <c r="U21300" i="3"/>
  <c r="Z21300" i="3"/>
  <c r="U21292" i="3"/>
  <c r="Z21292" i="3"/>
  <c r="U21284" i="3"/>
  <c r="Z21284" i="3"/>
  <c r="U21276" i="3"/>
  <c r="Z21276" i="3"/>
  <c r="Z21268" i="3"/>
  <c r="U21268" i="3"/>
  <c r="U21260" i="3"/>
  <c r="Z21260" i="3"/>
  <c r="Z21252" i="3"/>
  <c r="U21252" i="3"/>
  <c r="U21244" i="3"/>
  <c r="Z21244" i="3"/>
  <c r="U21236" i="3"/>
  <c r="Z21236" i="3"/>
  <c r="U21228" i="3"/>
  <c r="Z21228" i="3"/>
  <c r="U21220" i="3"/>
  <c r="Z21220" i="3"/>
  <c r="U21212" i="3"/>
  <c r="Z21212" i="3"/>
  <c r="U21204" i="3"/>
  <c r="Z21204" i="3"/>
  <c r="U21196" i="3"/>
  <c r="Z21196" i="3"/>
  <c r="U21188" i="3"/>
  <c r="Z21188" i="3"/>
  <c r="U21180" i="3"/>
  <c r="Z21180" i="3"/>
  <c r="U21172" i="3"/>
  <c r="Z21172" i="3"/>
  <c r="U21164" i="3"/>
  <c r="Z21164" i="3"/>
  <c r="U21156" i="3"/>
  <c r="Z21156" i="3"/>
  <c r="U21148" i="3"/>
  <c r="Z21148" i="3"/>
  <c r="Z21140" i="3"/>
  <c r="U21140" i="3"/>
  <c r="U21132" i="3"/>
  <c r="Z21132" i="3"/>
  <c r="U21116" i="3"/>
  <c r="Z21116" i="3"/>
  <c r="U21108" i="3"/>
  <c r="Z21108" i="3"/>
  <c r="U21100" i="3"/>
  <c r="Z21100" i="3"/>
  <c r="U21092" i="3"/>
  <c r="Z21092" i="3"/>
  <c r="U21084" i="3"/>
  <c r="Z21084" i="3"/>
  <c r="U21076" i="3"/>
  <c r="Z21076" i="3"/>
  <c r="U21068" i="3"/>
  <c r="Z21068" i="3"/>
  <c r="U21060" i="3"/>
  <c r="Z21060" i="3"/>
  <c r="U21052" i="3"/>
  <c r="Z21052" i="3"/>
  <c r="U21044" i="3"/>
  <c r="Z21044" i="3"/>
  <c r="U21036" i="3"/>
  <c r="Z21036" i="3"/>
  <c r="U21028" i="3"/>
  <c r="Z21028" i="3"/>
  <c r="U21020" i="3"/>
  <c r="Z21020" i="3"/>
  <c r="Z21012" i="3"/>
  <c r="U21012" i="3"/>
  <c r="U21004" i="3"/>
  <c r="Z21004" i="3"/>
  <c r="U20988" i="3"/>
  <c r="Z20988" i="3"/>
  <c r="U20980" i="3"/>
  <c r="Z20980" i="3"/>
  <c r="U20972" i="3"/>
  <c r="Z20972" i="3"/>
  <c r="U20964" i="3"/>
  <c r="Z20964" i="3"/>
  <c r="U20956" i="3"/>
  <c r="Z20956" i="3"/>
  <c r="U20948" i="3"/>
  <c r="Z20948" i="3"/>
  <c r="U20940" i="3"/>
  <c r="Z20940" i="3"/>
  <c r="U20932" i="3"/>
  <c r="Z20932" i="3"/>
  <c r="U20924" i="3"/>
  <c r="Z20924" i="3"/>
  <c r="U20916" i="3"/>
  <c r="Z20916" i="3"/>
  <c r="U20908" i="3"/>
  <c r="Z20908" i="3"/>
  <c r="U20900" i="3"/>
  <c r="Z20900" i="3"/>
  <c r="U20892" i="3"/>
  <c r="Z20892" i="3"/>
  <c r="Z20884" i="3"/>
  <c r="U20884" i="3"/>
  <c r="U20876" i="3"/>
  <c r="Z20876" i="3"/>
  <c r="U20860" i="3"/>
  <c r="Z20860" i="3"/>
  <c r="U20852" i="3"/>
  <c r="Z20852" i="3"/>
  <c r="U20844" i="3"/>
  <c r="Z20844" i="3"/>
  <c r="U20836" i="3"/>
  <c r="Z20836" i="3"/>
  <c r="U20828" i="3"/>
  <c r="Z20828" i="3"/>
  <c r="U20820" i="3"/>
  <c r="Z20820" i="3"/>
  <c r="U20812" i="3"/>
  <c r="Z20812" i="3"/>
  <c r="U20804" i="3"/>
  <c r="Z20804" i="3"/>
  <c r="U20796" i="3"/>
  <c r="Z20796" i="3"/>
  <c r="U20788" i="3"/>
  <c r="Z20788" i="3"/>
  <c r="U20780" i="3"/>
  <c r="Z20780" i="3"/>
  <c r="U20772" i="3"/>
  <c r="Z20772" i="3"/>
  <c r="U20764" i="3"/>
  <c r="Z20764" i="3"/>
  <c r="Z20756" i="3"/>
  <c r="U20756" i="3"/>
  <c r="U20748" i="3"/>
  <c r="Z20748" i="3"/>
  <c r="Z20740" i="3"/>
  <c r="U20740" i="3"/>
  <c r="U20732" i="3"/>
  <c r="Z20732" i="3"/>
  <c r="U20724" i="3"/>
  <c r="Z20724" i="3"/>
  <c r="U20716" i="3"/>
  <c r="Z20716" i="3"/>
  <c r="U20708" i="3"/>
  <c r="Z20708" i="3"/>
  <c r="U20700" i="3"/>
  <c r="Z20700" i="3"/>
  <c r="U20692" i="3"/>
  <c r="Z20692" i="3"/>
  <c r="U20684" i="3"/>
  <c r="Z20684" i="3"/>
  <c r="U20676" i="3"/>
  <c r="Z20676" i="3"/>
  <c r="U20668" i="3"/>
  <c r="Z20668" i="3"/>
  <c r="U20660" i="3"/>
  <c r="Z20660" i="3"/>
  <c r="U20652" i="3"/>
  <c r="Z20652" i="3"/>
  <c r="U20644" i="3"/>
  <c r="Z20644" i="3"/>
  <c r="U20636" i="3"/>
  <c r="Z20636" i="3"/>
  <c r="Z20628" i="3"/>
  <c r="U20628" i="3"/>
  <c r="U20620" i="3"/>
  <c r="Z20620" i="3"/>
  <c r="U20604" i="3"/>
  <c r="Z20604" i="3"/>
  <c r="U20596" i="3"/>
  <c r="Z20596" i="3"/>
  <c r="U20588" i="3"/>
  <c r="Z20588" i="3"/>
  <c r="U20580" i="3"/>
  <c r="Z20580" i="3"/>
  <c r="U20572" i="3"/>
  <c r="Z20572" i="3"/>
  <c r="U20564" i="3"/>
  <c r="Z20564" i="3"/>
  <c r="U20556" i="3"/>
  <c r="Z20556" i="3"/>
  <c r="U20548" i="3"/>
  <c r="Z20548" i="3"/>
  <c r="U20540" i="3"/>
  <c r="Z20540" i="3"/>
  <c r="U20532" i="3"/>
  <c r="Z20532" i="3"/>
  <c r="U20524" i="3"/>
  <c r="Z20524" i="3"/>
  <c r="U20516" i="3"/>
  <c r="Z20516" i="3"/>
  <c r="U20508" i="3"/>
  <c r="Z20508" i="3"/>
  <c r="Z20500" i="3"/>
  <c r="U20500" i="3"/>
  <c r="U20492" i="3"/>
  <c r="Z20492" i="3"/>
  <c r="U20484" i="3"/>
  <c r="Z20484" i="3"/>
  <c r="U20476" i="3"/>
  <c r="Z20476" i="3"/>
  <c r="U20468" i="3"/>
  <c r="Z20468" i="3"/>
  <c r="U20460" i="3"/>
  <c r="Z20460" i="3"/>
  <c r="U20452" i="3"/>
  <c r="Z20452" i="3"/>
  <c r="U20444" i="3"/>
  <c r="Z20444" i="3"/>
  <c r="U20436" i="3"/>
  <c r="Z20436" i="3"/>
  <c r="U20428" i="3"/>
  <c r="Z20428" i="3"/>
  <c r="U20420" i="3"/>
  <c r="Z20420" i="3"/>
  <c r="U20412" i="3"/>
  <c r="Z20412" i="3"/>
  <c r="U20404" i="3"/>
  <c r="Z20404" i="3"/>
  <c r="U20396" i="3"/>
  <c r="Z20396" i="3"/>
  <c r="U20388" i="3"/>
  <c r="Z20388" i="3"/>
  <c r="U20380" i="3"/>
  <c r="Z20380" i="3"/>
  <c r="U20372" i="3"/>
  <c r="Z20372" i="3"/>
  <c r="U20364" i="3"/>
  <c r="Z20364" i="3"/>
  <c r="U20356" i="3"/>
  <c r="Z20356" i="3"/>
  <c r="U20348" i="3"/>
  <c r="Z20348" i="3"/>
  <c r="U20340" i="3"/>
  <c r="Z20340" i="3"/>
  <c r="U20332" i="3"/>
  <c r="Z20332" i="3"/>
  <c r="U20324" i="3"/>
  <c r="Z20324" i="3"/>
  <c r="U20316" i="3"/>
  <c r="Z20316" i="3"/>
  <c r="U20308" i="3"/>
  <c r="Z20308" i="3"/>
  <c r="U20300" i="3"/>
  <c r="Z20300" i="3"/>
  <c r="U20292" i="3"/>
  <c r="Z20292" i="3"/>
  <c r="U20284" i="3"/>
  <c r="Z20284" i="3"/>
  <c r="U20276" i="3"/>
  <c r="Z20276" i="3"/>
  <c r="U20268" i="3"/>
  <c r="Z20268" i="3"/>
  <c r="U20260" i="3"/>
  <c r="Z20260" i="3"/>
  <c r="U20252" i="3"/>
  <c r="Z20252" i="3"/>
  <c r="U20244" i="3"/>
  <c r="Z20244" i="3"/>
  <c r="U20236" i="3"/>
  <c r="Z20236" i="3"/>
  <c r="U20228" i="3"/>
  <c r="Z20228" i="3"/>
  <c r="U20220" i="3"/>
  <c r="Z20220" i="3"/>
  <c r="U20212" i="3"/>
  <c r="Z20212" i="3"/>
  <c r="U20204" i="3"/>
  <c r="Z20204" i="3"/>
  <c r="U20196" i="3"/>
  <c r="Z20196" i="3"/>
  <c r="U20188" i="3"/>
  <c r="Z20188" i="3"/>
  <c r="U20180" i="3"/>
  <c r="Z20180" i="3"/>
  <c r="U20172" i="3"/>
  <c r="Z20172" i="3"/>
  <c r="U20164" i="3"/>
  <c r="Z20164" i="3"/>
  <c r="U20156" i="3"/>
  <c r="Z20156" i="3"/>
  <c r="U20148" i="3"/>
  <c r="Z20148" i="3"/>
  <c r="U20140" i="3"/>
  <c r="Z20140" i="3"/>
  <c r="U20132" i="3"/>
  <c r="Z20132" i="3"/>
  <c r="U20124" i="3"/>
  <c r="Z20124" i="3"/>
  <c r="U20116" i="3"/>
  <c r="Z20116" i="3"/>
  <c r="U20108" i="3"/>
  <c r="Z20108" i="3"/>
  <c r="U20100" i="3"/>
  <c r="Z20100" i="3"/>
  <c r="U20092" i="3"/>
  <c r="Z20092" i="3"/>
  <c r="U20084" i="3"/>
  <c r="Z20084" i="3"/>
  <c r="U20076" i="3"/>
  <c r="Z20076" i="3"/>
  <c r="U20068" i="3"/>
  <c r="Z20068" i="3"/>
  <c r="U20060" i="3"/>
  <c r="Z20060" i="3"/>
  <c r="U20052" i="3"/>
  <c r="Z20052" i="3"/>
  <c r="U20044" i="3"/>
  <c r="Z20044" i="3"/>
  <c r="U20036" i="3"/>
  <c r="Z20036" i="3"/>
  <c r="U20028" i="3"/>
  <c r="Z20028" i="3"/>
  <c r="U20020" i="3"/>
  <c r="Z20020" i="3"/>
  <c r="U20012" i="3"/>
  <c r="Z20012" i="3"/>
  <c r="U20004" i="3"/>
  <c r="Z20004" i="3"/>
  <c r="U19996" i="3"/>
  <c r="Z19996" i="3"/>
  <c r="U19980" i="3"/>
  <c r="Z19980" i="3"/>
  <c r="U19972" i="3"/>
  <c r="Z19972" i="3"/>
  <c r="U19964" i="3"/>
  <c r="Z19964" i="3"/>
  <c r="U19956" i="3"/>
  <c r="Z19956" i="3"/>
  <c r="U19948" i="3"/>
  <c r="Z19948" i="3"/>
  <c r="U19940" i="3"/>
  <c r="Z19940" i="3"/>
  <c r="Z19932" i="3"/>
  <c r="U19932" i="3"/>
  <c r="U19924" i="3"/>
  <c r="Z19924" i="3"/>
  <c r="U19916" i="3"/>
  <c r="Z19916" i="3"/>
  <c r="U19908" i="3"/>
  <c r="Z19908" i="3"/>
  <c r="U19900" i="3"/>
  <c r="Z19900" i="3"/>
  <c r="U19892" i="3"/>
  <c r="Z19892" i="3"/>
  <c r="U19884" i="3"/>
  <c r="Z19884" i="3"/>
  <c r="U19876" i="3"/>
  <c r="Z19876" i="3"/>
  <c r="U19868" i="3"/>
  <c r="Z19868" i="3"/>
  <c r="U19860" i="3"/>
  <c r="Z19860" i="3"/>
  <c r="U19852" i="3"/>
  <c r="Z19852" i="3"/>
  <c r="U19844" i="3"/>
  <c r="Z19844" i="3"/>
  <c r="U19836" i="3"/>
  <c r="Z19836" i="3"/>
  <c r="U19828" i="3"/>
  <c r="Z19828" i="3"/>
  <c r="U19820" i="3"/>
  <c r="Z19820" i="3"/>
  <c r="U19812" i="3"/>
  <c r="Z19812" i="3"/>
  <c r="U19804" i="3"/>
  <c r="Z19804" i="3"/>
  <c r="U19796" i="3"/>
  <c r="Z19796" i="3"/>
  <c r="U19788" i="3"/>
  <c r="Z19788" i="3"/>
  <c r="U19780" i="3"/>
  <c r="Z19780" i="3"/>
  <c r="U19772" i="3"/>
  <c r="Z19772" i="3"/>
  <c r="U19764" i="3"/>
  <c r="Z19764" i="3"/>
  <c r="U19756" i="3"/>
  <c r="Z19756" i="3"/>
  <c r="U19748" i="3"/>
  <c r="Z19748" i="3"/>
  <c r="U19740" i="3"/>
  <c r="Z19740" i="3"/>
  <c r="Z19732" i="3"/>
  <c r="U19732" i="3"/>
  <c r="U19724" i="3"/>
  <c r="Z19724" i="3"/>
  <c r="U19716" i="3"/>
  <c r="Z19716" i="3"/>
  <c r="U19708" i="3"/>
  <c r="Z19708" i="3"/>
  <c r="U19700" i="3"/>
  <c r="Z19700" i="3"/>
  <c r="U19692" i="3"/>
  <c r="Z19692" i="3"/>
  <c r="U19684" i="3"/>
  <c r="Z19684" i="3"/>
  <c r="Z19676" i="3"/>
  <c r="U19676" i="3"/>
  <c r="U19668" i="3"/>
  <c r="Z19668" i="3"/>
  <c r="U19660" i="3"/>
  <c r="Z19660" i="3"/>
  <c r="U19652" i="3"/>
  <c r="Z19652" i="3"/>
  <c r="U19644" i="3"/>
  <c r="Z19644" i="3"/>
  <c r="U19636" i="3"/>
  <c r="Z19636" i="3"/>
  <c r="U19628" i="3"/>
  <c r="Z19628" i="3"/>
  <c r="U19620" i="3"/>
  <c r="Z19620" i="3"/>
  <c r="U19612" i="3"/>
  <c r="Z19612" i="3"/>
  <c r="U19604" i="3"/>
  <c r="Z19604" i="3"/>
  <c r="U19596" i="3"/>
  <c r="Z19596" i="3"/>
  <c r="U19588" i="3"/>
  <c r="Z19588" i="3"/>
  <c r="U19580" i="3"/>
  <c r="Z19580" i="3"/>
  <c r="U19572" i="3"/>
  <c r="Z19572" i="3"/>
  <c r="U19564" i="3"/>
  <c r="Z19564" i="3"/>
  <c r="U19556" i="3"/>
  <c r="Z19556" i="3"/>
  <c r="U19548" i="3"/>
  <c r="Z19548" i="3"/>
  <c r="U19540" i="3"/>
  <c r="Z19540" i="3"/>
  <c r="U19532" i="3"/>
  <c r="Z19532" i="3"/>
  <c r="U19524" i="3"/>
  <c r="Z19524" i="3"/>
  <c r="U19516" i="3"/>
  <c r="Z19516" i="3"/>
  <c r="U19508" i="3"/>
  <c r="Z19508" i="3"/>
  <c r="U19500" i="3"/>
  <c r="Z19500" i="3"/>
  <c r="U19492" i="3"/>
  <c r="Z19492" i="3"/>
  <c r="U19484" i="3"/>
  <c r="Z19484" i="3"/>
  <c r="U22634" i="3"/>
  <c r="U22397" i="3"/>
  <c r="U22164" i="3"/>
  <c r="U21949" i="3"/>
  <c r="U21716" i="3"/>
  <c r="U21482" i="3"/>
  <c r="U21124" i="3"/>
  <c r="U20657" i="3"/>
  <c r="U19988" i="3"/>
  <c r="U22819" i="3"/>
  <c r="Z22819" i="3"/>
  <c r="U22811" i="3"/>
  <c r="Z22811" i="3"/>
  <c r="U22803" i="3"/>
  <c r="Z22803" i="3"/>
  <c r="U22795" i="3"/>
  <c r="Z22795" i="3"/>
  <c r="U22787" i="3"/>
  <c r="Z22787" i="3"/>
  <c r="U22779" i="3"/>
  <c r="Z22779" i="3"/>
  <c r="U22771" i="3"/>
  <c r="Z22771" i="3"/>
  <c r="U22763" i="3"/>
  <c r="Z22763" i="3"/>
  <c r="U22755" i="3"/>
  <c r="Z22755" i="3"/>
  <c r="U22747" i="3"/>
  <c r="Z22747" i="3"/>
  <c r="U22739" i="3"/>
  <c r="Z22739" i="3"/>
  <c r="U22731" i="3"/>
  <c r="Z22731" i="3"/>
  <c r="U22723" i="3"/>
  <c r="Z22723" i="3"/>
  <c r="U22715" i="3"/>
  <c r="Z22715" i="3"/>
  <c r="U22707" i="3"/>
  <c r="Z22707" i="3"/>
  <c r="U22699" i="3"/>
  <c r="Z22699" i="3"/>
  <c r="U22691" i="3"/>
  <c r="Z22691" i="3"/>
  <c r="U22683" i="3"/>
  <c r="Z22683" i="3"/>
  <c r="U22675" i="3"/>
  <c r="Z22675" i="3"/>
  <c r="U22667" i="3"/>
  <c r="Z22667" i="3"/>
  <c r="U22659" i="3"/>
  <c r="Z22659" i="3"/>
  <c r="U22651" i="3"/>
  <c r="Z22651" i="3"/>
  <c r="U22643" i="3"/>
  <c r="Z22643" i="3"/>
  <c r="U22635" i="3"/>
  <c r="Z22635" i="3"/>
  <c r="U22627" i="3"/>
  <c r="Z22627" i="3"/>
  <c r="U22619" i="3"/>
  <c r="Z22619" i="3"/>
  <c r="U22611" i="3"/>
  <c r="Z22611" i="3"/>
  <c r="U22603" i="3"/>
  <c r="Z22603" i="3"/>
  <c r="U22595" i="3"/>
  <c r="Z22595" i="3"/>
  <c r="U22587" i="3"/>
  <c r="Z22587" i="3"/>
  <c r="U22579" i="3"/>
  <c r="Z22579" i="3"/>
  <c r="U22571" i="3"/>
  <c r="Z22571" i="3"/>
  <c r="U22563" i="3"/>
  <c r="Z22563" i="3"/>
  <c r="U22555" i="3"/>
  <c r="Z22555" i="3"/>
  <c r="U22547" i="3"/>
  <c r="Z22547" i="3"/>
  <c r="U22539" i="3"/>
  <c r="Z22539" i="3"/>
  <c r="U22531" i="3"/>
  <c r="Z22531" i="3"/>
  <c r="U22523" i="3"/>
  <c r="Z22523" i="3"/>
  <c r="U22515" i="3"/>
  <c r="Z22515" i="3"/>
  <c r="U22507" i="3"/>
  <c r="Z22507" i="3"/>
  <c r="U22499" i="3"/>
  <c r="Z22499" i="3"/>
  <c r="U22491" i="3"/>
  <c r="Z22491" i="3"/>
  <c r="U22483" i="3"/>
  <c r="Z22483" i="3"/>
  <c r="U22475" i="3"/>
  <c r="Z22475" i="3"/>
  <c r="U22467" i="3"/>
  <c r="Z22467" i="3"/>
  <c r="U22459" i="3"/>
  <c r="Z22459" i="3"/>
  <c r="U22451" i="3"/>
  <c r="Z22451" i="3"/>
  <c r="U22443" i="3"/>
  <c r="Z22443" i="3"/>
  <c r="U22435" i="3"/>
  <c r="Z22435" i="3"/>
  <c r="U22427" i="3"/>
  <c r="Z22427" i="3"/>
  <c r="U22419" i="3"/>
  <c r="Z22419" i="3"/>
  <c r="U22411" i="3"/>
  <c r="Z22411" i="3"/>
  <c r="U22403" i="3"/>
  <c r="Z22403" i="3"/>
  <c r="U22395" i="3"/>
  <c r="Z22395" i="3"/>
  <c r="U22387" i="3"/>
  <c r="Z22387" i="3"/>
  <c r="U22379" i="3"/>
  <c r="Z22379" i="3"/>
  <c r="U22371" i="3"/>
  <c r="Z22371" i="3"/>
  <c r="U22363" i="3"/>
  <c r="Z22363" i="3"/>
  <c r="U22355" i="3"/>
  <c r="Z22355" i="3"/>
  <c r="U22347" i="3"/>
  <c r="Z22347" i="3"/>
  <c r="U22339" i="3"/>
  <c r="Z22339" i="3"/>
  <c r="U22331" i="3"/>
  <c r="Z22331" i="3"/>
  <c r="U22323" i="3"/>
  <c r="Z22323" i="3"/>
  <c r="U22315" i="3"/>
  <c r="Z22315" i="3"/>
  <c r="U22307" i="3"/>
  <c r="Z22307" i="3"/>
  <c r="U22299" i="3"/>
  <c r="Z22299" i="3"/>
  <c r="U22291" i="3"/>
  <c r="Z22291" i="3"/>
  <c r="U22283" i="3"/>
  <c r="Z22283" i="3"/>
  <c r="U22275" i="3"/>
  <c r="Z22275" i="3"/>
  <c r="U22267" i="3"/>
  <c r="Z22267" i="3"/>
  <c r="U22259" i="3"/>
  <c r="Z22259" i="3"/>
  <c r="U22251" i="3"/>
  <c r="Z22251" i="3"/>
  <c r="U22243" i="3"/>
  <c r="Z22243" i="3"/>
  <c r="U22235" i="3"/>
  <c r="Z22235" i="3"/>
  <c r="U22227" i="3"/>
  <c r="Z22227" i="3"/>
  <c r="U22219" i="3"/>
  <c r="Z22219" i="3"/>
  <c r="U22211" i="3"/>
  <c r="Z22211" i="3"/>
  <c r="U22203" i="3"/>
  <c r="Z22203" i="3"/>
  <c r="U22195" i="3"/>
  <c r="Z22195" i="3"/>
  <c r="U22187" i="3"/>
  <c r="Z22187" i="3"/>
  <c r="U22179" i="3"/>
  <c r="Z22179" i="3"/>
  <c r="U22171" i="3"/>
  <c r="Z22171" i="3"/>
  <c r="U22163" i="3"/>
  <c r="Z22163" i="3"/>
  <c r="U22155" i="3"/>
  <c r="Z22155" i="3"/>
  <c r="U22147" i="3"/>
  <c r="Z22147" i="3"/>
  <c r="U22139" i="3"/>
  <c r="Z22139" i="3"/>
  <c r="U22131" i="3"/>
  <c r="Z22131" i="3"/>
  <c r="U22123" i="3"/>
  <c r="Z22123" i="3"/>
  <c r="U22115" i="3"/>
  <c r="Z22115" i="3"/>
  <c r="U22107" i="3"/>
  <c r="Z22107" i="3"/>
  <c r="U22099" i="3"/>
  <c r="Z22099" i="3"/>
  <c r="U22091" i="3"/>
  <c r="Z22091" i="3"/>
  <c r="U22083" i="3"/>
  <c r="Z22083" i="3"/>
  <c r="U22075" i="3"/>
  <c r="Z22075" i="3"/>
  <c r="U22067" i="3"/>
  <c r="Z22067" i="3"/>
  <c r="U22059" i="3"/>
  <c r="Z22059" i="3"/>
  <c r="U22051" i="3"/>
  <c r="Z22051" i="3"/>
  <c r="U22043" i="3"/>
  <c r="Z22043" i="3"/>
  <c r="U22035" i="3"/>
  <c r="Z22035" i="3"/>
  <c r="U22027" i="3"/>
  <c r="Z22027" i="3"/>
  <c r="U22019" i="3"/>
  <c r="Z22019" i="3"/>
  <c r="U22011" i="3"/>
  <c r="Z22011" i="3"/>
  <c r="U22003" i="3"/>
  <c r="Z22003" i="3"/>
  <c r="U21995" i="3"/>
  <c r="Z21995" i="3"/>
  <c r="U21987" i="3"/>
  <c r="Z21987" i="3"/>
  <c r="U21979" i="3"/>
  <c r="Z21979" i="3"/>
  <c r="U21971" i="3"/>
  <c r="Z21971" i="3"/>
  <c r="U21963" i="3"/>
  <c r="Z21963" i="3"/>
  <c r="U21955" i="3"/>
  <c r="Z21955" i="3"/>
  <c r="U21947" i="3"/>
  <c r="Z21947" i="3"/>
  <c r="U21939" i="3"/>
  <c r="Z21939" i="3"/>
  <c r="U21931" i="3"/>
  <c r="Z21931" i="3"/>
  <c r="U21923" i="3"/>
  <c r="Z21923" i="3"/>
  <c r="U21915" i="3"/>
  <c r="Z21915" i="3"/>
  <c r="U21907" i="3"/>
  <c r="Z21907" i="3"/>
  <c r="U21899" i="3"/>
  <c r="Z21899" i="3"/>
  <c r="U21891" i="3"/>
  <c r="Z21891" i="3"/>
  <c r="U21883" i="3"/>
  <c r="Z21883" i="3"/>
  <c r="U21875" i="3"/>
  <c r="Z21875" i="3"/>
  <c r="U21867" i="3"/>
  <c r="Z21867" i="3"/>
  <c r="U21859" i="3"/>
  <c r="Z21859" i="3"/>
  <c r="U21851" i="3"/>
  <c r="Z21851" i="3"/>
  <c r="U21843" i="3"/>
  <c r="Z21843" i="3"/>
  <c r="U21835" i="3"/>
  <c r="Z21835" i="3"/>
  <c r="U21827" i="3"/>
  <c r="Z21827" i="3"/>
  <c r="U21819" i="3"/>
  <c r="Z21819" i="3"/>
  <c r="U21811" i="3"/>
  <c r="Z21811" i="3"/>
  <c r="U21803" i="3"/>
  <c r="Z21803" i="3"/>
  <c r="U21795" i="3"/>
  <c r="Z21795" i="3"/>
  <c r="U21787" i="3"/>
  <c r="Z21787" i="3"/>
  <c r="U21779" i="3"/>
  <c r="Z21779" i="3"/>
  <c r="U21771" i="3"/>
  <c r="Z21771" i="3"/>
  <c r="U21763" i="3"/>
  <c r="Z21763" i="3"/>
  <c r="U21755" i="3"/>
  <c r="Z21755" i="3"/>
  <c r="U21747" i="3"/>
  <c r="Z21747" i="3"/>
  <c r="U21739" i="3"/>
  <c r="Z21739" i="3"/>
  <c r="U21731" i="3"/>
  <c r="Z21731" i="3"/>
  <c r="U21723" i="3"/>
  <c r="Z21723" i="3"/>
  <c r="U21715" i="3"/>
  <c r="Z21715" i="3"/>
  <c r="U21707" i="3"/>
  <c r="Z21707" i="3"/>
  <c r="U21699" i="3"/>
  <c r="Z21699" i="3"/>
  <c r="U21691" i="3"/>
  <c r="Z21691" i="3"/>
  <c r="U21683" i="3"/>
  <c r="Z21683" i="3"/>
  <c r="U21675" i="3"/>
  <c r="Z21675" i="3"/>
  <c r="U21667" i="3"/>
  <c r="Z21667" i="3"/>
  <c r="U21659" i="3"/>
  <c r="Z21659" i="3"/>
  <c r="U21651" i="3"/>
  <c r="Z21651" i="3"/>
  <c r="U21643" i="3"/>
  <c r="Z21643" i="3"/>
  <c r="U21635" i="3"/>
  <c r="Z21635" i="3"/>
  <c r="U21627" i="3"/>
  <c r="Z21627" i="3"/>
  <c r="U21619" i="3"/>
  <c r="Z21619" i="3"/>
  <c r="U21611" i="3"/>
  <c r="Z21611" i="3"/>
  <c r="U21603" i="3"/>
  <c r="Z21603" i="3"/>
  <c r="U21595" i="3"/>
  <c r="Z21595" i="3"/>
  <c r="U21587" i="3"/>
  <c r="Z21587" i="3"/>
  <c r="U21579" i="3"/>
  <c r="Z21579" i="3"/>
  <c r="U21571" i="3"/>
  <c r="Z21571" i="3"/>
  <c r="U21563" i="3"/>
  <c r="Z21563" i="3"/>
  <c r="U21555" i="3"/>
  <c r="Z21555" i="3"/>
  <c r="U21547" i="3"/>
  <c r="Z21547" i="3"/>
  <c r="U21539" i="3"/>
  <c r="Z21539" i="3"/>
  <c r="U21531" i="3"/>
  <c r="Z21531" i="3"/>
  <c r="U21523" i="3"/>
  <c r="Z21523" i="3"/>
  <c r="U21515" i="3"/>
  <c r="Z21515" i="3"/>
  <c r="U21507" i="3"/>
  <c r="Z21507" i="3"/>
  <c r="U21499" i="3"/>
  <c r="Z21499" i="3"/>
  <c r="U21491" i="3"/>
  <c r="Z21491" i="3"/>
  <c r="U21483" i="3"/>
  <c r="Z21483" i="3"/>
  <c r="U21475" i="3"/>
  <c r="Z21475" i="3"/>
  <c r="U21467" i="3"/>
  <c r="Z21467" i="3"/>
  <c r="U21459" i="3"/>
  <c r="Z21459" i="3"/>
  <c r="U21451" i="3"/>
  <c r="Z21451" i="3"/>
  <c r="U21443" i="3"/>
  <c r="Z21443" i="3"/>
  <c r="U21435" i="3"/>
  <c r="Z21435" i="3"/>
  <c r="U21427" i="3"/>
  <c r="Z21427" i="3"/>
  <c r="U21419" i="3"/>
  <c r="Z21419" i="3"/>
  <c r="U21411" i="3"/>
  <c r="Z21411" i="3"/>
  <c r="U21403" i="3"/>
  <c r="Z21403" i="3"/>
  <c r="U21395" i="3"/>
  <c r="Z21395" i="3"/>
  <c r="U21387" i="3"/>
  <c r="Z21387" i="3"/>
  <c r="U21379" i="3"/>
  <c r="Z21379" i="3"/>
  <c r="U21371" i="3"/>
  <c r="Z21371" i="3"/>
  <c r="U21363" i="3"/>
  <c r="Z21363" i="3"/>
  <c r="U21355" i="3"/>
  <c r="Z21355" i="3"/>
  <c r="U21347" i="3"/>
  <c r="Z21347" i="3"/>
  <c r="U21339" i="3"/>
  <c r="Z21339" i="3"/>
  <c r="U21331" i="3"/>
  <c r="Z21331" i="3"/>
  <c r="U21323" i="3"/>
  <c r="Z21323" i="3"/>
  <c r="U21315" i="3"/>
  <c r="Z21315" i="3"/>
  <c r="U21307" i="3"/>
  <c r="Z21307" i="3"/>
  <c r="U21299" i="3"/>
  <c r="Z21299" i="3"/>
  <c r="U21291" i="3"/>
  <c r="Z21291" i="3"/>
  <c r="U21283" i="3"/>
  <c r="Z21283" i="3"/>
  <c r="U21275" i="3"/>
  <c r="Z21275" i="3"/>
  <c r="U21267" i="3"/>
  <c r="Z21267" i="3"/>
  <c r="U21259" i="3"/>
  <c r="Z21259" i="3"/>
  <c r="U21251" i="3"/>
  <c r="Z21251" i="3"/>
  <c r="U21243" i="3"/>
  <c r="Z21243" i="3"/>
  <c r="U21235" i="3"/>
  <c r="Z21235" i="3"/>
  <c r="U21227" i="3"/>
  <c r="Z21227" i="3"/>
  <c r="U21219" i="3"/>
  <c r="Z21219" i="3"/>
  <c r="U21211" i="3"/>
  <c r="Z21211" i="3"/>
  <c r="U21203" i="3"/>
  <c r="Z21203" i="3"/>
  <c r="U21195" i="3"/>
  <c r="Z21195" i="3"/>
  <c r="U21187" i="3"/>
  <c r="Z21187" i="3"/>
  <c r="U21179" i="3"/>
  <c r="Z21179" i="3"/>
  <c r="U21171" i="3"/>
  <c r="Z21171" i="3"/>
  <c r="U21163" i="3"/>
  <c r="Z21163" i="3"/>
  <c r="U21155" i="3"/>
  <c r="Z21155" i="3"/>
  <c r="U21147" i="3"/>
  <c r="Z21147" i="3"/>
  <c r="U21139" i="3"/>
  <c r="Z21139" i="3"/>
  <c r="U21131" i="3"/>
  <c r="Z21131" i="3"/>
  <c r="U21123" i="3"/>
  <c r="Z21123" i="3"/>
  <c r="U21115" i="3"/>
  <c r="Z21115" i="3"/>
  <c r="U21107" i="3"/>
  <c r="Z21107" i="3"/>
  <c r="U21099" i="3"/>
  <c r="Z21099" i="3"/>
  <c r="U21091" i="3"/>
  <c r="Z21091" i="3"/>
  <c r="U21083" i="3"/>
  <c r="Z21083" i="3"/>
  <c r="U21075" i="3"/>
  <c r="Z21075" i="3"/>
  <c r="U21067" i="3"/>
  <c r="Z21067" i="3"/>
  <c r="U21059" i="3"/>
  <c r="Z21059" i="3"/>
  <c r="U21051" i="3"/>
  <c r="Z21051" i="3"/>
  <c r="U21043" i="3"/>
  <c r="Z21043" i="3"/>
  <c r="U21035" i="3"/>
  <c r="Z21035" i="3"/>
  <c r="U21027" i="3"/>
  <c r="Z21027" i="3"/>
  <c r="U21019" i="3"/>
  <c r="Z21019" i="3"/>
  <c r="U21011" i="3"/>
  <c r="Z21011" i="3"/>
  <c r="U21003" i="3"/>
  <c r="Z21003" i="3"/>
  <c r="U20995" i="3"/>
  <c r="Z20995" i="3"/>
  <c r="U20987" i="3"/>
  <c r="Z20987" i="3"/>
  <c r="U20979" i="3"/>
  <c r="Z20979" i="3"/>
  <c r="U20971" i="3"/>
  <c r="Z20971" i="3"/>
  <c r="U20963" i="3"/>
  <c r="Z20963" i="3"/>
  <c r="U20955" i="3"/>
  <c r="Z20955" i="3"/>
  <c r="U20947" i="3"/>
  <c r="Z20947" i="3"/>
  <c r="U20939" i="3"/>
  <c r="Z20939" i="3"/>
  <c r="U20931" i="3"/>
  <c r="Z20931" i="3"/>
  <c r="U20923" i="3"/>
  <c r="Z20923" i="3"/>
  <c r="U20915" i="3"/>
  <c r="Z20915" i="3"/>
  <c r="U20907" i="3"/>
  <c r="Z20907" i="3"/>
  <c r="U20899" i="3"/>
  <c r="Z20899" i="3"/>
  <c r="U20891" i="3"/>
  <c r="Z20891" i="3"/>
  <c r="U20883" i="3"/>
  <c r="Z20883" i="3"/>
  <c r="U20875" i="3"/>
  <c r="Z20875" i="3"/>
  <c r="U20867" i="3"/>
  <c r="Z20867" i="3"/>
  <c r="U20859" i="3"/>
  <c r="Z20859" i="3"/>
  <c r="U20851" i="3"/>
  <c r="Z20851" i="3"/>
  <c r="U20843" i="3"/>
  <c r="Z20843" i="3"/>
  <c r="U20835" i="3"/>
  <c r="Z20835" i="3"/>
  <c r="U20827" i="3"/>
  <c r="Z20827" i="3"/>
  <c r="U20819" i="3"/>
  <c r="Z20819" i="3"/>
  <c r="U20811" i="3"/>
  <c r="Z20811" i="3"/>
  <c r="U20803" i="3"/>
  <c r="Z20803" i="3"/>
  <c r="U20795" i="3"/>
  <c r="Z20795" i="3"/>
  <c r="U20787" i="3"/>
  <c r="Z20787" i="3"/>
  <c r="U20779" i="3"/>
  <c r="Z20779" i="3"/>
  <c r="U20771" i="3"/>
  <c r="Z20771" i="3"/>
  <c r="U20763" i="3"/>
  <c r="Z20763" i="3"/>
  <c r="U20755" i="3"/>
  <c r="Z20755" i="3"/>
  <c r="U20747" i="3"/>
  <c r="Z20747" i="3"/>
  <c r="U20739" i="3"/>
  <c r="Z20739" i="3"/>
  <c r="U20731" i="3"/>
  <c r="Z20731" i="3"/>
  <c r="U20723" i="3"/>
  <c r="Z20723" i="3"/>
  <c r="U20715" i="3"/>
  <c r="Z20715" i="3"/>
  <c r="U20707" i="3"/>
  <c r="Z20707" i="3"/>
  <c r="U20699" i="3"/>
  <c r="Z20699" i="3"/>
  <c r="U20691" i="3"/>
  <c r="Z20691" i="3"/>
  <c r="U20683" i="3"/>
  <c r="Z20683" i="3"/>
  <c r="U20675" i="3"/>
  <c r="Z20675" i="3"/>
  <c r="U20667" i="3"/>
  <c r="Z20667" i="3"/>
  <c r="U20659" i="3"/>
  <c r="Z20659" i="3"/>
  <c r="U20651" i="3"/>
  <c r="Z20651" i="3"/>
  <c r="U20643" i="3"/>
  <c r="Z20643" i="3"/>
  <c r="U20635" i="3"/>
  <c r="Z20635" i="3"/>
  <c r="U20627" i="3"/>
  <c r="Z20627" i="3"/>
  <c r="U20619" i="3"/>
  <c r="Z20619" i="3"/>
  <c r="U20611" i="3"/>
  <c r="Z20611" i="3"/>
  <c r="U20603" i="3"/>
  <c r="Z20603" i="3"/>
  <c r="U20595" i="3"/>
  <c r="Z20595" i="3"/>
  <c r="U20587" i="3"/>
  <c r="Z20587" i="3"/>
  <c r="U20579" i="3"/>
  <c r="Z20579" i="3"/>
  <c r="U20571" i="3"/>
  <c r="Z20571" i="3"/>
  <c r="U20563" i="3"/>
  <c r="Z20563" i="3"/>
  <c r="U20555" i="3"/>
  <c r="Z20555" i="3"/>
  <c r="U20547" i="3"/>
  <c r="Z20547" i="3"/>
  <c r="U20539" i="3"/>
  <c r="Z20539" i="3"/>
  <c r="U20531" i="3"/>
  <c r="Z20531" i="3"/>
  <c r="U20523" i="3"/>
  <c r="Z20523" i="3"/>
  <c r="U20515" i="3"/>
  <c r="Z20515" i="3"/>
  <c r="U20507" i="3"/>
  <c r="Z20507" i="3"/>
  <c r="U20499" i="3"/>
  <c r="Z20499" i="3"/>
  <c r="U20491" i="3"/>
  <c r="Z20491" i="3"/>
  <c r="U20483" i="3"/>
  <c r="Z20483" i="3"/>
  <c r="U20475" i="3"/>
  <c r="Z20475" i="3"/>
  <c r="U20467" i="3"/>
  <c r="Z20467" i="3"/>
  <c r="U20459" i="3"/>
  <c r="Z20459" i="3"/>
  <c r="U20451" i="3"/>
  <c r="Z20451" i="3"/>
  <c r="U20443" i="3"/>
  <c r="Z20443" i="3"/>
  <c r="U20435" i="3"/>
  <c r="Z20435" i="3"/>
  <c r="U20427" i="3"/>
  <c r="Z20427" i="3"/>
  <c r="U20419" i="3"/>
  <c r="Z20419" i="3"/>
  <c r="U20411" i="3"/>
  <c r="Z20411" i="3"/>
  <c r="U20403" i="3"/>
  <c r="Z20403" i="3"/>
  <c r="U20395" i="3"/>
  <c r="Z20395" i="3"/>
  <c r="U20387" i="3"/>
  <c r="Z20387" i="3"/>
  <c r="U20379" i="3"/>
  <c r="Z20379" i="3"/>
  <c r="U20371" i="3"/>
  <c r="Z20371" i="3"/>
  <c r="U20363" i="3"/>
  <c r="Z20363" i="3"/>
  <c r="U20355" i="3"/>
  <c r="Z20355" i="3"/>
  <c r="U20347" i="3"/>
  <c r="Z20347" i="3"/>
  <c r="U20339" i="3"/>
  <c r="Z20339" i="3"/>
  <c r="U20331" i="3"/>
  <c r="Z20331" i="3"/>
  <c r="U20323" i="3"/>
  <c r="Z20323" i="3"/>
  <c r="U20315" i="3"/>
  <c r="Z20315" i="3"/>
  <c r="U20307" i="3"/>
  <c r="Z20307" i="3"/>
  <c r="U20299" i="3"/>
  <c r="Z20299" i="3"/>
  <c r="U20291" i="3"/>
  <c r="Z20291" i="3"/>
  <c r="U20283" i="3"/>
  <c r="Z20283" i="3"/>
  <c r="U20275" i="3"/>
  <c r="Z20275" i="3"/>
  <c r="U20267" i="3"/>
  <c r="Z20267" i="3"/>
  <c r="U20259" i="3"/>
  <c r="Z20259" i="3"/>
  <c r="U20251" i="3"/>
  <c r="Z20251" i="3"/>
  <c r="U20243" i="3"/>
  <c r="Z20243" i="3"/>
  <c r="U20235" i="3"/>
  <c r="Z20235" i="3"/>
  <c r="U20227" i="3"/>
  <c r="Z20227" i="3"/>
  <c r="U20219" i="3"/>
  <c r="Z20219" i="3"/>
  <c r="U20211" i="3"/>
  <c r="Z20211" i="3"/>
  <c r="U20203" i="3"/>
  <c r="Z20203" i="3"/>
  <c r="U20195" i="3"/>
  <c r="Z20195" i="3"/>
  <c r="U20187" i="3"/>
  <c r="Z20187" i="3"/>
  <c r="U20179" i="3"/>
  <c r="Z20179" i="3"/>
  <c r="U20171" i="3"/>
  <c r="Z20171" i="3"/>
  <c r="U20163" i="3"/>
  <c r="Z20163" i="3"/>
  <c r="U20155" i="3"/>
  <c r="Z20155" i="3"/>
  <c r="U20147" i="3"/>
  <c r="Z20147" i="3"/>
  <c r="U20139" i="3"/>
  <c r="Z20139" i="3"/>
  <c r="U20131" i="3"/>
  <c r="Z20131" i="3"/>
  <c r="U20123" i="3"/>
  <c r="Z20123" i="3"/>
  <c r="U20115" i="3"/>
  <c r="Z20115" i="3"/>
  <c r="U20107" i="3"/>
  <c r="Z20107" i="3"/>
  <c r="U20099" i="3"/>
  <c r="Z20099" i="3"/>
  <c r="U20091" i="3"/>
  <c r="Z20091" i="3"/>
  <c r="U20083" i="3"/>
  <c r="Z20083" i="3"/>
  <c r="U20075" i="3"/>
  <c r="Z20075" i="3"/>
  <c r="U20067" i="3"/>
  <c r="Z20067" i="3"/>
  <c r="U20059" i="3"/>
  <c r="Z20059" i="3"/>
  <c r="U20051" i="3"/>
  <c r="Z20051" i="3"/>
  <c r="U20043" i="3"/>
  <c r="Z20043" i="3"/>
  <c r="U20035" i="3"/>
  <c r="Z20035" i="3"/>
  <c r="U20027" i="3"/>
  <c r="Z20027" i="3"/>
  <c r="U20019" i="3"/>
  <c r="Z20019" i="3"/>
  <c r="U20011" i="3"/>
  <c r="Z20011" i="3"/>
  <c r="U20003" i="3"/>
  <c r="Z20003" i="3"/>
  <c r="U19995" i="3"/>
  <c r="Z19995" i="3"/>
  <c r="U19987" i="3"/>
  <c r="Z19987" i="3"/>
  <c r="U19979" i="3"/>
  <c r="Z19979" i="3"/>
  <c r="U19971" i="3"/>
  <c r="Z19971" i="3"/>
  <c r="U19963" i="3"/>
  <c r="Z19963" i="3"/>
  <c r="U19955" i="3"/>
  <c r="Z19955" i="3"/>
  <c r="U19947" i="3"/>
  <c r="Z19947" i="3"/>
  <c r="U19939" i="3"/>
  <c r="Z19939" i="3"/>
  <c r="U19931" i="3"/>
  <c r="Z19931" i="3"/>
  <c r="U19923" i="3"/>
  <c r="Z19923" i="3"/>
  <c r="U19915" i="3"/>
  <c r="Z19915" i="3"/>
  <c r="U19907" i="3"/>
  <c r="Z19907" i="3"/>
  <c r="U19899" i="3"/>
  <c r="Z19899" i="3"/>
  <c r="U19891" i="3"/>
  <c r="Z19891" i="3"/>
  <c r="U19883" i="3"/>
  <c r="Z19883" i="3"/>
  <c r="U19875" i="3"/>
  <c r="Z19875" i="3"/>
  <c r="U19867" i="3"/>
  <c r="Z19867" i="3"/>
  <c r="U19859" i="3"/>
  <c r="Z19859" i="3"/>
  <c r="U19851" i="3"/>
  <c r="Z19851" i="3"/>
  <c r="U19843" i="3"/>
  <c r="Z19843" i="3"/>
  <c r="U19835" i="3"/>
  <c r="Z19835" i="3"/>
  <c r="U19827" i="3"/>
  <c r="Z19827" i="3"/>
  <c r="U19819" i="3"/>
  <c r="Z19819" i="3"/>
  <c r="U19811" i="3"/>
  <c r="Z19811" i="3"/>
  <c r="U19803" i="3"/>
  <c r="Z19803" i="3"/>
  <c r="U19795" i="3"/>
  <c r="Z19795" i="3"/>
  <c r="U19787" i="3"/>
  <c r="Z19787" i="3"/>
  <c r="U19779" i="3"/>
  <c r="Z19779" i="3"/>
  <c r="U19771" i="3"/>
  <c r="Z19771" i="3"/>
  <c r="U19763" i="3"/>
  <c r="Z19763" i="3"/>
  <c r="U19755" i="3"/>
  <c r="Z19755" i="3"/>
  <c r="U19747" i="3"/>
  <c r="Z19747" i="3"/>
  <c r="U19739" i="3"/>
  <c r="Z19739" i="3"/>
  <c r="U19731" i="3"/>
  <c r="Z19731" i="3"/>
  <c r="U19723" i="3"/>
  <c r="Z19723" i="3"/>
  <c r="U19715" i="3"/>
  <c r="Z19715" i="3"/>
  <c r="U19707" i="3"/>
  <c r="Z19707" i="3"/>
  <c r="U19699" i="3"/>
  <c r="Z19699" i="3"/>
  <c r="U19691" i="3"/>
  <c r="Z19691" i="3"/>
  <c r="U19683" i="3"/>
  <c r="Z19683" i="3"/>
  <c r="U19675" i="3"/>
  <c r="Z19675" i="3"/>
  <c r="U19667" i="3"/>
  <c r="Z19667" i="3"/>
  <c r="U19659" i="3"/>
  <c r="Z19659" i="3"/>
  <c r="U19651" i="3"/>
  <c r="Z19651" i="3"/>
  <c r="U19643" i="3"/>
  <c r="Z19643" i="3"/>
  <c r="U19635" i="3"/>
  <c r="Z19635" i="3"/>
  <c r="U19627" i="3"/>
  <c r="Z19627" i="3"/>
  <c r="U19619" i="3"/>
  <c r="Z19619" i="3"/>
  <c r="U19611" i="3"/>
  <c r="Z19611" i="3"/>
  <c r="U19603" i="3"/>
  <c r="Z19603" i="3"/>
  <c r="U19595" i="3"/>
  <c r="Z19595" i="3"/>
  <c r="U19587" i="3"/>
  <c r="Z19587" i="3"/>
  <c r="U19579" i="3"/>
  <c r="Z19579" i="3"/>
  <c r="U19571" i="3"/>
  <c r="Z19571" i="3"/>
  <c r="U19563" i="3"/>
  <c r="Z19563" i="3"/>
  <c r="U19555" i="3"/>
  <c r="Z19555" i="3"/>
  <c r="U19547" i="3"/>
  <c r="Z19547" i="3"/>
  <c r="U19539" i="3"/>
  <c r="Z19539" i="3"/>
  <c r="U19531" i="3"/>
  <c r="Z19531" i="3"/>
  <c r="U19523" i="3"/>
  <c r="Z19523" i="3"/>
  <c r="U19515" i="3"/>
  <c r="Z19515" i="3"/>
  <c r="U19507" i="3"/>
  <c r="Z19507" i="3"/>
  <c r="U19499" i="3"/>
  <c r="Z19499" i="3"/>
  <c r="U19491" i="3"/>
  <c r="Z19491" i="3"/>
  <c r="U19483" i="3"/>
  <c r="Z19483" i="3"/>
  <c r="U19475" i="3"/>
  <c r="Z19475" i="3"/>
  <c r="U19467" i="3"/>
  <c r="Z19467" i="3"/>
  <c r="U19459" i="3"/>
  <c r="Z19459" i="3"/>
  <c r="U19451" i="3"/>
  <c r="Z19451" i="3"/>
  <c r="U19443" i="3"/>
  <c r="Z19443" i="3"/>
  <c r="U19435" i="3"/>
  <c r="Z19435" i="3"/>
  <c r="U19427" i="3"/>
  <c r="Z19427" i="3"/>
  <c r="U19419" i="3"/>
  <c r="Z19419" i="3"/>
  <c r="U19411" i="3"/>
  <c r="Z19411" i="3"/>
  <c r="U19403" i="3"/>
  <c r="Z19403" i="3"/>
  <c r="U19395" i="3"/>
  <c r="Z19395" i="3"/>
  <c r="U19387" i="3"/>
  <c r="Z19387" i="3"/>
  <c r="U19379" i="3"/>
  <c r="Z19379" i="3"/>
  <c r="U19371" i="3"/>
  <c r="Z19371" i="3"/>
  <c r="U19363" i="3"/>
  <c r="Z19363" i="3"/>
  <c r="U19355" i="3"/>
  <c r="Z19355" i="3"/>
  <c r="U19347" i="3"/>
  <c r="Z19347" i="3"/>
  <c r="U19339" i="3"/>
  <c r="Z19339" i="3"/>
  <c r="U19331" i="3"/>
  <c r="Z19331" i="3"/>
  <c r="U19323" i="3"/>
  <c r="Z19323" i="3"/>
  <c r="U19315" i="3"/>
  <c r="Z19315" i="3"/>
  <c r="U19307" i="3"/>
  <c r="Z19307" i="3"/>
  <c r="U19299" i="3"/>
  <c r="Z19299" i="3"/>
  <c r="U19291" i="3"/>
  <c r="Z19291" i="3"/>
  <c r="U19283" i="3"/>
  <c r="Z19283" i="3"/>
  <c r="U19275" i="3"/>
  <c r="Z19275" i="3"/>
  <c r="U19267" i="3"/>
  <c r="Z19267" i="3"/>
  <c r="U19259" i="3"/>
  <c r="Z19259" i="3"/>
  <c r="U19251" i="3"/>
  <c r="Z19251" i="3"/>
  <c r="U19243" i="3"/>
  <c r="Z19243" i="3"/>
  <c r="U19235" i="3"/>
  <c r="Z19235" i="3"/>
  <c r="U19227" i="3"/>
  <c r="Z19227" i="3"/>
  <c r="U19219" i="3"/>
  <c r="Z19219" i="3"/>
  <c r="U19211" i="3"/>
  <c r="Z19211" i="3"/>
  <c r="U19203" i="3"/>
  <c r="Z19203" i="3"/>
  <c r="U19195" i="3"/>
  <c r="Z19195" i="3"/>
  <c r="U19187" i="3"/>
  <c r="Z19187" i="3"/>
  <c r="U19179" i="3"/>
  <c r="Z19179" i="3"/>
  <c r="U19171" i="3"/>
  <c r="Z19171" i="3"/>
  <c r="U19163" i="3"/>
  <c r="Z19163" i="3"/>
  <c r="U19155" i="3"/>
  <c r="Z19155" i="3"/>
  <c r="U19147" i="3"/>
  <c r="Z19147" i="3"/>
  <c r="U19139" i="3"/>
  <c r="Z19139" i="3"/>
  <c r="U19131" i="3"/>
  <c r="Z19131" i="3"/>
  <c r="U19123" i="3"/>
  <c r="Z19123" i="3"/>
  <c r="U19115" i="3"/>
  <c r="Z19115" i="3"/>
  <c r="U19107" i="3"/>
  <c r="Z19107" i="3"/>
  <c r="U19099" i="3"/>
  <c r="Z19099" i="3"/>
  <c r="U19091" i="3"/>
  <c r="Z19091" i="3"/>
  <c r="U19083" i="3"/>
  <c r="Z19083" i="3"/>
  <c r="U19075" i="3"/>
  <c r="Z19075" i="3"/>
  <c r="U19067" i="3"/>
  <c r="Z19067" i="3"/>
  <c r="U19059" i="3"/>
  <c r="Z19059" i="3"/>
  <c r="U19051" i="3"/>
  <c r="Z19051" i="3"/>
  <c r="U19043" i="3"/>
  <c r="Z19043" i="3"/>
  <c r="U19035" i="3"/>
  <c r="Z19035" i="3"/>
  <c r="U19027" i="3"/>
  <c r="Z19027" i="3"/>
  <c r="U19019" i="3"/>
  <c r="Z19019" i="3"/>
  <c r="U19011" i="3"/>
  <c r="Z19011" i="3"/>
  <c r="U19003" i="3"/>
  <c r="Z19003" i="3"/>
  <c r="U18995" i="3"/>
  <c r="Z18995" i="3"/>
  <c r="U18987" i="3"/>
  <c r="Z18987" i="3"/>
  <c r="U18979" i="3"/>
  <c r="Z18979" i="3"/>
  <c r="U18971" i="3"/>
  <c r="Z18971" i="3"/>
  <c r="U18963" i="3"/>
  <c r="Z18963" i="3"/>
  <c r="U18955" i="3"/>
  <c r="Z18955" i="3"/>
  <c r="U18947" i="3"/>
  <c r="Z18947" i="3"/>
  <c r="U18939" i="3"/>
  <c r="Z18939" i="3"/>
  <c r="U18931" i="3"/>
  <c r="Z18931" i="3"/>
  <c r="U18923" i="3"/>
  <c r="Z18923" i="3"/>
  <c r="U18915" i="3"/>
  <c r="Z18915" i="3"/>
  <c r="U18907" i="3"/>
  <c r="Z18907" i="3"/>
  <c r="U18899" i="3"/>
  <c r="Z18899" i="3"/>
  <c r="U18891" i="3"/>
  <c r="Z18891" i="3"/>
  <c r="U18883" i="3"/>
  <c r="Z18883" i="3"/>
  <c r="U18875" i="3"/>
  <c r="Z18875" i="3"/>
  <c r="U18867" i="3"/>
  <c r="Z18867" i="3"/>
  <c r="U18859" i="3"/>
  <c r="Z18859" i="3"/>
  <c r="U18851" i="3"/>
  <c r="Z18851" i="3"/>
  <c r="U18843" i="3"/>
  <c r="Z18843" i="3"/>
  <c r="U18835" i="3"/>
  <c r="Z18835" i="3"/>
  <c r="U18827" i="3"/>
  <c r="Z18827" i="3"/>
  <c r="U18819" i="3"/>
  <c r="Z18819" i="3"/>
  <c r="U18811" i="3"/>
  <c r="Z18811" i="3"/>
  <c r="U18803" i="3"/>
  <c r="Z18803" i="3"/>
  <c r="U18795" i="3"/>
  <c r="Z18795" i="3"/>
  <c r="U18787" i="3"/>
  <c r="Z18787" i="3"/>
  <c r="U18779" i="3"/>
  <c r="Z18779" i="3"/>
  <c r="U18771" i="3"/>
  <c r="Z18771" i="3"/>
  <c r="U18763" i="3"/>
  <c r="Z18763" i="3"/>
  <c r="U18755" i="3"/>
  <c r="Z18755" i="3"/>
  <c r="U18747" i="3"/>
  <c r="Z18747" i="3"/>
  <c r="U18739" i="3"/>
  <c r="Z18739" i="3"/>
  <c r="U18731" i="3"/>
  <c r="Z18731" i="3"/>
  <c r="U18723" i="3"/>
  <c r="Z18723" i="3"/>
  <c r="U18715" i="3"/>
  <c r="Z18715" i="3"/>
  <c r="U18707" i="3"/>
  <c r="Z18707" i="3"/>
  <c r="U18699" i="3"/>
  <c r="Z18699" i="3"/>
  <c r="U18691" i="3"/>
  <c r="Z18691" i="3"/>
  <c r="U18683" i="3"/>
  <c r="Z18683" i="3"/>
  <c r="U18675" i="3"/>
  <c r="Z18675" i="3"/>
  <c r="U18667" i="3"/>
  <c r="Z18667" i="3"/>
  <c r="U18659" i="3"/>
  <c r="Z18659" i="3"/>
  <c r="U18651" i="3"/>
  <c r="Z18651" i="3"/>
  <c r="U18643" i="3"/>
  <c r="Z18643" i="3"/>
  <c r="U18635" i="3"/>
  <c r="Z18635" i="3"/>
  <c r="U18627" i="3"/>
  <c r="Z18627" i="3"/>
  <c r="U18619" i="3"/>
  <c r="Z18619" i="3"/>
  <c r="U18611" i="3"/>
  <c r="Z18611" i="3"/>
  <c r="U18603" i="3"/>
  <c r="Z18603" i="3"/>
  <c r="U18595" i="3"/>
  <c r="Z18595" i="3"/>
  <c r="U18587" i="3"/>
  <c r="Z18587" i="3"/>
  <c r="U18579" i="3"/>
  <c r="Z18579" i="3"/>
  <c r="U18571" i="3"/>
  <c r="Z18571" i="3"/>
  <c r="U18563" i="3"/>
  <c r="Z18563" i="3"/>
  <c r="U18555" i="3"/>
  <c r="Z18555" i="3"/>
  <c r="U18547" i="3"/>
  <c r="Z18547" i="3"/>
  <c r="U18539" i="3"/>
  <c r="Z18539" i="3"/>
  <c r="U18531" i="3"/>
  <c r="Z18531" i="3"/>
  <c r="U18523" i="3"/>
  <c r="Z18523" i="3"/>
  <c r="U18515" i="3"/>
  <c r="Z18515" i="3"/>
  <c r="U18507" i="3"/>
  <c r="Z18507" i="3"/>
  <c r="U18499" i="3"/>
  <c r="Z18499" i="3"/>
  <c r="U18491" i="3"/>
  <c r="Z18491" i="3"/>
  <c r="U18483" i="3"/>
  <c r="Z18483" i="3"/>
  <c r="U18475" i="3"/>
  <c r="Z18475" i="3"/>
  <c r="U18467" i="3"/>
  <c r="Z18467" i="3"/>
  <c r="U18459" i="3"/>
  <c r="Z18459" i="3"/>
  <c r="U18451" i="3"/>
  <c r="Z18451" i="3"/>
  <c r="U18443" i="3"/>
  <c r="Z18443" i="3"/>
  <c r="U18435" i="3"/>
  <c r="Z18435" i="3"/>
  <c r="U18427" i="3"/>
  <c r="Z18427" i="3"/>
  <c r="U18419" i="3"/>
  <c r="Z18419" i="3"/>
  <c r="U18411" i="3"/>
  <c r="Z18411" i="3"/>
  <c r="U18403" i="3"/>
  <c r="Z18403" i="3"/>
  <c r="U18395" i="3"/>
  <c r="Z18395" i="3"/>
  <c r="U18387" i="3"/>
  <c r="Z18387" i="3"/>
  <c r="U18379" i="3"/>
  <c r="Z18379" i="3"/>
  <c r="U18371" i="3"/>
  <c r="Z18371" i="3"/>
  <c r="U18363" i="3"/>
  <c r="Z18363" i="3"/>
  <c r="U18355" i="3"/>
  <c r="Z18355" i="3"/>
  <c r="U18347" i="3"/>
  <c r="Z18347" i="3"/>
  <c r="U18339" i="3"/>
  <c r="Z18339" i="3"/>
  <c r="U18331" i="3"/>
  <c r="Z18331" i="3"/>
  <c r="U18323" i="3"/>
  <c r="Z18323" i="3"/>
  <c r="U18315" i="3"/>
  <c r="Z18315" i="3"/>
  <c r="U18307" i="3"/>
  <c r="Z18307" i="3"/>
  <c r="U18299" i="3"/>
  <c r="Z18299" i="3"/>
  <c r="U18291" i="3"/>
  <c r="Z18291" i="3"/>
  <c r="U18283" i="3"/>
  <c r="Z18283" i="3"/>
  <c r="U18275" i="3"/>
  <c r="Z18275" i="3"/>
  <c r="U18267" i="3"/>
  <c r="Z18267" i="3"/>
  <c r="U18259" i="3"/>
  <c r="Z18259" i="3"/>
  <c r="U18251" i="3"/>
  <c r="Z18251" i="3"/>
  <c r="U18243" i="3"/>
  <c r="Z18243" i="3"/>
  <c r="U18235" i="3"/>
  <c r="Z18235" i="3"/>
  <c r="U18227" i="3"/>
  <c r="Z18227" i="3"/>
  <c r="U18219" i="3"/>
  <c r="Z18219" i="3"/>
  <c r="U18211" i="3"/>
  <c r="Z18211" i="3"/>
  <c r="U18203" i="3"/>
  <c r="Z18203" i="3"/>
  <c r="U18195" i="3"/>
  <c r="Z18195" i="3"/>
  <c r="U18187" i="3"/>
  <c r="Z18187" i="3"/>
  <c r="U18179" i="3"/>
  <c r="Z18179" i="3"/>
  <c r="U18171" i="3"/>
  <c r="Z18171" i="3"/>
  <c r="U18163" i="3"/>
  <c r="Z18163" i="3"/>
  <c r="U18155" i="3"/>
  <c r="Z18155" i="3"/>
  <c r="U18147" i="3"/>
  <c r="Z18147" i="3"/>
  <c r="U18139" i="3"/>
  <c r="Z18139" i="3"/>
  <c r="U18131" i="3"/>
  <c r="Z18131" i="3"/>
  <c r="U18123" i="3"/>
  <c r="Z18123" i="3"/>
  <c r="U18115" i="3"/>
  <c r="Z18115" i="3"/>
  <c r="U18107" i="3"/>
  <c r="Z18107" i="3"/>
  <c r="U18099" i="3"/>
  <c r="Z18099" i="3"/>
  <c r="U18091" i="3"/>
  <c r="Z18091" i="3"/>
  <c r="U18083" i="3"/>
  <c r="Z18083" i="3"/>
  <c r="U18075" i="3"/>
  <c r="Z18075" i="3"/>
  <c r="U18067" i="3"/>
  <c r="Z18067" i="3"/>
  <c r="U18059" i="3"/>
  <c r="Z18059" i="3"/>
  <c r="U18051" i="3"/>
  <c r="Z18051" i="3"/>
  <c r="U18043" i="3"/>
  <c r="Z18043" i="3"/>
  <c r="U18035" i="3"/>
  <c r="Z18035" i="3"/>
  <c r="U18027" i="3"/>
  <c r="Z18027" i="3"/>
  <c r="U18019" i="3"/>
  <c r="Z18019" i="3"/>
  <c r="U18011" i="3"/>
  <c r="Z18011" i="3"/>
  <c r="U18003" i="3"/>
  <c r="Z18003" i="3"/>
  <c r="U17995" i="3"/>
  <c r="Z17995" i="3"/>
  <c r="U17987" i="3"/>
  <c r="Z17987" i="3"/>
  <c r="U17979" i="3"/>
  <c r="Z17979" i="3"/>
  <c r="U17971" i="3"/>
  <c r="Z17971" i="3"/>
  <c r="U17963" i="3"/>
  <c r="Z17963" i="3"/>
  <c r="U17955" i="3"/>
  <c r="Z17955" i="3"/>
  <c r="U17947" i="3"/>
  <c r="Z17947" i="3"/>
  <c r="U17939" i="3"/>
  <c r="Z17939" i="3"/>
  <c r="U17931" i="3"/>
  <c r="Z17931" i="3"/>
  <c r="U17923" i="3"/>
  <c r="Z17923" i="3"/>
  <c r="U17915" i="3"/>
  <c r="Z17915" i="3"/>
  <c r="U17907" i="3"/>
  <c r="Z17907" i="3"/>
  <c r="U17899" i="3"/>
  <c r="Z17899" i="3"/>
  <c r="U17891" i="3"/>
  <c r="Z17891" i="3"/>
  <c r="U17883" i="3"/>
  <c r="Z17883" i="3"/>
  <c r="U17875" i="3"/>
  <c r="Z17875" i="3"/>
  <c r="U17867" i="3"/>
  <c r="Z17867" i="3"/>
  <c r="U17859" i="3"/>
  <c r="Z17859" i="3"/>
  <c r="U17851" i="3"/>
  <c r="Z17851" i="3"/>
  <c r="U17843" i="3"/>
  <c r="Z17843" i="3"/>
  <c r="U17835" i="3"/>
  <c r="Z17835" i="3"/>
  <c r="U17827" i="3"/>
  <c r="Z17827" i="3"/>
  <c r="U17819" i="3"/>
  <c r="Z17819" i="3"/>
  <c r="U17811" i="3"/>
  <c r="Z17811" i="3"/>
  <c r="U17803" i="3"/>
  <c r="Z17803" i="3"/>
  <c r="U17795" i="3"/>
  <c r="Z17795" i="3"/>
  <c r="U17787" i="3"/>
  <c r="Z17787" i="3"/>
  <c r="U17779" i="3"/>
  <c r="Z17779" i="3"/>
  <c r="U17771" i="3"/>
  <c r="Z17771" i="3"/>
  <c r="U17763" i="3"/>
  <c r="Z17763" i="3"/>
  <c r="U17755" i="3"/>
  <c r="Z17755" i="3"/>
  <c r="U17747" i="3"/>
  <c r="Z17747" i="3"/>
  <c r="U17739" i="3"/>
  <c r="Z17739" i="3"/>
  <c r="U17731" i="3"/>
  <c r="Z17731" i="3"/>
  <c r="U17723" i="3"/>
  <c r="Z17723" i="3"/>
  <c r="U17715" i="3"/>
  <c r="Z17715" i="3"/>
  <c r="U17707" i="3"/>
  <c r="Z17707" i="3"/>
  <c r="U17699" i="3"/>
  <c r="Z17699" i="3"/>
  <c r="U17691" i="3"/>
  <c r="Z17691" i="3"/>
  <c r="U17683" i="3"/>
  <c r="Z17683" i="3"/>
  <c r="U17675" i="3"/>
  <c r="Z17675" i="3"/>
  <c r="U17667" i="3"/>
  <c r="Z17667" i="3"/>
  <c r="U17659" i="3"/>
  <c r="Z17659" i="3"/>
  <c r="U17651" i="3"/>
  <c r="Z17651" i="3"/>
  <c r="U17643" i="3"/>
  <c r="Z17643" i="3"/>
  <c r="U17635" i="3"/>
  <c r="Z17635" i="3"/>
  <c r="U17627" i="3"/>
  <c r="Z17627" i="3"/>
  <c r="U17619" i="3"/>
  <c r="Z17619" i="3"/>
  <c r="U17611" i="3"/>
  <c r="Z17611" i="3"/>
  <c r="U17603" i="3"/>
  <c r="Z17603" i="3"/>
  <c r="U17595" i="3"/>
  <c r="Z17595" i="3"/>
  <c r="U17587" i="3"/>
  <c r="Z17587" i="3"/>
  <c r="U17579" i="3"/>
  <c r="Z17579" i="3"/>
  <c r="U17571" i="3"/>
  <c r="Z17571" i="3"/>
  <c r="U17563" i="3"/>
  <c r="Z17563" i="3"/>
  <c r="U17555" i="3"/>
  <c r="Z17555" i="3"/>
  <c r="U17547" i="3"/>
  <c r="Z17547" i="3"/>
  <c r="U17539" i="3"/>
  <c r="Z17539" i="3"/>
  <c r="U17531" i="3"/>
  <c r="Z17531" i="3"/>
  <c r="U17523" i="3"/>
  <c r="Z17523" i="3"/>
  <c r="U17515" i="3"/>
  <c r="Z17515" i="3"/>
  <c r="U17507" i="3"/>
  <c r="Z17507" i="3"/>
  <c r="U17499" i="3"/>
  <c r="Z17499" i="3"/>
  <c r="U17491" i="3"/>
  <c r="Z17491" i="3"/>
  <c r="U17483" i="3"/>
  <c r="Z17483" i="3"/>
  <c r="U17475" i="3"/>
  <c r="Z17475" i="3"/>
  <c r="U17467" i="3"/>
  <c r="Z17467" i="3"/>
  <c r="U17459" i="3"/>
  <c r="Z17459" i="3"/>
  <c r="U17451" i="3"/>
  <c r="Z17451" i="3"/>
  <c r="U17443" i="3"/>
  <c r="Z17443" i="3"/>
  <c r="U17435" i="3"/>
  <c r="Z17435" i="3"/>
  <c r="U17427" i="3"/>
  <c r="Z17427" i="3"/>
  <c r="U17419" i="3"/>
  <c r="Z17419" i="3"/>
  <c r="U17411" i="3"/>
  <c r="Z17411" i="3"/>
  <c r="U17403" i="3"/>
  <c r="Z17403" i="3"/>
  <c r="U17395" i="3"/>
  <c r="Z17395" i="3"/>
  <c r="U17387" i="3"/>
  <c r="Z17387" i="3"/>
  <c r="U17379" i="3"/>
  <c r="Z17379" i="3"/>
  <c r="U17371" i="3"/>
  <c r="Z17371" i="3"/>
  <c r="U17363" i="3"/>
  <c r="Z17363" i="3"/>
  <c r="U17355" i="3"/>
  <c r="Z17355" i="3"/>
  <c r="U17347" i="3"/>
  <c r="Z17347" i="3"/>
  <c r="U17339" i="3"/>
  <c r="Z17339" i="3"/>
  <c r="U17331" i="3"/>
  <c r="Z17331" i="3"/>
  <c r="U17323" i="3"/>
  <c r="Z17323" i="3"/>
  <c r="U17315" i="3"/>
  <c r="Z17315" i="3"/>
  <c r="U17307" i="3"/>
  <c r="Z17307" i="3"/>
  <c r="U17299" i="3"/>
  <c r="Z17299" i="3"/>
  <c r="U17291" i="3"/>
  <c r="Z17291" i="3"/>
  <c r="U17283" i="3"/>
  <c r="Z17283" i="3"/>
  <c r="U17275" i="3"/>
  <c r="Z17275" i="3"/>
  <c r="U17267" i="3"/>
  <c r="Z17267" i="3"/>
  <c r="U17259" i="3"/>
  <c r="Z17259" i="3"/>
  <c r="U17251" i="3"/>
  <c r="Z17251" i="3"/>
  <c r="U17243" i="3"/>
  <c r="Z17243" i="3"/>
  <c r="U17235" i="3"/>
  <c r="Z17235" i="3"/>
  <c r="U17227" i="3"/>
  <c r="Z17227" i="3"/>
  <c r="U17219" i="3"/>
  <c r="Z17219" i="3"/>
  <c r="U17211" i="3"/>
  <c r="Z17211" i="3"/>
  <c r="U17203" i="3"/>
  <c r="Z17203" i="3"/>
  <c r="U17195" i="3"/>
  <c r="Z17195" i="3"/>
  <c r="U17187" i="3"/>
  <c r="Z17187" i="3"/>
  <c r="U17179" i="3"/>
  <c r="Z17179" i="3"/>
  <c r="U17171" i="3"/>
  <c r="Z17171" i="3"/>
  <c r="U17163" i="3"/>
  <c r="Z17163" i="3"/>
  <c r="U17155" i="3"/>
  <c r="Z17155" i="3"/>
  <c r="U17147" i="3"/>
  <c r="Z17147" i="3"/>
  <c r="U17139" i="3"/>
  <c r="Z17139" i="3"/>
  <c r="U17131" i="3"/>
  <c r="Z17131" i="3"/>
  <c r="U17123" i="3"/>
  <c r="Z17123" i="3"/>
  <c r="U17115" i="3"/>
  <c r="Z17115" i="3"/>
  <c r="U17107" i="3"/>
  <c r="Z17107" i="3"/>
  <c r="U17099" i="3"/>
  <c r="Z17099" i="3"/>
  <c r="U17091" i="3"/>
  <c r="Z17091" i="3"/>
  <c r="U17083" i="3"/>
  <c r="Z17083" i="3"/>
  <c r="U17075" i="3"/>
  <c r="Z17075" i="3"/>
  <c r="U17067" i="3"/>
  <c r="Z17067" i="3"/>
  <c r="U17059" i="3"/>
  <c r="Z17059" i="3"/>
  <c r="U17051" i="3"/>
  <c r="Z17051" i="3"/>
  <c r="U17043" i="3"/>
  <c r="Z17043" i="3"/>
  <c r="U17035" i="3"/>
  <c r="Z17035" i="3"/>
  <c r="U17027" i="3"/>
  <c r="Z17027" i="3"/>
  <c r="U17019" i="3"/>
  <c r="Z17019" i="3"/>
  <c r="U17011" i="3"/>
  <c r="Z17011" i="3"/>
  <c r="U17003" i="3"/>
  <c r="Z17003" i="3"/>
  <c r="U16995" i="3"/>
  <c r="Z16995" i="3"/>
  <c r="U16987" i="3"/>
  <c r="Z16987" i="3"/>
  <c r="U16979" i="3"/>
  <c r="Z16979" i="3"/>
  <c r="U16971" i="3"/>
  <c r="Z16971" i="3"/>
  <c r="U16963" i="3"/>
  <c r="Z16963" i="3"/>
  <c r="U16955" i="3"/>
  <c r="Z16955" i="3"/>
  <c r="U16947" i="3"/>
  <c r="Z16947" i="3"/>
  <c r="U16939" i="3"/>
  <c r="Z16939" i="3"/>
  <c r="U16931" i="3"/>
  <c r="Z16931" i="3"/>
  <c r="U16923" i="3"/>
  <c r="Z16923" i="3"/>
  <c r="U16915" i="3"/>
  <c r="Z16915" i="3"/>
  <c r="U16907" i="3"/>
  <c r="Z16907" i="3"/>
  <c r="U16899" i="3"/>
  <c r="Z16899" i="3"/>
  <c r="U16891" i="3"/>
  <c r="Z16891" i="3"/>
  <c r="U16883" i="3"/>
  <c r="Z16883" i="3"/>
  <c r="U16875" i="3"/>
  <c r="Z16875" i="3"/>
  <c r="U16867" i="3"/>
  <c r="Z16867" i="3"/>
  <c r="U16859" i="3"/>
  <c r="Z16859" i="3"/>
  <c r="U16851" i="3"/>
  <c r="Z16851" i="3"/>
  <c r="U16843" i="3"/>
  <c r="Z16843" i="3"/>
  <c r="U16835" i="3"/>
  <c r="Z16835" i="3"/>
  <c r="U16827" i="3"/>
  <c r="Z16827" i="3"/>
  <c r="U16819" i="3"/>
  <c r="Z16819" i="3"/>
  <c r="U16811" i="3"/>
  <c r="Z16811" i="3"/>
  <c r="U16803" i="3"/>
  <c r="Z16803" i="3"/>
  <c r="U16795" i="3"/>
  <c r="Z16795" i="3"/>
  <c r="U16787" i="3"/>
  <c r="Z16787" i="3"/>
  <c r="U16779" i="3"/>
  <c r="Z16779" i="3"/>
  <c r="U16771" i="3"/>
  <c r="Z16771" i="3"/>
  <c r="U16763" i="3"/>
  <c r="Z16763" i="3"/>
  <c r="U16755" i="3"/>
  <c r="Z16755" i="3"/>
  <c r="U16747" i="3"/>
  <c r="Z16747" i="3"/>
  <c r="U16739" i="3"/>
  <c r="Z16739" i="3"/>
  <c r="U16731" i="3"/>
  <c r="Z16731" i="3"/>
  <c r="U16723" i="3"/>
  <c r="Z16723" i="3"/>
  <c r="U16715" i="3"/>
  <c r="Z16715" i="3"/>
  <c r="U16707" i="3"/>
  <c r="Z16707" i="3"/>
  <c r="U16699" i="3"/>
  <c r="Z16699" i="3"/>
  <c r="U16691" i="3"/>
  <c r="Z16691" i="3"/>
  <c r="U16683" i="3"/>
  <c r="Z16683" i="3"/>
  <c r="U16675" i="3"/>
  <c r="Z16675" i="3"/>
  <c r="U16667" i="3"/>
  <c r="Z16667" i="3"/>
  <c r="U16659" i="3"/>
  <c r="Z16659" i="3"/>
  <c r="U16651" i="3"/>
  <c r="Z16651" i="3"/>
  <c r="U16643" i="3"/>
  <c r="Z16643" i="3"/>
  <c r="U16635" i="3"/>
  <c r="Z16635" i="3"/>
  <c r="U16627" i="3"/>
  <c r="Z16627" i="3"/>
  <c r="U16619" i="3"/>
  <c r="Z16619" i="3"/>
  <c r="U16611" i="3"/>
  <c r="Z16611" i="3"/>
  <c r="U16603" i="3"/>
  <c r="Z16603" i="3"/>
  <c r="U16595" i="3"/>
  <c r="Z16595" i="3"/>
  <c r="U16587" i="3"/>
  <c r="Z16587" i="3"/>
  <c r="U16579" i="3"/>
  <c r="Z16579" i="3"/>
  <c r="U16571" i="3"/>
  <c r="Z16571" i="3"/>
  <c r="U16563" i="3"/>
  <c r="Z16563" i="3"/>
  <c r="U16555" i="3"/>
  <c r="Z16555" i="3"/>
  <c r="U16547" i="3"/>
  <c r="Z16547" i="3"/>
  <c r="U16539" i="3"/>
  <c r="Z16539" i="3"/>
  <c r="U16531" i="3"/>
  <c r="Z16531" i="3"/>
  <c r="U16523" i="3"/>
  <c r="Z16523" i="3"/>
  <c r="U16515" i="3"/>
  <c r="Z16515" i="3"/>
  <c r="U16507" i="3"/>
  <c r="Z16507" i="3"/>
  <c r="U16499" i="3"/>
  <c r="Z16499" i="3"/>
  <c r="U16491" i="3"/>
  <c r="Z16491" i="3"/>
  <c r="U16483" i="3"/>
  <c r="Z16483" i="3"/>
  <c r="U16475" i="3"/>
  <c r="Z16475" i="3"/>
  <c r="U16467" i="3"/>
  <c r="Z16467" i="3"/>
  <c r="U16459" i="3"/>
  <c r="Z16459" i="3"/>
  <c r="U16451" i="3"/>
  <c r="Z16451" i="3"/>
  <c r="U16443" i="3"/>
  <c r="Z16443" i="3"/>
  <c r="U16435" i="3"/>
  <c r="Z16435" i="3"/>
  <c r="U16427" i="3"/>
  <c r="Z16427" i="3"/>
  <c r="U16419" i="3"/>
  <c r="Z16419" i="3"/>
  <c r="U16411" i="3"/>
  <c r="Z16411" i="3"/>
  <c r="U16403" i="3"/>
  <c r="Z16403" i="3"/>
  <c r="U16395" i="3"/>
  <c r="Z16395" i="3"/>
  <c r="U16387" i="3"/>
  <c r="Z16387" i="3"/>
  <c r="U16379" i="3"/>
  <c r="Z16379" i="3"/>
  <c r="U16371" i="3"/>
  <c r="Z16371" i="3"/>
  <c r="U16363" i="3"/>
  <c r="Z16363" i="3"/>
  <c r="U16355" i="3"/>
  <c r="Z16355" i="3"/>
  <c r="U16347" i="3"/>
  <c r="Z16347" i="3"/>
  <c r="U16339" i="3"/>
  <c r="Z16339" i="3"/>
  <c r="U16331" i="3"/>
  <c r="Z16331" i="3"/>
  <c r="U16323" i="3"/>
  <c r="Z16323" i="3"/>
  <c r="U16315" i="3"/>
  <c r="Z16315" i="3"/>
  <c r="U16307" i="3"/>
  <c r="Z16307" i="3"/>
  <c r="U16299" i="3"/>
  <c r="Z16299" i="3"/>
  <c r="U16291" i="3"/>
  <c r="Z16291" i="3"/>
  <c r="U16283" i="3"/>
  <c r="Z16283" i="3"/>
  <c r="U16275" i="3"/>
  <c r="Z16275" i="3"/>
  <c r="U16267" i="3"/>
  <c r="Z16267" i="3"/>
  <c r="U16259" i="3"/>
  <c r="Z16259" i="3"/>
  <c r="U16251" i="3"/>
  <c r="Z16251" i="3"/>
  <c r="U16243" i="3"/>
  <c r="Z16243" i="3"/>
  <c r="U16235" i="3"/>
  <c r="Z16235" i="3"/>
  <c r="U16227" i="3"/>
  <c r="Z16227" i="3"/>
  <c r="U16219" i="3"/>
  <c r="Z16219" i="3"/>
  <c r="U16211" i="3"/>
  <c r="Z16211" i="3"/>
  <c r="U16203" i="3"/>
  <c r="Z16203" i="3"/>
  <c r="U16195" i="3"/>
  <c r="Z16195" i="3"/>
  <c r="U16187" i="3"/>
  <c r="Z16187" i="3"/>
  <c r="U16179" i="3"/>
  <c r="Z16179" i="3"/>
  <c r="U16171" i="3"/>
  <c r="Z16171" i="3"/>
  <c r="U16163" i="3"/>
  <c r="Z16163" i="3"/>
  <c r="U16155" i="3"/>
  <c r="Z16155" i="3"/>
  <c r="U16147" i="3"/>
  <c r="Z16147" i="3"/>
  <c r="U16139" i="3"/>
  <c r="Z16139" i="3"/>
  <c r="U16131" i="3"/>
  <c r="Z16131" i="3"/>
  <c r="U16123" i="3"/>
  <c r="Z16123" i="3"/>
  <c r="U16115" i="3"/>
  <c r="Z16115" i="3"/>
  <c r="U16107" i="3"/>
  <c r="Z16107" i="3"/>
  <c r="U16099" i="3"/>
  <c r="Z16099" i="3"/>
  <c r="U16091" i="3"/>
  <c r="Z16091" i="3"/>
  <c r="U16083" i="3"/>
  <c r="Z16083" i="3"/>
  <c r="U16075" i="3"/>
  <c r="Z16075" i="3"/>
  <c r="U16067" i="3"/>
  <c r="Z16067" i="3"/>
  <c r="U16059" i="3"/>
  <c r="Z16059" i="3"/>
  <c r="U16051" i="3"/>
  <c r="Z16051" i="3"/>
  <c r="U16043" i="3"/>
  <c r="Z16043" i="3"/>
  <c r="U16035" i="3"/>
  <c r="Z16035" i="3"/>
  <c r="U16027" i="3"/>
  <c r="Z16027" i="3"/>
  <c r="U16019" i="3"/>
  <c r="Z16019" i="3"/>
  <c r="U16011" i="3"/>
  <c r="Z16011" i="3"/>
  <c r="U16003" i="3"/>
  <c r="Z16003" i="3"/>
  <c r="U15995" i="3"/>
  <c r="Z15995" i="3"/>
  <c r="U15987" i="3"/>
  <c r="Z15987" i="3"/>
  <c r="U15979" i="3"/>
  <c r="Z15979" i="3"/>
  <c r="U15971" i="3"/>
  <c r="Z15971" i="3"/>
  <c r="U15963" i="3"/>
  <c r="Z15963" i="3"/>
  <c r="U15955" i="3"/>
  <c r="Z15955" i="3"/>
  <c r="U15947" i="3"/>
  <c r="Z15947" i="3"/>
  <c r="U15939" i="3"/>
  <c r="Z15939" i="3"/>
  <c r="U15931" i="3"/>
  <c r="Z15931" i="3"/>
  <c r="U15923" i="3"/>
  <c r="Z15923" i="3"/>
  <c r="U15915" i="3"/>
  <c r="Z15915" i="3"/>
  <c r="U15907" i="3"/>
  <c r="Z15907" i="3"/>
  <c r="U15899" i="3"/>
  <c r="Z15899" i="3"/>
  <c r="U15891" i="3"/>
  <c r="Z15891" i="3"/>
  <c r="U15883" i="3"/>
  <c r="Z15883" i="3"/>
  <c r="U15875" i="3"/>
  <c r="Z15875" i="3"/>
  <c r="U15867" i="3"/>
  <c r="Z15867" i="3"/>
  <c r="U15859" i="3"/>
  <c r="Z15859" i="3"/>
  <c r="U15851" i="3"/>
  <c r="Z15851" i="3"/>
  <c r="U15843" i="3"/>
  <c r="Z15843" i="3"/>
  <c r="U15835" i="3"/>
  <c r="Z15835" i="3"/>
  <c r="U15827" i="3"/>
  <c r="Z15827" i="3"/>
  <c r="U15819" i="3"/>
  <c r="Z15819" i="3"/>
  <c r="U15811" i="3"/>
  <c r="Z15811" i="3"/>
  <c r="U15803" i="3"/>
  <c r="Z15803" i="3"/>
  <c r="U15795" i="3"/>
  <c r="Z15795" i="3"/>
  <c r="U15787" i="3"/>
  <c r="Z15787" i="3"/>
  <c r="U15779" i="3"/>
  <c r="Z15779" i="3"/>
  <c r="U15771" i="3"/>
  <c r="Z15771" i="3"/>
  <c r="U15763" i="3"/>
  <c r="Z15763" i="3"/>
  <c r="U15755" i="3"/>
  <c r="Z15755" i="3"/>
  <c r="U15747" i="3"/>
  <c r="Z15747" i="3"/>
  <c r="U15739" i="3"/>
  <c r="Z15739" i="3"/>
  <c r="U15731" i="3"/>
  <c r="Z15731" i="3"/>
  <c r="U15723" i="3"/>
  <c r="Z15723" i="3"/>
  <c r="U15715" i="3"/>
  <c r="Z15715" i="3"/>
  <c r="U15707" i="3"/>
  <c r="Z15707" i="3"/>
  <c r="U15699" i="3"/>
  <c r="Z15699" i="3"/>
  <c r="U15691" i="3"/>
  <c r="Z15691" i="3"/>
  <c r="U15683" i="3"/>
  <c r="Z15683" i="3"/>
  <c r="U15675" i="3"/>
  <c r="Z15675" i="3"/>
  <c r="U15667" i="3"/>
  <c r="Z15667" i="3"/>
  <c r="U15659" i="3"/>
  <c r="Z15659" i="3"/>
  <c r="U15651" i="3"/>
  <c r="Z15651" i="3"/>
  <c r="U15643" i="3"/>
  <c r="Z15643" i="3"/>
  <c r="U15635" i="3"/>
  <c r="Z15635" i="3"/>
  <c r="U15627" i="3"/>
  <c r="Z15627" i="3"/>
  <c r="U15619" i="3"/>
  <c r="Z15619" i="3"/>
  <c r="U15611" i="3"/>
  <c r="Z15611" i="3"/>
  <c r="U15603" i="3"/>
  <c r="Z15603" i="3"/>
  <c r="U15595" i="3"/>
  <c r="Z15595" i="3"/>
  <c r="U15587" i="3"/>
  <c r="Z15587" i="3"/>
  <c r="U15579" i="3"/>
  <c r="Z15579" i="3"/>
  <c r="U15571" i="3"/>
  <c r="Z15571" i="3"/>
  <c r="U15563" i="3"/>
  <c r="Z15563" i="3"/>
  <c r="U15555" i="3"/>
  <c r="Z15555" i="3"/>
  <c r="U15547" i="3"/>
  <c r="Z15547" i="3"/>
  <c r="U15539" i="3"/>
  <c r="Z15539" i="3"/>
  <c r="U15531" i="3"/>
  <c r="Z15531" i="3"/>
  <c r="U15523" i="3"/>
  <c r="Z15523" i="3"/>
  <c r="U15515" i="3"/>
  <c r="Z15515" i="3"/>
  <c r="U15507" i="3"/>
  <c r="Z15507" i="3"/>
  <c r="U15499" i="3"/>
  <c r="Z15499" i="3"/>
  <c r="U15491" i="3"/>
  <c r="Z15491" i="3"/>
  <c r="U15483" i="3"/>
  <c r="Z15483" i="3"/>
  <c r="U15475" i="3"/>
  <c r="Z15475" i="3"/>
  <c r="U15467" i="3"/>
  <c r="Z15467" i="3"/>
  <c r="U15459" i="3"/>
  <c r="Z15459" i="3"/>
  <c r="U15451" i="3"/>
  <c r="Z15451" i="3"/>
  <c r="U15443" i="3"/>
  <c r="Z15443" i="3"/>
  <c r="U15435" i="3"/>
  <c r="Z15435" i="3"/>
  <c r="U15427" i="3"/>
  <c r="Z15427" i="3"/>
  <c r="U15419" i="3"/>
  <c r="Z15419" i="3"/>
  <c r="U15411" i="3"/>
  <c r="Z15411" i="3"/>
  <c r="U15403" i="3"/>
  <c r="Z15403" i="3"/>
  <c r="U15395" i="3"/>
  <c r="Z15395" i="3"/>
  <c r="U15387" i="3"/>
  <c r="Z15387" i="3"/>
  <c r="U15379" i="3"/>
  <c r="Z15379" i="3"/>
  <c r="U15371" i="3"/>
  <c r="Z15371" i="3"/>
  <c r="U15363" i="3"/>
  <c r="Z15363" i="3"/>
  <c r="U15355" i="3"/>
  <c r="Z15355" i="3"/>
  <c r="U15347" i="3"/>
  <c r="Z15347" i="3"/>
  <c r="U15339" i="3"/>
  <c r="Z15339" i="3"/>
  <c r="U15331" i="3"/>
  <c r="Z15331" i="3"/>
  <c r="U15323" i="3"/>
  <c r="Z15323" i="3"/>
  <c r="U15315" i="3"/>
  <c r="Z15315" i="3"/>
  <c r="U15307" i="3"/>
  <c r="Z15307" i="3"/>
  <c r="U15299" i="3"/>
  <c r="Z15299" i="3"/>
  <c r="U15291" i="3"/>
  <c r="Z15291" i="3"/>
  <c r="U15283" i="3"/>
  <c r="Z15283" i="3"/>
  <c r="U15275" i="3"/>
  <c r="Z15275" i="3"/>
  <c r="U15267" i="3"/>
  <c r="Z15267" i="3"/>
  <c r="U15259" i="3"/>
  <c r="Z15259" i="3"/>
  <c r="U15251" i="3"/>
  <c r="Z15251" i="3"/>
  <c r="U15243" i="3"/>
  <c r="Z15243" i="3"/>
  <c r="U15235" i="3"/>
  <c r="Z15235" i="3"/>
  <c r="U15227" i="3"/>
  <c r="Z15227" i="3"/>
  <c r="U15219" i="3"/>
  <c r="Z15219" i="3"/>
  <c r="U15211" i="3"/>
  <c r="Z15211" i="3"/>
  <c r="U15203" i="3"/>
  <c r="Z15203" i="3"/>
  <c r="U15195" i="3"/>
  <c r="Z15195" i="3"/>
  <c r="U15187" i="3"/>
  <c r="Z15187" i="3"/>
  <c r="U15179" i="3"/>
  <c r="Z15179" i="3"/>
  <c r="U15171" i="3"/>
  <c r="Z15171" i="3"/>
  <c r="U15163" i="3"/>
  <c r="Z15163" i="3"/>
  <c r="U15155" i="3"/>
  <c r="Z15155" i="3"/>
  <c r="U15147" i="3"/>
  <c r="Z15147" i="3"/>
  <c r="U15139" i="3"/>
  <c r="Z15139" i="3"/>
  <c r="U15131" i="3"/>
  <c r="Z15131" i="3"/>
  <c r="U15123" i="3"/>
  <c r="Z15123" i="3"/>
  <c r="U15115" i="3"/>
  <c r="Z15115" i="3"/>
  <c r="U15107" i="3"/>
  <c r="Z15107" i="3"/>
  <c r="U15099" i="3"/>
  <c r="Z15099" i="3"/>
  <c r="U15091" i="3"/>
  <c r="Z15091" i="3"/>
  <c r="U15083" i="3"/>
  <c r="Z15083" i="3"/>
  <c r="U15075" i="3"/>
  <c r="Z15075" i="3"/>
  <c r="U15067" i="3"/>
  <c r="Z15067" i="3"/>
  <c r="U15059" i="3"/>
  <c r="Z15059" i="3"/>
  <c r="U15051" i="3"/>
  <c r="Z15051" i="3"/>
  <c r="U15043" i="3"/>
  <c r="Z15043" i="3"/>
  <c r="U15035" i="3"/>
  <c r="Z15035" i="3"/>
  <c r="U15027" i="3"/>
  <c r="Z15027" i="3"/>
  <c r="U15019" i="3"/>
  <c r="Z15019" i="3"/>
  <c r="U15011" i="3"/>
  <c r="Z15011" i="3"/>
  <c r="U15003" i="3"/>
  <c r="Z15003" i="3"/>
  <c r="U14995" i="3"/>
  <c r="Z14995" i="3"/>
  <c r="U14987" i="3"/>
  <c r="Z14987" i="3"/>
  <c r="U14979" i="3"/>
  <c r="Z14979" i="3"/>
  <c r="U14971" i="3"/>
  <c r="Z14971" i="3"/>
  <c r="U14963" i="3"/>
  <c r="Z14963" i="3"/>
  <c r="U14955" i="3"/>
  <c r="Z14955" i="3"/>
  <c r="U14947" i="3"/>
  <c r="Z14947" i="3"/>
  <c r="U14939" i="3"/>
  <c r="Z14939" i="3"/>
  <c r="U14931" i="3"/>
  <c r="Z14931" i="3"/>
  <c r="U14923" i="3"/>
  <c r="Z14923" i="3"/>
  <c r="U14915" i="3"/>
  <c r="Z14915" i="3"/>
  <c r="U14907" i="3"/>
  <c r="Z14907" i="3"/>
  <c r="U14899" i="3"/>
  <c r="Z14899" i="3"/>
  <c r="U14891" i="3"/>
  <c r="Z14891" i="3"/>
  <c r="U14883" i="3"/>
  <c r="Z14883" i="3"/>
  <c r="U14875" i="3"/>
  <c r="Z14875" i="3"/>
  <c r="U14867" i="3"/>
  <c r="Z14867" i="3"/>
  <c r="U14859" i="3"/>
  <c r="Z14859" i="3"/>
  <c r="U14851" i="3"/>
  <c r="Z14851" i="3"/>
  <c r="U14843" i="3"/>
  <c r="Z14843" i="3"/>
  <c r="U14835" i="3"/>
  <c r="Z14835" i="3"/>
  <c r="U14827" i="3"/>
  <c r="Z14827" i="3"/>
  <c r="U14819" i="3"/>
  <c r="Z14819" i="3"/>
  <c r="U14811" i="3"/>
  <c r="Z14811" i="3"/>
  <c r="U14803" i="3"/>
  <c r="Z14803" i="3"/>
  <c r="U14795" i="3"/>
  <c r="Z14795" i="3"/>
  <c r="U14787" i="3"/>
  <c r="Z14787" i="3"/>
  <c r="U14779" i="3"/>
  <c r="Z14779" i="3"/>
  <c r="U14771" i="3"/>
  <c r="Z14771" i="3"/>
  <c r="U14763" i="3"/>
  <c r="Z14763" i="3"/>
  <c r="U14755" i="3"/>
  <c r="Z14755" i="3"/>
  <c r="U14747" i="3"/>
  <c r="Z14747" i="3"/>
  <c r="U14739" i="3"/>
  <c r="Z14739" i="3"/>
  <c r="U14731" i="3"/>
  <c r="Z14731" i="3"/>
  <c r="U14723" i="3"/>
  <c r="Z14723" i="3"/>
  <c r="U14715" i="3"/>
  <c r="Z14715" i="3"/>
  <c r="U14707" i="3"/>
  <c r="Z14707" i="3"/>
  <c r="U14699" i="3"/>
  <c r="Z14699" i="3"/>
  <c r="U14691" i="3"/>
  <c r="Z14691" i="3"/>
  <c r="U14683" i="3"/>
  <c r="Z14683" i="3"/>
  <c r="U14675" i="3"/>
  <c r="Z14675" i="3"/>
  <c r="U14667" i="3"/>
  <c r="Z14667" i="3"/>
  <c r="U14659" i="3"/>
  <c r="Z14659" i="3"/>
  <c r="U14651" i="3"/>
  <c r="Z14651" i="3"/>
  <c r="U14643" i="3"/>
  <c r="Z14643" i="3"/>
  <c r="U14635" i="3"/>
  <c r="Z14635" i="3"/>
  <c r="U14627" i="3"/>
  <c r="Z14627" i="3"/>
  <c r="U14619" i="3"/>
  <c r="Z14619" i="3"/>
  <c r="U14611" i="3"/>
  <c r="Z14611" i="3"/>
  <c r="U14603" i="3"/>
  <c r="Z14603" i="3"/>
  <c r="U14595" i="3"/>
  <c r="Z14595" i="3"/>
  <c r="U14587" i="3"/>
  <c r="Z14587" i="3"/>
  <c r="U14579" i="3"/>
  <c r="Z14579" i="3"/>
  <c r="U14571" i="3"/>
  <c r="Z14571" i="3"/>
  <c r="U14563" i="3"/>
  <c r="Z14563" i="3"/>
  <c r="U14555" i="3"/>
  <c r="Z14555" i="3"/>
  <c r="U14547" i="3"/>
  <c r="Z14547" i="3"/>
  <c r="U14539" i="3"/>
  <c r="Z14539" i="3"/>
  <c r="U14531" i="3"/>
  <c r="Z14531" i="3"/>
  <c r="U14523" i="3"/>
  <c r="Z14523" i="3"/>
  <c r="U14515" i="3"/>
  <c r="Z14515" i="3"/>
  <c r="U14507" i="3"/>
  <c r="Z14507" i="3"/>
  <c r="U14499" i="3"/>
  <c r="Z14499" i="3"/>
  <c r="U14491" i="3"/>
  <c r="Z14491" i="3"/>
  <c r="U14483" i="3"/>
  <c r="Z14483" i="3"/>
  <c r="U14475" i="3"/>
  <c r="Z14475" i="3"/>
  <c r="U14467" i="3"/>
  <c r="Z14467" i="3"/>
  <c r="U14459" i="3"/>
  <c r="Z14459" i="3"/>
  <c r="U14451" i="3"/>
  <c r="Z14451" i="3"/>
  <c r="U14443" i="3"/>
  <c r="Z14443" i="3"/>
  <c r="U14435" i="3"/>
  <c r="Z14435" i="3"/>
  <c r="U14427" i="3"/>
  <c r="Z14427" i="3"/>
  <c r="U14419" i="3"/>
  <c r="Z14419" i="3"/>
  <c r="U14411" i="3"/>
  <c r="Z14411" i="3"/>
  <c r="U14403" i="3"/>
  <c r="Z14403" i="3"/>
  <c r="U14395" i="3"/>
  <c r="Z14395" i="3"/>
  <c r="U14387" i="3"/>
  <c r="Z14387" i="3"/>
  <c r="U14379" i="3"/>
  <c r="Z14379" i="3"/>
  <c r="U14371" i="3"/>
  <c r="Z14371" i="3"/>
  <c r="U14363" i="3"/>
  <c r="Z14363" i="3"/>
  <c r="U14355" i="3"/>
  <c r="Z14355" i="3"/>
  <c r="U14347" i="3"/>
  <c r="Z14347" i="3"/>
  <c r="U14339" i="3"/>
  <c r="Z14339" i="3"/>
  <c r="U14331" i="3"/>
  <c r="Z14331" i="3"/>
  <c r="U14323" i="3"/>
  <c r="Z14323" i="3"/>
  <c r="U14315" i="3"/>
  <c r="Z14315" i="3"/>
  <c r="U14307" i="3"/>
  <c r="Z14307" i="3"/>
  <c r="U14299" i="3"/>
  <c r="Z14299" i="3"/>
  <c r="U14291" i="3"/>
  <c r="Z14291" i="3"/>
  <c r="U14283" i="3"/>
  <c r="Z14283" i="3"/>
  <c r="U14275" i="3"/>
  <c r="Z14275" i="3"/>
  <c r="U14267" i="3"/>
  <c r="Z14267" i="3"/>
  <c r="U14259" i="3"/>
  <c r="Z14259" i="3"/>
  <c r="U14251" i="3"/>
  <c r="Z14251" i="3"/>
  <c r="U14243" i="3"/>
  <c r="Z14243" i="3"/>
  <c r="U14235" i="3"/>
  <c r="Z14235" i="3"/>
  <c r="U14227" i="3"/>
  <c r="Z14227" i="3"/>
  <c r="U14219" i="3"/>
  <c r="Z14219" i="3"/>
  <c r="U14211" i="3"/>
  <c r="Z14211" i="3"/>
  <c r="U14203" i="3"/>
  <c r="Z14203" i="3"/>
  <c r="U14195" i="3"/>
  <c r="Z14195" i="3"/>
  <c r="U14187" i="3"/>
  <c r="Z14187" i="3"/>
  <c r="U14179" i="3"/>
  <c r="Z14179" i="3"/>
  <c r="U14171" i="3"/>
  <c r="Z14171" i="3"/>
  <c r="U14163" i="3"/>
  <c r="Z14163" i="3"/>
  <c r="U14155" i="3"/>
  <c r="Z14155" i="3"/>
  <c r="U14147" i="3"/>
  <c r="Z14147" i="3"/>
  <c r="U14139" i="3"/>
  <c r="Z14139" i="3"/>
  <c r="U14131" i="3"/>
  <c r="Z14131" i="3"/>
  <c r="U14123" i="3"/>
  <c r="Z14123" i="3"/>
  <c r="U14115" i="3"/>
  <c r="Z14115" i="3"/>
  <c r="U14107" i="3"/>
  <c r="Z14107" i="3"/>
  <c r="U14099" i="3"/>
  <c r="Z14099" i="3"/>
  <c r="U14091" i="3"/>
  <c r="Z14091" i="3"/>
  <c r="U14083" i="3"/>
  <c r="Z14083" i="3"/>
  <c r="U14075" i="3"/>
  <c r="Z14075" i="3"/>
  <c r="U14067" i="3"/>
  <c r="Z14067" i="3"/>
  <c r="U14059" i="3"/>
  <c r="Z14059" i="3"/>
  <c r="U14051" i="3"/>
  <c r="Z14051" i="3"/>
  <c r="U14043" i="3"/>
  <c r="Z14043" i="3"/>
  <c r="U14035" i="3"/>
  <c r="Z14035" i="3"/>
  <c r="U14027" i="3"/>
  <c r="Z14027" i="3"/>
  <c r="U14019" i="3"/>
  <c r="Z14019" i="3"/>
  <c r="U14011" i="3"/>
  <c r="Z14011" i="3"/>
  <c r="U14003" i="3"/>
  <c r="Z14003" i="3"/>
  <c r="U13995" i="3"/>
  <c r="Z13995" i="3"/>
  <c r="U13987" i="3"/>
  <c r="Z13987" i="3"/>
  <c r="U13979" i="3"/>
  <c r="Z13979" i="3"/>
  <c r="U13971" i="3"/>
  <c r="Z13971" i="3"/>
  <c r="U13963" i="3"/>
  <c r="Z13963" i="3"/>
  <c r="U13955" i="3"/>
  <c r="Z13955" i="3"/>
  <c r="U13947" i="3"/>
  <c r="Z13947" i="3"/>
  <c r="U13939" i="3"/>
  <c r="Z13939" i="3"/>
  <c r="U13931" i="3"/>
  <c r="Z13931" i="3"/>
  <c r="U13923" i="3"/>
  <c r="Z13923" i="3"/>
  <c r="U13915" i="3"/>
  <c r="Z13915" i="3"/>
  <c r="U13907" i="3"/>
  <c r="Z13907" i="3"/>
  <c r="U13899" i="3"/>
  <c r="Z13899" i="3"/>
  <c r="U13891" i="3"/>
  <c r="Z13891" i="3"/>
  <c r="U13883" i="3"/>
  <c r="Z13883" i="3"/>
  <c r="U13875" i="3"/>
  <c r="Z13875" i="3"/>
  <c r="U13867" i="3"/>
  <c r="Z13867" i="3"/>
  <c r="U13859" i="3"/>
  <c r="Z13859" i="3"/>
  <c r="U13851" i="3"/>
  <c r="Z13851" i="3"/>
  <c r="U13843" i="3"/>
  <c r="Z13843" i="3"/>
  <c r="U13835" i="3"/>
  <c r="Z13835" i="3"/>
  <c r="U13827" i="3"/>
  <c r="Z13827" i="3"/>
  <c r="U13819" i="3"/>
  <c r="Z13819" i="3"/>
  <c r="U13811" i="3"/>
  <c r="Z13811" i="3"/>
  <c r="U13803" i="3"/>
  <c r="Z13803" i="3"/>
  <c r="U13795" i="3"/>
  <c r="Z13795" i="3"/>
  <c r="U13787" i="3"/>
  <c r="Z13787" i="3"/>
  <c r="U13779" i="3"/>
  <c r="Z13779" i="3"/>
  <c r="U13771" i="3"/>
  <c r="Z13771" i="3"/>
  <c r="U13763" i="3"/>
  <c r="Z13763" i="3"/>
  <c r="U13755" i="3"/>
  <c r="Z13755" i="3"/>
  <c r="U13747" i="3"/>
  <c r="Z13747" i="3"/>
  <c r="U13739" i="3"/>
  <c r="Z13739" i="3"/>
  <c r="U13731" i="3"/>
  <c r="Z13731" i="3"/>
  <c r="U13723" i="3"/>
  <c r="Z13723" i="3"/>
  <c r="U13715" i="3"/>
  <c r="Z13715" i="3"/>
  <c r="U13707" i="3"/>
  <c r="Z13707" i="3"/>
  <c r="U13699" i="3"/>
  <c r="Z13699" i="3"/>
  <c r="U13691" i="3"/>
  <c r="Z13691" i="3"/>
  <c r="U13683" i="3"/>
  <c r="Z13683" i="3"/>
  <c r="U13675" i="3"/>
  <c r="Z13675" i="3"/>
  <c r="U13667" i="3"/>
  <c r="Z13667" i="3"/>
  <c r="U13659" i="3"/>
  <c r="Z13659" i="3"/>
  <c r="U13651" i="3"/>
  <c r="Z13651" i="3"/>
  <c r="U13643" i="3"/>
  <c r="Z13643" i="3"/>
  <c r="U13635" i="3"/>
  <c r="Z13635" i="3"/>
  <c r="U13627" i="3"/>
  <c r="Z13627" i="3"/>
  <c r="U13619" i="3"/>
  <c r="Z13619" i="3"/>
  <c r="U13611" i="3"/>
  <c r="Z13611" i="3"/>
  <c r="U13603" i="3"/>
  <c r="Z13603" i="3"/>
  <c r="U13595" i="3"/>
  <c r="Z13595" i="3"/>
  <c r="U13587" i="3"/>
  <c r="Z13587" i="3"/>
  <c r="U13579" i="3"/>
  <c r="Z13579" i="3"/>
  <c r="U13571" i="3"/>
  <c r="Z13571" i="3"/>
  <c r="U13563" i="3"/>
  <c r="Z13563" i="3"/>
  <c r="U13555" i="3"/>
  <c r="Z13555" i="3"/>
  <c r="U13547" i="3"/>
  <c r="Z13547" i="3"/>
  <c r="U13539" i="3"/>
  <c r="Z13539" i="3"/>
  <c r="U13531" i="3"/>
  <c r="Z13531" i="3"/>
  <c r="U13523" i="3"/>
  <c r="Z13523" i="3"/>
  <c r="U13515" i="3"/>
  <c r="Z13515" i="3"/>
  <c r="U13507" i="3"/>
  <c r="Z13507" i="3"/>
  <c r="U13499" i="3"/>
  <c r="Z13499" i="3"/>
  <c r="U13491" i="3"/>
  <c r="Z13491" i="3"/>
  <c r="U13483" i="3"/>
  <c r="Z13483" i="3"/>
  <c r="U13475" i="3"/>
  <c r="Z13475" i="3"/>
  <c r="U13467" i="3"/>
  <c r="Z13467" i="3"/>
  <c r="U13459" i="3"/>
  <c r="Z13459" i="3"/>
  <c r="U13451" i="3"/>
  <c r="Z13451" i="3"/>
  <c r="U13443" i="3"/>
  <c r="Z13443" i="3"/>
  <c r="U13435" i="3"/>
  <c r="Z13435" i="3"/>
  <c r="U13427" i="3"/>
  <c r="Z13427" i="3"/>
  <c r="U13419" i="3"/>
  <c r="Z13419" i="3"/>
  <c r="U13411" i="3"/>
  <c r="Z13411" i="3"/>
  <c r="U13403" i="3"/>
  <c r="Z13403" i="3"/>
  <c r="U13395" i="3"/>
  <c r="Z13395" i="3"/>
  <c r="U13387" i="3"/>
  <c r="Z13387" i="3"/>
  <c r="U13379" i="3"/>
  <c r="Z13379" i="3"/>
  <c r="U13371" i="3"/>
  <c r="Z13371" i="3"/>
  <c r="U13363" i="3"/>
  <c r="Z13363" i="3"/>
  <c r="U13355" i="3"/>
  <c r="Z13355" i="3"/>
  <c r="U13347" i="3"/>
  <c r="Z13347" i="3"/>
  <c r="U13339" i="3"/>
  <c r="Z13339" i="3"/>
  <c r="U13331" i="3"/>
  <c r="Z13331" i="3"/>
  <c r="U13323" i="3"/>
  <c r="Z13323" i="3"/>
  <c r="U13315" i="3"/>
  <c r="Z13315" i="3"/>
  <c r="U13307" i="3"/>
  <c r="Z13307" i="3"/>
  <c r="U13299" i="3"/>
  <c r="Z13299" i="3"/>
  <c r="U13291" i="3"/>
  <c r="Z13291" i="3"/>
  <c r="U13283" i="3"/>
  <c r="Z13283" i="3"/>
  <c r="U13275" i="3"/>
  <c r="Z13275" i="3"/>
  <c r="U13267" i="3"/>
  <c r="Z13267" i="3"/>
  <c r="U13259" i="3"/>
  <c r="Z13259" i="3"/>
  <c r="U13251" i="3"/>
  <c r="Z13251" i="3"/>
  <c r="U13243" i="3"/>
  <c r="Z13243" i="3"/>
  <c r="U13235" i="3"/>
  <c r="Z13235" i="3"/>
  <c r="U13227" i="3"/>
  <c r="Z13227" i="3"/>
  <c r="U13219" i="3"/>
  <c r="Z13219" i="3"/>
  <c r="U13211" i="3"/>
  <c r="Z13211" i="3"/>
  <c r="U13203" i="3"/>
  <c r="Z13203" i="3"/>
  <c r="U13195" i="3"/>
  <c r="Z13195" i="3"/>
  <c r="U13187" i="3"/>
  <c r="Z13187" i="3"/>
  <c r="U13179" i="3"/>
  <c r="Z13179" i="3"/>
  <c r="U13171" i="3"/>
  <c r="Z13171" i="3"/>
  <c r="U13163" i="3"/>
  <c r="Z13163" i="3"/>
  <c r="U13155" i="3"/>
  <c r="Z13155" i="3"/>
  <c r="U13147" i="3"/>
  <c r="Z13147" i="3"/>
  <c r="U13139" i="3"/>
  <c r="Z13139" i="3"/>
  <c r="U13131" i="3"/>
  <c r="Z13131" i="3"/>
  <c r="U13123" i="3"/>
  <c r="Z13123" i="3"/>
  <c r="U13115" i="3"/>
  <c r="Z13115" i="3"/>
  <c r="U13107" i="3"/>
  <c r="Z13107" i="3"/>
  <c r="U13099" i="3"/>
  <c r="Z13099" i="3"/>
  <c r="U13091" i="3"/>
  <c r="Z13091" i="3"/>
  <c r="U13083" i="3"/>
  <c r="Z13083" i="3"/>
  <c r="U13075" i="3"/>
  <c r="Z13075" i="3"/>
  <c r="U13067" i="3"/>
  <c r="Z13067" i="3"/>
  <c r="U13059" i="3"/>
  <c r="Z13059" i="3"/>
  <c r="U13051" i="3"/>
  <c r="Z13051" i="3"/>
  <c r="U13043" i="3"/>
  <c r="Z13043" i="3"/>
  <c r="U13035" i="3"/>
  <c r="Z13035" i="3"/>
  <c r="U13027" i="3"/>
  <c r="Z13027" i="3"/>
  <c r="U13019" i="3"/>
  <c r="Z13019" i="3"/>
  <c r="U13011" i="3"/>
  <c r="Z13011" i="3"/>
  <c r="U13003" i="3"/>
  <c r="Z13003" i="3"/>
  <c r="U12995" i="3"/>
  <c r="Z12995" i="3"/>
  <c r="U12987" i="3"/>
  <c r="Z12987" i="3"/>
  <c r="U12979" i="3"/>
  <c r="Z12979" i="3"/>
  <c r="U12971" i="3"/>
  <c r="Z12971" i="3"/>
  <c r="U12963" i="3"/>
  <c r="Z12963" i="3"/>
  <c r="U12955" i="3"/>
  <c r="Z12955" i="3"/>
  <c r="U12947" i="3"/>
  <c r="Z12947" i="3"/>
  <c r="U12939" i="3"/>
  <c r="Z12939" i="3"/>
  <c r="U12931" i="3"/>
  <c r="Z12931" i="3"/>
  <c r="U12923" i="3"/>
  <c r="Z12923" i="3"/>
  <c r="U12915" i="3"/>
  <c r="Z12915" i="3"/>
  <c r="U12907" i="3"/>
  <c r="Z12907" i="3"/>
  <c r="U12899" i="3"/>
  <c r="Z12899" i="3"/>
  <c r="U12891" i="3"/>
  <c r="Z12891" i="3"/>
  <c r="U12883" i="3"/>
  <c r="Z12883" i="3"/>
  <c r="U12875" i="3"/>
  <c r="Z12875" i="3"/>
  <c r="U12867" i="3"/>
  <c r="Z12867" i="3"/>
  <c r="U12859" i="3"/>
  <c r="Z12859" i="3"/>
  <c r="U12851" i="3"/>
  <c r="Z12851" i="3"/>
  <c r="U12843" i="3"/>
  <c r="Z12843" i="3"/>
  <c r="U12835" i="3"/>
  <c r="Z12835" i="3"/>
  <c r="U12827" i="3"/>
  <c r="Z12827" i="3"/>
  <c r="U12819" i="3"/>
  <c r="Z12819" i="3"/>
  <c r="U12811" i="3"/>
  <c r="Z12811" i="3"/>
  <c r="U12803" i="3"/>
  <c r="Z12803" i="3"/>
  <c r="U12795" i="3"/>
  <c r="Z12795" i="3"/>
  <c r="U12787" i="3"/>
  <c r="Z12787" i="3"/>
  <c r="U12779" i="3"/>
  <c r="Z12779" i="3"/>
  <c r="U12771" i="3"/>
  <c r="Z12771" i="3"/>
  <c r="U12763" i="3"/>
  <c r="Z12763" i="3"/>
  <c r="U12755" i="3"/>
  <c r="Z12755" i="3"/>
  <c r="U12747" i="3"/>
  <c r="Z12747" i="3"/>
  <c r="U12739" i="3"/>
  <c r="Z12739" i="3"/>
  <c r="U12731" i="3"/>
  <c r="Z12731" i="3"/>
  <c r="U12723" i="3"/>
  <c r="Z12723" i="3"/>
  <c r="U12715" i="3"/>
  <c r="Z12715" i="3"/>
  <c r="U12707" i="3"/>
  <c r="Z12707" i="3"/>
  <c r="U12699" i="3"/>
  <c r="Z12699" i="3"/>
  <c r="U12691" i="3"/>
  <c r="Z12691" i="3"/>
  <c r="U12683" i="3"/>
  <c r="Z12683" i="3"/>
  <c r="U12675" i="3"/>
  <c r="Z12675" i="3"/>
  <c r="U12667" i="3"/>
  <c r="Z12667" i="3"/>
  <c r="U12659" i="3"/>
  <c r="Z12659" i="3"/>
  <c r="U12651" i="3"/>
  <c r="Z12651" i="3"/>
  <c r="U12643" i="3"/>
  <c r="Z12643" i="3"/>
  <c r="U12635" i="3"/>
  <c r="Z12635" i="3"/>
  <c r="U12627" i="3"/>
  <c r="Z12627" i="3"/>
  <c r="U12619" i="3"/>
  <c r="Z12619" i="3"/>
  <c r="U12611" i="3"/>
  <c r="Z12611" i="3"/>
  <c r="U12603" i="3"/>
  <c r="Z12603" i="3"/>
  <c r="U12595" i="3"/>
  <c r="Z12595" i="3"/>
  <c r="U12587" i="3"/>
  <c r="Z12587" i="3"/>
  <c r="U12579" i="3"/>
  <c r="Z12579" i="3"/>
  <c r="U12571" i="3"/>
  <c r="Z12571" i="3"/>
  <c r="U12563" i="3"/>
  <c r="Z12563" i="3"/>
  <c r="U12555" i="3"/>
  <c r="Z12555" i="3"/>
  <c r="U12547" i="3"/>
  <c r="Z12547" i="3"/>
  <c r="U12539" i="3"/>
  <c r="Z12539" i="3"/>
  <c r="U12531" i="3"/>
  <c r="Z12531" i="3"/>
  <c r="U12523" i="3"/>
  <c r="Z12523" i="3"/>
  <c r="U12515" i="3"/>
  <c r="Z12515" i="3"/>
  <c r="U12507" i="3"/>
  <c r="Z12507" i="3"/>
  <c r="U12499" i="3"/>
  <c r="Z12499" i="3"/>
  <c r="U12491" i="3"/>
  <c r="Z12491" i="3"/>
  <c r="U12483" i="3"/>
  <c r="Z12483" i="3"/>
  <c r="U12475" i="3"/>
  <c r="Z12475" i="3"/>
  <c r="U12467" i="3"/>
  <c r="Z12467" i="3"/>
  <c r="U12459" i="3"/>
  <c r="Z12459" i="3"/>
  <c r="U12451" i="3"/>
  <c r="Z12451" i="3"/>
  <c r="U12443" i="3"/>
  <c r="Z12443" i="3"/>
  <c r="U12435" i="3"/>
  <c r="Z12435" i="3"/>
  <c r="U12427" i="3"/>
  <c r="Z12427" i="3"/>
  <c r="U12419" i="3"/>
  <c r="Z12419" i="3"/>
  <c r="U12411" i="3"/>
  <c r="Z12411" i="3"/>
  <c r="U12403" i="3"/>
  <c r="Z12403" i="3"/>
  <c r="U12395" i="3"/>
  <c r="Z12395" i="3"/>
  <c r="U12387" i="3"/>
  <c r="Z12387" i="3"/>
  <c r="U12379" i="3"/>
  <c r="Z12379" i="3"/>
  <c r="U12371" i="3"/>
  <c r="Z12371" i="3"/>
  <c r="U12363" i="3"/>
  <c r="Z12363" i="3"/>
  <c r="U12355" i="3"/>
  <c r="Z12355" i="3"/>
  <c r="U12347" i="3"/>
  <c r="Z12347" i="3"/>
  <c r="U12339" i="3"/>
  <c r="Z12339" i="3"/>
  <c r="U12331" i="3"/>
  <c r="Z12331" i="3"/>
  <c r="U12323" i="3"/>
  <c r="Z12323" i="3"/>
  <c r="U12315" i="3"/>
  <c r="Z12315" i="3"/>
  <c r="U12307" i="3"/>
  <c r="Z12307" i="3"/>
  <c r="U12299" i="3"/>
  <c r="Z12299" i="3"/>
  <c r="U12291" i="3"/>
  <c r="Z12291" i="3"/>
  <c r="U12283" i="3"/>
  <c r="Z12283" i="3"/>
  <c r="U12275" i="3"/>
  <c r="Z12275" i="3"/>
  <c r="U12267" i="3"/>
  <c r="Z12267" i="3"/>
  <c r="U12259" i="3"/>
  <c r="Z12259" i="3"/>
  <c r="U12251" i="3"/>
  <c r="Z12251" i="3"/>
  <c r="U12243" i="3"/>
  <c r="Z12243" i="3"/>
  <c r="U12235" i="3"/>
  <c r="Z12235" i="3"/>
  <c r="U12227" i="3"/>
  <c r="Z12227" i="3"/>
  <c r="U12219" i="3"/>
  <c r="Z12219" i="3"/>
  <c r="U12211" i="3"/>
  <c r="Z12211" i="3"/>
  <c r="U12203" i="3"/>
  <c r="Z12203" i="3"/>
  <c r="U12195" i="3"/>
  <c r="Z12195" i="3"/>
  <c r="U12187" i="3"/>
  <c r="Z12187" i="3"/>
  <c r="U12179" i="3"/>
  <c r="Z12179" i="3"/>
  <c r="U12171" i="3"/>
  <c r="Z12171" i="3"/>
  <c r="U12163" i="3"/>
  <c r="Z12163" i="3"/>
  <c r="U12155" i="3"/>
  <c r="Z12155" i="3"/>
  <c r="U12147" i="3"/>
  <c r="Z12147" i="3"/>
  <c r="U12139" i="3"/>
  <c r="Z12139" i="3"/>
  <c r="U12131" i="3"/>
  <c r="Z12131" i="3"/>
  <c r="U12123" i="3"/>
  <c r="Z12123" i="3"/>
  <c r="U12115" i="3"/>
  <c r="Z12115" i="3"/>
  <c r="U12107" i="3"/>
  <c r="Z12107" i="3"/>
  <c r="U12099" i="3"/>
  <c r="Z12099" i="3"/>
  <c r="U12091" i="3"/>
  <c r="Z12091" i="3"/>
  <c r="U12083" i="3"/>
  <c r="Z12083" i="3"/>
  <c r="U12075" i="3"/>
  <c r="Z12075" i="3"/>
  <c r="U12067" i="3"/>
  <c r="Z12067" i="3"/>
  <c r="U12059" i="3"/>
  <c r="Z12059" i="3"/>
  <c r="U12051" i="3"/>
  <c r="Z12051" i="3"/>
  <c r="U12043" i="3"/>
  <c r="Z12043" i="3"/>
  <c r="U12035" i="3"/>
  <c r="Z12035" i="3"/>
  <c r="U12027" i="3"/>
  <c r="Z12027" i="3"/>
  <c r="U12019" i="3"/>
  <c r="Z12019" i="3"/>
  <c r="U12011" i="3"/>
  <c r="Z12011" i="3"/>
  <c r="U12003" i="3"/>
  <c r="Z12003" i="3"/>
  <c r="U11995" i="3"/>
  <c r="Z11995" i="3"/>
  <c r="U11987" i="3"/>
  <c r="Z11987" i="3"/>
  <c r="U11979" i="3"/>
  <c r="Z11979" i="3"/>
  <c r="U11971" i="3"/>
  <c r="Z11971" i="3"/>
  <c r="U11963" i="3"/>
  <c r="Z11963" i="3"/>
  <c r="U11955" i="3"/>
  <c r="Z11955" i="3"/>
  <c r="U11947" i="3"/>
  <c r="Z11947" i="3"/>
  <c r="U11939" i="3"/>
  <c r="Z11939" i="3"/>
  <c r="U11931" i="3"/>
  <c r="Z11931" i="3"/>
  <c r="U11923" i="3"/>
  <c r="Z11923" i="3"/>
  <c r="U11915" i="3"/>
  <c r="Z11915" i="3"/>
  <c r="U11907" i="3"/>
  <c r="Z11907" i="3"/>
  <c r="U11899" i="3"/>
  <c r="Z11899" i="3"/>
  <c r="U11891" i="3"/>
  <c r="Z11891" i="3"/>
  <c r="U11883" i="3"/>
  <c r="Z11883" i="3"/>
  <c r="U11875" i="3"/>
  <c r="Z11875" i="3"/>
  <c r="U11867" i="3"/>
  <c r="Z11867" i="3"/>
  <c r="U11859" i="3"/>
  <c r="Z11859" i="3"/>
  <c r="U11851" i="3"/>
  <c r="Z11851" i="3"/>
  <c r="U11843" i="3"/>
  <c r="Z11843" i="3"/>
  <c r="U11835" i="3"/>
  <c r="Z11835" i="3"/>
  <c r="U11827" i="3"/>
  <c r="Z11827" i="3"/>
  <c r="U11819" i="3"/>
  <c r="Z11819" i="3"/>
  <c r="U11811" i="3"/>
  <c r="Z11811" i="3"/>
  <c r="U11803" i="3"/>
  <c r="Z11803" i="3"/>
  <c r="U11795" i="3"/>
  <c r="Z11795" i="3"/>
  <c r="U11787" i="3"/>
  <c r="Z11787" i="3"/>
  <c r="U11779" i="3"/>
  <c r="Z11779" i="3"/>
  <c r="U11771" i="3"/>
  <c r="Z11771" i="3"/>
  <c r="U11763" i="3"/>
  <c r="Z11763" i="3"/>
  <c r="U11755" i="3"/>
  <c r="Z11755" i="3"/>
  <c r="U11747" i="3"/>
  <c r="Z11747" i="3"/>
  <c r="U11739" i="3"/>
  <c r="Z11739" i="3"/>
  <c r="U11731" i="3"/>
  <c r="Z11731" i="3"/>
  <c r="U11723" i="3"/>
  <c r="Z11723" i="3"/>
  <c r="U11715" i="3"/>
  <c r="Z11715" i="3"/>
  <c r="U11707" i="3"/>
  <c r="Z11707" i="3"/>
  <c r="U11699" i="3"/>
  <c r="Z11699" i="3"/>
  <c r="U11691" i="3"/>
  <c r="Z11691" i="3"/>
  <c r="U11683" i="3"/>
  <c r="Z11683" i="3"/>
  <c r="U11675" i="3"/>
  <c r="Z11675" i="3"/>
  <c r="U11667" i="3"/>
  <c r="Z11667" i="3"/>
  <c r="U11659" i="3"/>
  <c r="Z11659" i="3"/>
  <c r="U11651" i="3"/>
  <c r="Z11651" i="3"/>
  <c r="U11643" i="3"/>
  <c r="Z11643" i="3"/>
  <c r="U11635" i="3"/>
  <c r="Z11635" i="3"/>
  <c r="U11627" i="3"/>
  <c r="Z11627" i="3"/>
  <c r="U11619" i="3"/>
  <c r="Z11619" i="3"/>
  <c r="U11611" i="3"/>
  <c r="Z11611" i="3"/>
  <c r="U11603" i="3"/>
  <c r="Z11603" i="3"/>
  <c r="U11595" i="3"/>
  <c r="Z11595" i="3"/>
  <c r="U11587" i="3"/>
  <c r="Z11587" i="3"/>
  <c r="U11579" i="3"/>
  <c r="Z11579" i="3"/>
  <c r="U11571" i="3"/>
  <c r="Z11571" i="3"/>
  <c r="U11563" i="3"/>
  <c r="Z11563" i="3"/>
  <c r="U11555" i="3"/>
  <c r="Z11555" i="3"/>
  <c r="U11547" i="3"/>
  <c r="Z11547" i="3"/>
  <c r="U11539" i="3"/>
  <c r="Z11539" i="3"/>
  <c r="U11531" i="3"/>
  <c r="Z11531" i="3"/>
  <c r="U11523" i="3"/>
  <c r="Z11523" i="3"/>
  <c r="U11515" i="3"/>
  <c r="Z11515" i="3"/>
  <c r="U11507" i="3"/>
  <c r="Z11507" i="3"/>
  <c r="U11499" i="3"/>
  <c r="Z11499" i="3"/>
  <c r="U11491" i="3"/>
  <c r="Z11491" i="3"/>
  <c r="U11483" i="3"/>
  <c r="Z11483" i="3"/>
  <c r="U11475" i="3"/>
  <c r="Z11475" i="3"/>
  <c r="U11467" i="3"/>
  <c r="Z11467" i="3"/>
  <c r="U11459" i="3"/>
  <c r="Z11459" i="3"/>
  <c r="U11451" i="3"/>
  <c r="Z11451" i="3"/>
  <c r="U11443" i="3"/>
  <c r="Z11443" i="3"/>
  <c r="U11435" i="3"/>
  <c r="Z11435" i="3"/>
  <c r="U11427" i="3"/>
  <c r="Z11427" i="3"/>
  <c r="U11419" i="3"/>
  <c r="Z11419" i="3"/>
  <c r="U11411" i="3"/>
  <c r="Z11411" i="3"/>
  <c r="U11403" i="3"/>
  <c r="Z11403" i="3"/>
  <c r="U11395" i="3"/>
  <c r="Z11395" i="3"/>
  <c r="U11387" i="3"/>
  <c r="Z11387" i="3"/>
  <c r="U11379" i="3"/>
  <c r="Z11379" i="3"/>
  <c r="U11371" i="3"/>
  <c r="Z11371" i="3"/>
  <c r="U11363" i="3"/>
  <c r="Z11363" i="3"/>
  <c r="U11355" i="3"/>
  <c r="Z11355" i="3"/>
  <c r="U11347" i="3"/>
  <c r="Z11347" i="3"/>
  <c r="U11339" i="3"/>
  <c r="Z11339" i="3"/>
  <c r="U11331" i="3"/>
  <c r="Z11331" i="3"/>
  <c r="U11323" i="3"/>
  <c r="Z11323" i="3"/>
  <c r="U11315" i="3"/>
  <c r="Z11315" i="3"/>
  <c r="U11307" i="3"/>
  <c r="Z11307" i="3"/>
  <c r="U11299" i="3"/>
  <c r="Z11299" i="3"/>
  <c r="U11291" i="3"/>
  <c r="Z11291" i="3"/>
  <c r="U11283" i="3"/>
  <c r="Z11283" i="3"/>
  <c r="U11275" i="3"/>
  <c r="Z11275" i="3"/>
  <c r="U11267" i="3"/>
  <c r="Z11267" i="3"/>
  <c r="U11259" i="3"/>
  <c r="Z11259" i="3"/>
  <c r="U11251" i="3"/>
  <c r="Z11251" i="3"/>
  <c r="U11243" i="3"/>
  <c r="Z11243" i="3"/>
  <c r="U11235" i="3"/>
  <c r="Z11235" i="3"/>
  <c r="U11227" i="3"/>
  <c r="Z11227" i="3"/>
  <c r="U11219" i="3"/>
  <c r="Z11219" i="3"/>
  <c r="U11211" i="3"/>
  <c r="Z11211" i="3"/>
  <c r="U11203" i="3"/>
  <c r="Z11203" i="3"/>
  <c r="U11195" i="3"/>
  <c r="Z11195" i="3"/>
  <c r="U11187" i="3"/>
  <c r="Z11187" i="3"/>
  <c r="U11179" i="3"/>
  <c r="Z11179" i="3"/>
  <c r="U11171" i="3"/>
  <c r="Z11171" i="3"/>
  <c r="U11163" i="3"/>
  <c r="Z11163" i="3"/>
  <c r="U11155" i="3"/>
  <c r="Z11155" i="3"/>
  <c r="U11147" i="3"/>
  <c r="Z11147" i="3"/>
  <c r="U11139" i="3"/>
  <c r="Z11139" i="3"/>
  <c r="U11131" i="3"/>
  <c r="Z11131" i="3"/>
  <c r="U11123" i="3"/>
  <c r="Z11123" i="3"/>
  <c r="U11115" i="3"/>
  <c r="Z11115" i="3"/>
  <c r="U11107" i="3"/>
  <c r="Z11107" i="3"/>
  <c r="U11099" i="3"/>
  <c r="Z11099" i="3"/>
  <c r="U11091" i="3"/>
  <c r="Z11091" i="3"/>
  <c r="U11083" i="3"/>
  <c r="Z11083" i="3"/>
  <c r="U11075" i="3"/>
  <c r="Z11075" i="3"/>
  <c r="U11067" i="3"/>
  <c r="Z11067" i="3"/>
  <c r="U11059" i="3"/>
  <c r="Z11059" i="3"/>
  <c r="U11051" i="3"/>
  <c r="Z11051" i="3"/>
  <c r="U11043" i="3"/>
  <c r="Z11043" i="3"/>
  <c r="U11035" i="3"/>
  <c r="Z11035" i="3"/>
  <c r="U11027" i="3"/>
  <c r="Z11027" i="3"/>
  <c r="U11019" i="3"/>
  <c r="Z11019" i="3"/>
  <c r="U11011" i="3"/>
  <c r="Z11011" i="3"/>
  <c r="U11003" i="3"/>
  <c r="Z11003" i="3"/>
  <c r="U10995" i="3"/>
  <c r="Z10995" i="3"/>
  <c r="U10987" i="3"/>
  <c r="Z10987" i="3"/>
  <c r="U10979" i="3"/>
  <c r="Z10979" i="3"/>
  <c r="U10971" i="3"/>
  <c r="Z10971" i="3"/>
  <c r="U10963" i="3"/>
  <c r="Z10963" i="3"/>
  <c r="U10955" i="3"/>
  <c r="Z10955" i="3"/>
  <c r="U10947" i="3"/>
  <c r="Z10947" i="3"/>
  <c r="U10939" i="3"/>
  <c r="Z10939" i="3"/>
  <c r="U10931" i="3"/>
  <c r="Z10931" i="3"/>
  <c r="U10923" i="3"/>
  <c r="Z10923" i="3"/>
  <c r="U10915" i="3"/>
  <c r="Z10915" i="3"/>
  <c r="U10907" i="3"/>
  <c r="Z10907" i="3"/>
  <c r="U10899" i="3"/>
  <c r="Z10899" i="3"/>
  <c r="U10891" i="3"/>
  <c r="Z10891" i="3"/>
  <c r="U10883" i="3"/>
  <c r="Z10883" i="3"/>
  <c r="U10875" i="3"/>
  <c r="Z10875" i="3"/>
  <c r="U10867" i="3"/>
  <c r="Z10867" i="3"/>
  <c r="U10859" i="3"/>
  <c r="Z10859" i="3"/>
  <c r="U10851" i="3"/>
  <c r="Z10851" i="3"/>
  <c r="U10843" i="3"/>
  <c r="Z10843" i="3"/>
  <c r="U10835" i="3"/>
  <c r="Z10835" i="3"/>
  <c r="U10827" i="3"/>
  <c r="Z10827" i="3"/>
  <c r="U10819" i="3"/>
  <c r="Z10819" i="3"/>
  <c r="U10811" i="3"/>
  <c r="Z10811" i="3"/>
  <c r="U10803" i="3"/>
  <c r="Z10803" i="3"/>
  <c r="U10795" i="3"/>
  <c r="Z10795" i="3"/>
  <c r="U10787" i="3"/>
  <c r="Z10787" i="3"/>
  <c r="U10779" i="3"/>
  <c r="Z10779" i="3"/>
  <c r="U10771" i="3"/>
  <c r="Z10771" i="3"/>
  <c r="U10763" i="3"/>
  <c r="Z10763" i="3"/>
  <c r="U10755" i="3"/>
  <c r="Z10755" i="3"/>
  <c r="U10747" i="3"/>
  <c r="Z10747" i="3"/>
  <c r="U10739" i="3"/>
  <c r="Z10739" i="3"/>
  <c r="U10731" i="3"/>
  <c r="Z10731" i="3"/>
  <c r="U10723" i="3"/>
  <c r="Z10723" i="3"/>
  <c r="U10715" i="3"/>
  <c r="Z10715" i="3"/>
  <c r="U10707" i="3"/>
  <c r="Z10707" i="3"/>
  <c r="U10699" i="3"/>
  <c r="Z10699" i="3"/>
  <c r="U10691" i="3"/>
  <c r="Z10691" i="3"/>
  <c r="U10683" i="3"/>
  <c r="Z10683" i="3"/>
  <c r="U10675" i="3"/>
  <c r="Z10675" i="3"/>
  <c r="U10667" i="3"/>
  <c r="Z10667" i="3"/>
  <c r="U10659" i="3"/>
  <c r="Z10659" i="3"/>
  <c r="U10651" i="3"/>
  <c r="Z10651" i="3"/>
  <c r="U10643" i="3"/>
  <c r="Z10643" i="3"/>
  <c r="U10635" i="3"/>
  <c r="Z10635" i="3"/>
  <c r="U10627" i="3"/>
  <c r="Z10627" i="3"/>
  <c r="U10619" i="3"/>
  <c r="Z10619" i="3"/>
  <c r="U10611" i="3"/>
  <c r="Z10611" i="3"/>
  <c r="U10603" i="3"/>
  <c r="Z10603" i="3"/>
  <c r="U10595" i="3"/>
  <c r="Z10595" i="3"/>
  <c r="U10587" i="3"/>
  <c r="Z10587" i="3"/>
  <c r="U10579" i="3"/>
  <c r="Z10579" i="3"/>
  <c r="U10571" i="3"/>
  <c r="Z10571" i="3"/>
  <c r="U10563" i="3"/>
  <c r="Z10563" i="3"/>
  <c r="U10555" i="3"/>
  <c r="Z10555" i="3"/>
  <c r="U10547" i="3"/>
  <c r="Z10547" i="3"/>
  <c r="U10539" i="3"/>
  <c r="Z10539" i="3"/>
  <c r="U10531" i="3"/>
  <c r="Z10531" i="3"/>
  <c r="U10523" i="3"/>
  <c r="Z10523" i="3"/>
  <c r="U10515" i="3"/>
  <c r="Z10515" i="3"/>
  <c r="U10507" i="3"/>
  <c r="Z10507" i="3"/>
  <c r="U10499" i="3"/>
  <c r="Z10499" i="3"/>
  <c r="U10491" i="3"/>
  <c r="Z10491" i="3"/>
  <c r="U10483" i="3"/>
  <c r="Z10483" i="3"/>
  <c r="U10475" i="3"/>
  <c r="Z10475" i="3"/>
  <c r="U10467" i="3"/>
  <c r="Z10467" i="3"/>
  <c r="U10459" i="3"/>
  <c r="Z10459" i="3"/>
  <c r="U10451" i="3"/>
  <c r="Z10451" i="3"/>
  <c r="U10443" i="3"/>
  <c r="Z10443" i="3"/>
  <c r="U10435" i="3"/>
  <c r="Z10435" i="3"/>
  <c r="U10427" i="3"/>
  <c r="Z10427" i="3"/>
  <c r="U10419" i="3"/>
  <c r="Z10419" i="3"/>
  <c r="U10411" i="3"/>
  <c r="Z10411" i="3"/>
  <c r="U10403" i="3"/>
  <c r="Z10403" i="3"/>
  <c r="U10395" i="3"/>
  <c r="Z10395" i="3"/>
  <c r="U10387" i="3"/>
  <c r="Z10387" i="3"/>
  <c r="U10379" i="3"/>
  <c r="Z10379" i="3"/>
  <c r="U10371" i="3"/>
  <c r="Z10371" i="3"/>
  <c r="U10363" i="3"/>
  <c r="Z10363" i="3"/>
  <c r="U10355" i="3"/>
  <c r="Z10355" i="3"/>
  <c r="U10347" i="3"/>
  <c r="Z10347" i="3"/>
  <c r="U10339" i="3"/>
  <c r="Z10339" i="3"/>
  <c r="U10331" i="3"/>
  <c r="Z10331" i="3"/>
  <c r="U10323" i="3"/>
  <c r="Z10323" i="3"/>
  <c r="U10315" i="3"/>
  <c r="Z10315" i="3"/>
  <c r="U10307" i="3"/>
  <c r="Z10307" i="3"/>
  <c r="U10299" i="3"/>
  <c r="Z10299" i="3"/>
  <c r="U10291" i="3"/>
  <c r="Z10291" i="3"/>
  <c r="U10283" i="3"/>
  <c r="Z10283" i="3"/>
  <c r="U10275" i="3"/>
  <c r="Z10275" i="3"/>
  <c r="U10267" i="3"/>
  <c r="Z10267" i="3"/>
  <c r="U10259" i="3"/>
  <c r="Z10259" i="3"/>
  <c r="U10251" i="3"/>
  <c r="Z10251" i="3"/>
  <c r="U10243" i="3"/>
  <c r="Z10243" i="3"/>
  <c r="U10235" i="3"/>
  <c r="Z10235" i="3"/>
  <c r="U10227" i="3"/>
  <c r="Z10227" i="3"/>
  <c r="U10219" i="3"/>
  <c r="Z10219" i="3"/>
  <c r="U10211" i="3"/>
  <c r="Z10211" i="3"/>
  <c r="U10203" i="3"/>
  <c r="Z10203" i="3"/>
  <c r="U10195" i="3"/>
  <c r="Z10195" i="3"/>
  <c r="U10187" i="3"/>
  <c r="Z10187" i="3"/>
  <c r="U10179" i="3"/>
  <c r="Z10179" i="3"/>
  <c r="U10171" i="3"/>
  <c r="Z10171" i="3"/>
  <c r="U10163" i="3"/>
  <c r="Z10163" i="3"/>
  <c r="U10155" i="3"/>
  <c r="Z10155" i="3"/>
  <c r="U10147" i="3"/>
  <c r="Z10147" i="3"/>
  <c r="U10139" i="3"/>
  <c r="Z10139" i="3"/>
  <c r="U10131" i="3"/>
  <c r="Z10131" i="3"/>
  <c r="U10123" i="3"/>
  <c r="Z10123" i="3"/>
  <c r="U10115" i="3"/>
  <c r="Z10115" i="3"/>
  <c r="U10107" i="3"/>
  <c r="Z10107" i="3"/>
  <c r="U10099" i="3"/>
  <c r="Z10099" i="3"/>
  <c r="U10091" i="3"/>
  <c r="Z10091" i="3"/>
  <c r="U10083" i="3"/>
  <c r="Z10083" i="3"/>
  <c r="U10075" i="3"/>
  <c r="Z10075" i="3"/>
  <c r="U10067" i="3"/>
  <c r="Z10067" i="3"/>
  <c r="U10059" i="3"/>
  <c r="Z10059" i="3"/>
  <c r="U10051" i="3"/>
  <c r="Z10051" i="3"/>
  <c r="U10043" i="3"/>
  <c r="Z10043" i="3"/>
  <c r="U10035" i="3"/>
  <c r="Z10035" i="3"/>
  <c r="U10027" i="3"/>
  <c r="Z10027" i="3"/>
  <c r="U10019" i="3"/>
  <c r="Z10019" i="3"/>
  <c r="U10011" i="3"/>
  <c r="Z10011" i="3"/>
  <c r="U10003" i="3"/>
  <c r="Z10003" i="3"/>
  <c r="U9995" i="3"/>
  <c r="Z9995" i="3"/>
  <c r="U9987" i="3"/>
  <c r="Z9987" i="3"/>
  <c r="U9979" i="3"/>
  <c r="Z9979" i="3"/>
  <c r="U9971" i="3"/>
  <c r="Z9971" i="3"/>
  <c r="U9963" i="3"/>
  <c r="Z9963" i="3"/>
  <c r="U9955" i="3"/>
  <c r="Z9955" i="3"/>
  <c r="U9947" i="3"/>
  <c r="Z9947" i="3"/>
  <c r="U9939" i="3"/>
  <c r="Z9939" i="3"/>
  <c r="U9931" i="3"/>
  <c r="Z9931" i="3"/>
  <c r="U9923" i="3"/>
  <c r="Z9923" i="3"/>
  <c r="U9915" i="3"/>
  <c r="Z9915" i="3"/>
  <c r="U9907" i="3"/>
  <c r="Z9907" i="3"/>
  <c r="U9899" i="3"/>
  <c r="Z9899" i="3"/>
  <c r="U9891" i="3"/>
  <c r="Z9891" i="3"/>
  <c r="U9883" i="3"/>
  <c r="Z9883" i="3"/>
  <c r="U9875" i="3"/>
  <c r="Z9875" i="3"/>
  <c r="U9867" i="3"/>
  <c r="Z9867" i="3"/>
  <c r="U9859" i="3"/>
  <c r="Z9859" i="3"/>
  <c r="U9851" i="3"/>
  <c r="Z9851" i="3"/>
  <c r="U9843" i="3"/>
  <c r="Z9843" i="3"/>
  <c r="U9835" i="3"/>
  <c r="Z9835" i="3"/>
  <c r="U9827" i="3"/>
  <c r="Z9827" i="3"/>
  <c r="U9819" i="3"/>
  <c r="Z9819" i="3"/>
  <c r="U9811" i="3"/>
  <c r="Z9811" i="3"/>
  <c r="U9803" i="3"/>
  <c r="Z9803" i="3"/>
  <c r="U9795" i="3"/>
  <c r="Z9795" i="3"/>
  <c r="U9787" i="3"/>
  <c r="Z9787" i="3"/>
  <c r="U9779" i="3"/>
  <c r="Z9779" i="3"/>
  <c r="U9771" i="3"/>
  <c r="Z9771" i="3"/>
  <c r="U9763" i="3"/>
  <c r="Z9763" i="3"/>
  <c r="U9755" i="3"/>
  <c r="Z9755" i="3"/>
  <c r="U9747" i="3"/>
  <c r="Z9747" i="3"/>
  <c r="U9739" i="3"/>
  <c r="Z9739" i="3"/>
  <c r="U9731" i="3"/>
  <c r="Z9731" i="3"/>
  <c r="U9723" i="3"/>
  <c r="Z9723" i="3"/>
  <c r="U9715" i="3"/>
  <c r="Z9715" i="3"/>
  <c r="U9707" i="3"/>
  <c r="Z9707" i="3"/>
  <c r="U9699" i="3"/>
  <c r="Z9699" i="3"/>
  <c r="U9691" i="3"/>
  <c r="Z9691" i="3"/>
  <c r="U9683" i="3"/>
  <c r="Z9683" i="3"/>
  <c r="U9675" i="3"/>
  <c r="Z9675" i="3"/>
  <c r="U9667" i="3"/>
  <c r="Z9667" i="3"/>
  <c r="U9659" i="3"/>
  <c r="Z9659" i="3"/>
  <c r="U9651" i="3"/>
  <c r="Z9651" i="3"/>
  <c r="U9643" i="3"/>
  <c r="Z9643" i="3"/>
  <c r="U9635" i="3"/>
  <c r="Z9635" i="3"/>
  <c r="U9627" i="3"/>
  <c r="Z9627" i="3"/>
  <c r="U9619" i="3"/>
  <c r="Z9619" i="3"/>
  <c r="U9611" i="3"/>
  <c r="Z9611" i="3"/>
  <c r="U9603" i="3"/>
  <c r="Z9603" i="3"/>
  <c r="U9595" i="3"/>
  <c r="Z9595" i="3"/>
  <c r="U9587" i="3"/>
  <c r="Z9587" i="3"/>
  <c r="U9579" i="3"/>
  <c r="Z9579" i="3"/>
  <c r="U9571" i="3"/>
  <c r="Z9571" i="3"/>
  <c r="U9563" i="3"/>
  <c r="Z9563" i="3"/>
  <c r="U9555" i="3"/>
  <c r="Z9555" i="3"/>
  <c r="U9547" i="3"/>
  <c r="Z9547" i="3"/>
  <c r="U9539" i="3"/>
  <c r="Z9539" i="3"/>
  <c r="U9531" i="3"/>
  <c r="Z9531" i="3"/>
  <c r="U9523" i="3"/>
  <c r="Z9523" i="3"/>
  <c r="U9515" i="3"/>
  <c r="Z9515" i="3"/>
  <c r="U9507" i="3"/>
  <c r="Z9507" i="3"/>
  <c r="U9499" i="3"/>
  <c r="Z9499" i="3"/>
  <c r="U9491" i="3"/>
  <c r="Z9491" i="3"/>
  <c r="U9483" i="3"/>
  <c r="Z9483" i="3"/>
  <c r="U9475" i="3"/>
  <c r="Z9475" i="3"/>
  <c r="U9467" i="3"/>
  <c r="Z9467" i="3"/>
  <c r="U9459" i="3"/>
  <c r="Z9459" i="3"/>
  <c r="U9451" i="3"/>
  <c r="Z9451" i="3"/>
  <c r="U9443" i="3"/>
  <c r="Z9443" i="3"/>
  <c r="U9435" i="3"/>
  <c r="Z9435" i="3"/>
  <c r="U9427" i="3"/>
  <c r="Z9427" i="3"/>
  <c r="U9419" i="3"/>
  <c r="Z9419" i="3"/>
  <c r="U9411" i="3"/>
  <c r="Z9411" i="3"/>
  <c r="U9403" i="3"/>
  <c r="Z9403" i="3"/>
  <c r="U9395" i="3"/>
  <c r="Z9395" i="3"/>
  <c r="U9387" i="3"/>
  <c r="Z9387" i="3"/>
  <c r="U9379" i="3"/>
  <c r="Z9379" i="3"/>
  <c r="U9371" i="3"/>
  <c r="Z9371" i="3"/>
  <c r="U9363" i="3"/>
  <c r="Z9363" i="3"/>
  <c r="U9355" i="3"/>
  <c r="Z9355" i="3"/>
  <c r="U9347" i="3"/>
  <c r="Z9347" i="3"/>
  <c r="U9339" i="3"/>
  <c r="Z9339" i="3"/>
  <c r="U9331" i="3"/>
  <c r="Z9331" i="3"/>
  <c r="U9323" i="3"/>
  <c r="Z9323" i="3"/>
  <c r="U9315" i="3"/>
  <c r="Z9315" i="3"/>
  <c r="U9307" i="3"/>
  <c r="Z9307" i="3"/>
  <c r="U9299" i="3"/>
  <c r="Z9299" i="3"/>
  <c r="U9291" i="3"/>
  <c r="Z9291" i="3"/>
  <c r="U9283" i="3"/>
  <c r="Z9283" i="3"/>
  <c r="U9275" i="3"/>
  <c r="Z9275" i="3"/>
  <c r="U9267" i="3"/>
  <c r="Z9267" i="3"/>
  <c r="U9259" i="3"/>
  <c r="Z9259" i="3"/>
  <c r="U9251" i="3"/>
  <c r="Z9251" i="3"/>
  <c r="U9243" i="3"/>
  <c r="Z9243" i="3"/>
  <c r="U9235" i="3"/>
  <c r="Z9235" i="3"/>
  <c r="U9227" i="3"/>
  <c r="Z9227" i="3"/>
  <c r="U9219" i="3"/>
  <c r="Z9219" i="3"/>
  <c r="U9211" i="3"/>
  <c r="Z9211" i="3"/>
  <c r="U9203" i="3"/>
  <c r="Z9203" i="3"/>
  <c r="U9195" i="3"/>
  <c r="Z9195" i="3"/>
  <c r="U9187" i="3"/>
  <c r="Z9187" i="3"/>
  <c r="U9179" i="3"/>
  <c r="Z9179" i="3"/>
  <c r="U9171" i="3"/>
  <c r="Z9171" i="3"/>
  <c r="U9163" i="3"/>
  <c r="Z9163" i="3"/>
  <c r="U9155" i="3"/>
  <c r="Z9155" i="3"/>
  <c r="U9147" i="3"/>
  <c r="Z9147" i="3"/>
  <c r="U9139" i="3"/>
  <c r="Z9139" i="3"/>
  <c r="U9131" i="3"/>
  <c r="Z9131" i="3"/>
  <c r="U9123" i="3"/>
  <c r="Z9123" i="3"/>
  <c r="U9115" i="3"/>
  <c r="Z9115" i="3"/>
  <c r="U9107" i="3"/>
  <c r="Z9107" i="3"/>
  <c r="U9099" i="3"/>
  <c r="Z9099" i="3"/>
  <c r="U9091" i="3"/>
  <c r="Z9091" i="3"/>
  <c r="U9083" i="3"/>
  <c r="Z9083" i="3"/>
  <c r="U9075" i="3"/>
  <c r="Z9075" i="3"/>
  <c r="U9067" i="3"/>
  <c r="Z9067" i="3"/>
  <c r="U9059" i="3"/>
  <c r="Z9059" i="3"/>
  <c r="U9051" i="3"/>
  <c r="Z9051" i="3"/>
  <c r="U9043" i="3"/>
  <c r="Z9043" i="3"/>
  <c r="U9035" i="3"/>
  <c r="Z9035" i="3"/>
  <c r="U9027" i="3"/>
  <c r="Z9027" i="3"/>
  <c r="U9019" i="3"/>
  <c r="Z9019" i="3"/>
  <c r="U9011" i="3"/>
  <c r="Z9011" i="3"/>
  <c r="U9003" i="3"/>
  <c r="Z9003" i="3"/>
  <c r="U8995" i="3"/>
  <c r="Z8995" i="3"/>
  <c r="U8987" i="3"/>
  <c r="Z8987" i="3"/>
  <c r="U8979" i="3"/>
  <c r="Z8979" i="3"/>
  <c r="U8971" i="3"/>
  <c r="Z8971" i="3"/>
  <c r="U8963" i="3"/>
  <c r="Z8963" i="3"/>
  <c r="U8955" i="3"/>
  <c r="Z8955" i="3"/>
  <c r="U8947" i="3"/>
  <c r="Z8947" i="3"/>
  <c r="U8939" i="3"/>
  <c r="Z8939" i="3"/>
  <c r="U8931" i="3"/>
  <c r="Z8931" i="3"/>
  <c r="U8923" i="3"/>
  <c r="Z8923" i="3"/>
  <c r="U8915" i="3"/>
  <c r="Z8915" i="3"/>
  <c r="U8907" i="3"/>
  <c r="Z8907" i="3"/>
  <c r="U8899" i="3"/>
  <c r="Z8899" i="3"/>
  <c r="U8891" i="3"/>
  <c r="Z8891" i="3"/>
  <c r="U8883" i="3"/>
  <c r="Z8883" i="3"/>
  <c r="U8875" i="3"/>
  <c r="Z8875" i="3"/>
  <c r="U8867" i="3"/>
  <c r="Z8867" i="3"/>
  <c r="U8859" i="3"/>
  <c r="Z8859" i="3"/>
  <c r="U8851" i="3"/>
  <c r="Z8851" i="3"/>
  <c r="U8843" i="3"/>
  <c r="Z8843" i="3"/>
  <c r="U8835" i="3"/>
  <c r="Z8835" i="3"/>
  <c r="U8827" i="3"/>
  <c r="Z8827" i="3"/>
  <c r="U8819" i="3"/>
  <c r="Z8819" i="3"/>
  <c r="U8811" i="3"/>
  <c r="Z8811" i="3"/>
  <c r="U8803" i="3"/>
  <c r="Z8803" i="3"/>
  <c r="U8795" i="3"/>
  <c r="Z8795" i="3"/>
  <c r="U8787" i="3"/>
  <c r="Z8787" i="3"/>
  <c r="U8779" i="3"/>
  <c r="Z8779" i="3"/>
  <c r="U8771" i="3"/>
  <c r="Z8771" i="3"/>
  <c r="U8763" i="3"/>
  <c r="Z8763" i="3"/>
  <c r="U8755" i="3"/>
  <c r="Z8755" i="3"/>
  <c r="U8747" i="3"/>
  <c r="Z8747" i="3"/>
  <c r="U8739" i="3"/>
  <c r="Z8739" i="3"/>
  <c r="U8731" i="3"/>
  <c r="Z8731" i="3"/>
  <c r="U8723" i="3"/>
  <c r="Z8723" i="3"/>
  <c r="U8715" i="3"/>
  <c r="Z8715" i="3"/>
  <c r="U8707" i="3"/>
  <c r="Z8707" i="3"/>
  <c r="U8699" i="3"/>
  <c r="Z8699" i="3"/>
  <c r="U8691" i="3"/>
  <c r="Z8691" i="3"/>
  <c r="U8683" i="3"/>
  <c r="Z8683" i="3"/>
  <c r="U8675" i="3"/>
  <c r="Z8675" i="3"/>
  <c r="U8667" i="3"/>
  <c r="Z8667" i="3"/>
  <c r="U8659" i="3"/>
  <c r="Z8659" i="3"/>
  <c r="U8651" i="3"/>
  <c r="Z8651" i="3"/>
  <c r="U8643" i="3"/>
  <c r="Z8643" i="3"/>
  <c r="U8635" i="3"/>
  <c r="Z8635" i="3"/>
  <c r="U8627" i="3"/>
  <c r="Z8627" i="3"/>
  <c r="U8619" i="3"/>
  <c r="Z8619" i="3"/>
  <c r="U8611" i="3"/>
  <c r="Z8611" i="3"/>
  <c r="U8603" i="3"/>
  <c r="Z8603" i="3"/>
  <c r="U8595" i="3"/>
  <c r="Z8595" i="3"/>
  <c r="U8587" i="3"/>
  <c r="Z8587" i="3"/>
  <c r="U8579" i="3"/>
  <c r="Z8579" i="3"/>
  <c r="U8571" i="3"/>
  <c r="Z8571" i="3"/>
  <c r="U8563" i="3"/>
  <c r="Z8563" i="3"/>
  <c r="U8555" i="3"/>
  <c r="Z8555" i="3"/>
  <c r="U8547" i="3"/>
  <c r="Z8547" i="3"/>
  <c r="U8539" i="3"/>
  <c r="Z8539" i="3"/>
  <c r="U8531" i="3"/>
  <c r="Z8531" i="3"/>
  <c r="U8523" i="3"/>
  <c r="Z8523" i="3"/>
  <c r="U8515" i="3"/>
  <c r="Z8515" i="3"/>
  <c r="U8507" i="3"/>
  <c r="Z8507" i="3"/>
  <c r="U8499" i="3"/>
  <c r="Z8499" i="3"/>
  <c r="U8491" i="3"/>
  <c r="Z8491" i="3"/>
  <c r="U8483" i="3"/>
  <c r="Z8483" i="3"/>
  <c r="U8475" i="3"/>
  <c r="Z8475" i="3"/>
  <c r="U8467" i="3"/>
  <c r="Z8467" i="3"/>
  <c r="U8459" i="3"/>
  <c r="Z8459" i="3"/>
  <c r="U8451" i="3"/>
  <c r="Z8451" i="3"/>
  <c r="U8443" i="3"/>
  <c r="Z8443" i="3"/>
  <c r="U8435" i="3"/>
  <c r="Z8435" i="3"/>
  <c r="U8427" i="3"/>
  <c r="Z8427" i="3"/>
  <c r="U8419" i="3"/>
  <c r="Z8419" i="3"/>
  <c r="U8411" i="3"/>
  <c r="Z8411" i="3"/>
  <c r="U8403" i="3"/>
  <c r="Z8403" i="3"/>
  <c r="U8395" i="3"/>
  <c r="Z8395" i="3"/>
  <c r="U8387" i="3"/>
  <c r="Z8387" i="3"/>
  <c r="U8379" i="3"/>
  <c r="Z8379" i="3"/>
  <c r="U8371" i="3"/>
  <c r="Z8371" i="3"/>
  <c r="U8363" i="3"/>
  <c r="Z8363" i="3"/>
  <c r="U8355" i="3"/>
  <c r="Z8355" i="3"/>
  <c r="U8347" i="3"/>
  <c r="Z8347" i="3"/>
  <c r="U8339" i="3"/>
  <c r="Z8339" i="3"/>
  <c r="U8331" i="3"/>
  <c r="Z8331" i="3"/>
  <c r="U8323" i="3"/>
  <c r="Z8323" i="3"/>
  <c r="U8315" i="3"/>
  <c r="Z8315" i="3"/>
  <c r="U8307" i="3"/>
  <c r="Z8307" i="3"/>
  <c r="U8299" i="3"/>
  <c r="Z8299" i="3"/>
  <c r="U8291" i="3"/>
  <c r="Z8291" i="3"/>
  <c r="U8283" i="3"/>
  <c r="Z8283" i="3"/>
  <c r="U8275" i="3"/>
  <c r="Z8275" i="3"/>
  <c r="U8267" i="3"/>
  <c r="Z8267" i="3"/>
  <c r="U8259" i="3"/>
  <c r="Z8259" i="3"/>
  <c r="U8251" i="3"/>
  <c r="Z8251" i="3"/>
  <c r="U8243" i="3"/>
  <c r="Z8243" i="3"/>
  <c r="U8235" i="3"/>
  <c r="Z8235" i="3"/>
  <c r="U8227" i="3"/>
  <c r="Z8227" i="3"/>
  <c r="U8219" i="3"/>
  <c r="Z8219" i="3"/>
  <c r="U8211" i="3"/>
  <c r="Z8211" i="3"/>
  <c r="U8203" i="3"/>
  <c r="Z8203" i="3"/>
  <c r="U8195" i="3"/>
  <c r="Z8195" i="3"/>
  <c r="U8187" i="3"/>
  <c r="Z8187" i="3"/>
  <c r="U8179" i="3"/>
  <c r="Z8179" i="3"/>
  <c r="U8171" i="3"/>
  <c r="Z8171" i="3"/>
  <c r="U8163" i="3"/>
  <c r="Z8163" i="3"/>
  <c r="U8155" i="3"/>
  <c r="Z8155" i="3"/>
  <c r="U8147" i="3"/>
  <c r="Z8147" i="3"/>
  <c r="U8139" i="3"/>
  <c r="Z8139" i="3"/>
  <c r="U8131" i="3"/>
  <c r="Z8131" i="3"/>
  <c r="U8123" i="3"/>
  <c r="Z8123" i="3"/>
  <c r="U8115" i="3"/>
  <c r="Z8115" i="3"/>
  <c r="U8107" i="3"/>
  <c r="Z8107" i="3"/>
  <c r="U8099" i="3"/>
  <c r="Z8099" i="3"/>
  <c r="U8091" i="3"/>
  <c r="Z8091" i="3"/>
  <c r="U8083" i="3"/>
  <c r="Z8083" i="3"/>
  <c r="U8075" i="3"/>
  <c r="Z8075" i="3"/>
  <c r="U8067" i="3"/>
  <c r="Z8067" i="3"/>
  <c r="U8059" i="3"/>
  <c r="Z8059" i="3"/>
  <c r="U8051" i="3"/>
  <c r="Z8051" i="3"/>
  <c r="U8043" i="3"/>
  <c r="Z8043" i="3"/>
  <c r="U8035" i="3"/>
  <c r="Z8035" i="3"/>
  <c r="U8027" i="3"/>
  <c r="Z8027" i="3"/>
  <c r="U8019" i="3"/>
  <c r="Z8019" i="3"/>
  <c r="U8011" i="3"/>
  <c r="Z8011" i="3"/>
  <c r="U8003" i="3"/>
  <c r="Z8003" i="3"/>
  <c r="U7995" i="3"/>
  <c r="Z7995" i="3"/>
  <c r="U7987" i="3"/>
  <c r="Z7987" i="3"/>
  <c r="U7979" i="3"/>
  <c r="Z7979" i="3"/>
  <c r="U7971" i="3"/>
  <c r="Z7971" i="3"/>
  <c r="U7963" i="3"/>
  <c r="Z7963" i="3"/>
  <c r="U7955" i="3"/>
  <c r="Z7955" i="3"/>
  <c r="U7947" i="3"/>
  <c r="Z7947" i="3"/>
  <c r="U7939" i="3"/>
  <c r="Z7939" i="3"/>
  <c r="U7931" i="3"/>
  <c r="Z7931" i="3"/>
  <c r="U7923" i="3"/>
  <c r="Z7923" i="3"/>
  <c r="U7915" i="3"/>
  <c r="Z7915" i="3"/>
  <c r="U7907" i="3"/>
  <c r="Z7907" i="3"/>
  <c r="U7899" i="3"/>
  <c r="Z7899" i="3"/>
  <c r="U7891" i="3"/>
  <c r="Z7891" i="3"/>
  <c r="U7883" i="3"/>
  <c r="Z7883" i="3"/>
  <c r="U7875" i="3"/>
  <c r="Z7875" i="3"/>
  <c r="U7867" i="3"/>
  <c r="Z7867" i="3"/>
  <c r="U7859" i="3"/>
  <c r="Z7859" i="3"/>
  <c r="U7851" i="3"/>
  <c r="Z7851" i="3"/>
  <c r="U7843" i="3"/>
  <c r="Z7843" i="3"/>
  <c r="U7835" i="3"/>
  <c r="Z7835" i="3"/>
  <c r="U7827" i="3"/>
  <c r="Z7827" i="3"/>
  <c r="U7819" i="3"/>
  <c r="Z7819" i="3"/>
  <c r="U7811" i="3"/>
  <c r="Z7811" i="3"/>
  <c r="U7803" i="3"/>
  <c r="Z7803" i="3"/>
  <c r="U7795" i="3"/>
  <c r="Z7795" i="3"/>
  <c r="U7787" i="3"/>
  <c r="Z7787" i="3"/>
  <c r="U7779" i="3"/>
  <c r="Z7779" i="3"/>
  <c r="U7771" i="3"/>
  <c r="Z7771" i="3"/>
  <c r="U7763" i="3"/>
  <c r="Z7763" i="3"/>
  <c r="U7755" i="3"/>
  <c r="Z7755" i="3"/>
  <c r="U7747" i="3"/>
  <c r="Z7747" i="3"/>
  <c r="U7739" i="3"/>
  <c r="Z7739" i="3"/>
  <c r="U7731" i="3"/>
  <c r="Z7731" i="3"/>
  <c r="U7723" i="3"/>
  <c r="Z7723" i="3"/>
  <c r="U7715" i="3"/>
  <c r="Z7715" i="3"/>
  <c r="U7707" i="3"/>
  <c r="Z7707" i="3"/>
  <c r="U7699" i="3"/>
  <c r="Z7699" i="3"/>
  <c r="U7691" i="3"/>
  <c r="Z7691" i="3"/>
  <c r="U7683" i="3"/>
  <c r="Z7683" i="3"/>
  <c r="U7675" i="3"/>
  <c r="Z7675" i="3"/>
  <c r="U7667" i="3"/>
  <c r="Z7667" i="3"/>
  <c r="U7659" i="3"/>
  <c r="Z7659" i="3"/>
  <c r="U7651" i="3"/>
  <c r="Z7651" i="3"/>
  <c r="U7643" i="3"/>
  <c r="Z7643" i="3"/>
  <c r="U7635" i="3"/>
  <c r="Z7635" i="3"/>
  <c r="U7627" i="3"/>
  <c r="Z7627" i="3"/>
  <c r="U7619" i="3"/>
  <c r="Z7619" i="3"/>
  <c r="U7611" i="3"/>
  <c r="Z7611" i="3"/>
  <c r="U7603" i="3"/>
  <c r="Z7603" i="3"/>
  <c r="U7595" i="3"/>
  <c r="Z7595" i="3"/>
  <c r="U7587" i="3"/>
  <c r="Z7587" i="3"/>
  <c r="U7579" i="3"/>
  <c r="Z7579" i="3"/>
  <c r="U7571" i="3"/>
  <c r="Z7571" i="3"/>
  <c r="U7563" i="3"/>
  <c r="Z7563" i="3"/>
  <c r="U7555" i="3"/>
  <c r="Z7555" i="3"/>
  <c r="U7547" i="3"/>
  <c r="Z7547" i="3"/>
  <c r="U7539" i="3"/>
  <c r="Z7539" i="3"/>
  <c r="U7531" i="3"/>
  <c r="Z7531" i="3"/>
  <c r="U7523" i="3"/>
  <c r="Z7523" i="3"/>
  <c r="U7515" i="3"/>
  <c r="Z7515" i="3"/>
  <c r="U7507" i="3"/>
  <c r="Z7507" i="3"/>
  <c r="U7499" i="3"/>
  <c r="Z7499" i="3"/>
  <c r="U7491" i="3"/>
  <c r="Z7491" i="3"/>
  <c r="U7483" i="3"/>
  <c r="Z7483" i="3"/>
  <c r="U7475" i="3"/>
  <c r="Z7475" i="3"/>
  <c r="U7467" i="3"/>
  <c r="Z7467" i="3"/>
  <c r="U7459" i="3"/>
  <c r="Z7459" i="3"/>
  <c r="U7451" i="3"/>
  <c r="Z7451" i="3"/>
  <c r="U7443" i="3"/>
  <c r="Z7443" i="3"/>
  <c r="U7435" i="3"/>
  <c r="Z7435" i="3"/>
  <c r="U7427" i="3"/>
  <c r="Z7427" i="3"/>
  <c r="U7419" i="3"/>
  <c r="Z7419" i="3"/>
  <c r="U7411" i="3"/>
  <c r="Z7411" i="3"/>
  <c r="U7403" i="3"/>
  <c r="Z7403" i="3"/>
  <c r="U7395" i="3"/>
  <c r="Z7395" i="3"/>
  <c r="U7387" i="3"/>
  <c r="Z7387" i="3"/>
  <c r="U7379" i="3"/>
  <c r="Z7379" i="3"/>
  <c r="U7371" i="3"/>
  <c r="Z7371" i="3"/>
  <c r="U7363" i="3"/>
  <c r="Z7363" i="3"/>
  <c r="U7355" i="3"/>
  <c r="Z7355" i="3"/>
  <c r="U7347" i="3"/>
  <c r="Z7347" i="3"/>
  <c r="U7339" i="3"/>
  <c r="Z7339" i="3"/>
  <c r="U7331" i="3"/>
  <c r="Z7331" i="3"/>
  <c r="U7323" i="3"/>
  <c r="Z7323" i="3"/>
  <c r="U7315" i="3"/>
  <c r="Z7315" i="3"/>
  <c r="U7307" i="3"/>
  <c r="Z7307" i="3"/>
  <c r="U7299" i="3"/>
  <c r="Z7299" i="3"/>
  <c r="U7291" i="3"/>
  <c r="Z7291" i="3"/>
  <c r="U7283" i="3"/>
  <c r="Z7283" i="3"/>
  <c r="U7275" i="3"/>
  <c r="Z7275" i="3"/>
  <c r="U7267" i="3"/>
  <c r="Z7267" i="3"/>
  <c r="U7259" i="3"/>
  <c r="Z7259" i="3"/>
  <c r="U7251" i="3"/>
  <c r="Z7251" i="3"/>
  <c r="U7243" i="3"/>
  <c r="Z7243" i="3"/>
  <c r="U7235" i="3"/>
  <c r="Z7235" i="3"/>
  <c r="U7227" i="3"/>
  <c r="Z7227" i="3"/>
  <c r="U7219" i="3"/>
  <c r="Z7219" i="3"/>
  <c r="U7211" i="3"/>
  <c r="Z7211" i="3"/>
  <c r="U7203" i="3"/>
  <c r="Z7203" i="3"/>
  <c r="U7195" i="3"/>
  <c r="Z7195" i="3"/>
  <c r="U7187" i="3"/>
  <c r="Z7187" i="3"/>
  <c r="U7179" i="3"/>
  <c r="Z7179" i="3"/>
  <c r="U7171" i="3"/>
  <c r="Z7171" i="3"/>
  <c r="U7163" i="3"/>
  <c r="Z7163" i="3"/>
  <c r="U7155" i="3"/>
  <c r="Z7155" i="3"/>
  <c r="U7147" i="3"/>
  <c r="Z7147" i="3"/>
  <c r="U7139" i="3"/>
  <c r="Z7139" i="3"/>
  <c r="U7131" i="3"/>
  <c r="Z7131" i="3"/>
  <c r="U7123" i="3"/>
  <c r="Z7123" i="3"/>
  <c r="U7115" i="3"/>
  <c r="Z7115" i="3"/>
  <c r="U7107" i="3"/>
  <c r="Z7107" i="3"/>
  <c r="U7099" i="3"/>
  <c r="Z7099" i="3"/>
  <c r="U7091" i="3"/>
  <c r="Z7091" i="3"/>
  <c r="U7083" i="3"/>
  <c r="Z7083" i="3"/>
  <c r="U7075" i="3"/>
  <c r="Z7075" i="3"/>
  <c r="U7067" i="3"/>
  <c r="Z7067" i="3"/>
  <c r="U7059" i="3"/>
  <c r="Z7059" i="3"/>
  <c r="U7051" i="3"/>
  <c r="Z7051" i="3"/>
  <c r="U7043" i="3"/>
  <c r="Z7043" i="3"/>
  <c r="U7035" i="3"/>
  <c r="Z7035" i="3"/>
  <c r="U7027" i="3"/>
  <c r="Z7027" i="3"/>
  <c r="U7019" i="3"/>
  <c r="Z7019" i="3"/>
  <c r="U7011" i="3"/>
  <c r="Z7011" i="3"/>
  <c r="U7003" i="3"/>
  <c r="Z7003" i="3"/>
  <c r="U6995" i="3"/>
  <c r="Z6995" i="3"/>
  <c r="U6987" i="3"/>
  <c r="Z6987" i="3"/>
  <c r="U6979" i="3"/>
  <c r="Z6979" i="3"/>
  <c r="U6971" i="3"/>
  <c r="Z6971" i="3"/>
  <c r="U6963" i="3"/>
  <c r="Z6963" i="3"/>
  <c r="U6955" i="3"/>
  <c r="Z6955" i="3"/>
  <c r="U6947" i="3"/>
  <c r="Z6947" i="3"/>
  <c r="U6939" i="3"/>
  <c r="Z6939" i="3"/>
  <c r="U6931" i="3"/>
  <c r="Z6931" i="3"/>
  <c r="U6923" i="3"/>
  <c r="Z6923" i="3"/>
  <c r="U6915" i="3"/>
  <c r="Z6915" i="3"/>
  <c r="U6907" i="3"/>
  <c r="Z6907" i="3"/>
  <c r="U6899" i="3"/>
  <c r="Z6899" i="3"/>
  <c r="U6891" i="3"/>
  <c r="Z6891" i="3"/>
  <c r="U6883" i="3"/>
  <c r="Z6883" i="3"/>
  <c r="U6875" i="3"/>
  <c r="Z6875" i="3"/>
  <c r="U6867" i="3"/>
  <c r="Z6867" i="3"/>
  <c r="U6859" i="3"/>
  <c r="Z6859" i="3"/>
  <c r="U6851" i="3"/>
  <c r="Z6851" i="3"/>
  <c r="U6843" i="3"/>
  <c r="Z6843" i="3"/>
  <c r="U6835" i="3"/>
  <c r="Z6835" i="3"/>
  <c r="U6827" i="3"/>
  <c r="Z6827" i="3"/>
  <c r="U6819" i="3"/>
  <c r="Z6819" i="3"/>
  <c r="U6811" i="3"/>
  <c r="Z6811" i="3"/>
  <c r="U6803" i="3"/>
  <c r="Z6803" i="3"/>
  <c r="U6795" i="3"/>
  <c r="Z6795" i="3"/>
  <c r="U6787" i="3"/>
  <c r="Z6787" i="3"/>
  <c r="U6779" i="3"/>
  <c r="Z6779" i="3"/>
  <c r="U6771" i="3"/>
  <c r="Z6771" i="3"/>
  <c r="U6763" i="3"/>
  <c r="Z6763" i="3"/>
  <c r="U6755" i="3"/>
  <c r="Z6755" i="3"/>
  <c r="U6747" i="3"/>
  <c r="Z6747" i="3"/>
  <c r="U6739" i="3"/>
  <c r="Z6739" i="3"/>
  <c r="U6731" i="3"/>
  <c r="Z6731" i="3"/>
  <c r="U6723" i="3"/>
  <c r="Z6723" i="3"/>
  <c r="U6715" i="3"/>
  <c r="Z6715" i="3"/>
  <c r="U6707" i="3"/>
  <c r="Z6707" i="3"/>
  <c r="U6699" i="3"/>
  <c r="Z6699" i="3"/>
  <c r="U6691" i="3"/>
  <c r="Z6691" i="3"/>
  <c r="U6683" i="3"/>
  <c r="Z6683" i="3"/>
  <c r="U6675" i="3"/>
  <c r="Z6675" i="3"/>
  <c r="U6667" i="3"/>
  <c r="Z6667" i="3"/>
  <c r="U6659" i="3"/>
  <c r="Z6659" i="3"/>
  <c r="U6651" i="3"/>
  <c r="Z6651" i="3"/>
  <c r="U6643" i="3"/>
  <c r="Z6643" i="3"/>
  <c r="U6635" i="3"/>
  <c r="Z6635" i="3"/>
  <c r="U6627" i="3"/>
  <c r="Z6627" i="3"/>
  <c r="U6619" i="3"/>
  <c r="Z6619" i="3"/>
  <c r="U6611" i="3"/>
  <c r="Z6611" i="3"/>
  <c r="U6603" i="3"/>
  <c r="Z6603" i="3"/>
  <c r="U6595" i="3"/>
  <c r="Z6595" i="3"/>
  <c r="U6587" i="3"/>
  <c r="Z6587" i="3"/>
  <c r="U6579" i="3"/>
  <c r="Z6579" i="3"/>
  <c r="U6571" i="3"/>
  <c r="Z6571" i="3"/>
  <c r="U6563" i="3"/>
  <c r="Z6563" i="3"/>
  <c r="U6555" i="3"/>
  <c r="Z6555" i="3"/>
  <c r="U6547" i="3"/>
  <c r="Z6547" i="3"/>
  <c r="U6539" i="3"/>
  <c r="Z6539" i="3"/>
  <c r="U6531" i="3"/>
  <c r="Z6531" i="3"/>
  <c r="U6523" i="3"/>
  <c r="Z6523" i="3"/>
  <c r="U6515" i="3"/>
  <c r="Z6515" i="3"/>
  <c r="U6507" i="3"/>
  <c r="Z6507" i="3"/>
  <c r="U6499" i="3"/>
  <c r="Z6499" i="3"/>
  <c r="U6491" i="3"/>
  <c r="Z6491" i="3"/>
  <c r="U6483" i="3"/>
  <c r="Z6483" i="3"/>
  <c r="U6475" i="3"/>
  <c r="Z6475" i="3"/>
  <c r="U6467" i="3"/>
  <c r="Z6467" i="3"/>
  <c r="U6459" i="3"/>
  <c r="Z6459" i="3"/>
  <c r="U6451" i="3"/>
  <c r="Z6451" i="3"/>
  <c r="U6443" i="3"/>
  <c r="Z6443" i="3"/>
  <c r="U6435" i="3"/>
  <c r="Z6435" i="3"/>
  <c r="U6427" i="3"/>
  <c r="Z6427" i="3"/>
  <c r="U6419" i="3"/>
  <c r="Z6419" i="3"/>
  <c r="U6411" i="3"/>
  <c r="Z6411" i="3"/>
  <c r="U6403" i="3"/>
  <c r="Z6403" i="3"/>
  <c r="U6395" i="3"/>
  <c r="Z6395" i="3"/>
  <c r="U6387" i="3"/>
  <c r="Z6387" i="3"/>
  <c r="U6379" i="3"/>
  <c r="Z6379" i="3"/>
  <c r="U6371" i="3"/>
  <c r="Z6371" i="3"/>
  <c r="U6363" i="3"/>
  <c r="Z6363" i="3"/>
  <c r="U6355" i="3"/>
  <c r="Z6355" i="3"/>
  <c r="U6347" i="3"/>
  <c r="Z6347" i="3"/>
  <c r="U6339" i="3"/>
  <c r="Z6339" i="3"/>
  <c r="U6331" i="3"/>
  <c r="Z6331" i="3"/>
  <c r="U6323" i="3"/>
  <c r="Z6323" i="3"/>
  <c r="U6315" i="3"/>
  <c r="Z6315" i="3"/>
  <c r="U6307" i="3"/>
  <c r="Z6307" i="3"/>
  <c r="U6299" i="3"/>
  <c r="Z6299" i="3"/>
  <c r="U6291" i="3"/>
  <c r="Z6291" i="3"/>
  <c r="U6283" i="3"/>
  <c r="Z6283" i="3"/>
  <c r="U6275" i="3"/>
  <c r="Z6275" i="3"/>
  <c r="U6267" i="3"/>
  <c r="Z6267" i="3"/>
  <c r="U6259" i="3"/>
  <c r="Z6259" i="3"/>
  <c r="U6251" i="3"/>
  <c r="Z6251" i="3"/>
  <c r="U6243" i="3"/>
  <c r="Z6243" i="3"/>
  <c r="U6235" i="3"/>
  <c r="Z6235" i="3"/>
  <c r="U6227" i="3"/>
  <c r="Z6227" i="3"/>
  <c r="U6219" i="3"/>
  <c r="Z6219" i="3"/>
  <c r="U6211" i="3"/>
  <c r="Z6211" i="3"/>
  <c r="U6203" i="3"/>
  <c r="Z6203" i="3"/>
  <c r="U6195" i="3"/>
  <c r="Z6195" i="3"/>
  <c r="U6187" i="3"/>
  <c r="Z6187" i="3"/>
  <c r="U6179" i="3"/>
  <c r="Z6179" i="3"/>
  <c r="U6171" i="3"/>
  <c r="Z6171" i="3"/>
  <c r="U6163" i="3"/>
  <c r="Z6163" i="3"/>
  <c r="U6155" i="3"/>
  <c r="Z6155" i="3"/>
  <c r="U6147" i="3"/>
  <c r="Z6147" i="3"/>
  <c r="U6139" i="3"/>
  <c r="Z6139" i="3"/>
  <c r="U6131" i="3"/>
  <c r="Z6131" i="3"/>
  <c r="U6123" i="3"/>
  <c r="Z6123" i="3"/>
  <c r="U6115" i="3"/>
  <c r="Z6115" i="3"/>
  <c r="U6107" i="3"/>
  <c r="Z6107" i="3"/>
  <c r="U6099" i="3"/>
  <c r="Z6099" i="3"/>
  <c r="U6091" i="3"/>
  <c r="Z6091" i="3"/>
  <c r="U6083" i="3"/>
  <c r="Z6083" i="3"/>
  <c r="U6075" i="3"/>
  <c r="Z6075" i="3"/>
  <c r="U6067" i="3"/>
  <c r="Z6067" i="3"/>
  <c r="U6059" i="3"/>
  <c r="Z6059" i="3"/>
  <c r="U6051" i="3"/>
  <c r="Z6051" i="3"/>
  <c r="U6043" i="3"/>
  <c r="Z6043" i="3"/>
  <c r="U6035" i="3"/>
  <c r="Z6035" i="3"/>
  <c r="U6027" i="3"/>
  <c r="Z6027" i="3"/>
  <c r="U6019" i="3"/>
  <c r="Z6019" i="3"/>
  <c r="U6011" i="3"/>
  <c r="Z6011" i="3"/>
  <c r="U6003" i="3"/>
  <c r="Z6003" i="3"/>
  <c r="U5995" i="3"/>
  <c r="Z5995" i="3"/>
  <c r="U5987" i="3"/>
  <c r="Z5987" i="3"/>
  <c r="U5979" i="3"/>
  <c r="Z5979" i="3"/>
  <c r="U5971" i="3"/>
  <c r="Z5971" i="3"/>
  <c r="U5963" i="3"/>
  <c r="Z5963" i="3"/>
  <c r="U5955" i="3"/>
  <c r="Z5955" i="3"/>
  <c r="U5947" i="3"/>
  <c r="Z5947" i="3"/>
  <c r="U5939" i="3"/>
  <c r="Z5939" i="3"/>
  <c r="U5931" i="3"/>
  <c r="Z5931" i="3"/>
  <c r="U5923" i="3"/>
  <c r="Z5923" i="3"/>
  <c r="U5915" i="3"/>
  <c r="Z5915" i="3"/>
  <c r="U5907" i="3"/>
  <c r="Z5907" i="3"/>
  <c r="U5899" i="3"/>
  <c r="Z5899" i="3"/>
  <c r="U5891" i="3"/>
  <c r="Z5891" i="3"/>
  <c r="U5883" i="3"/>
  <c r="Z5883" i="3"/>
  <c r="U5875" i="3"/>
  <c r="Z5875" i="3"/>
  <c r="U5867" i="3"/>
  <c r="Z5867" i="3"/>
  <c r="U5859" i="3"/>
  <c r="Z5859" i="3"/>
  <c r="U5851" i="3"/>
  <c r="Z5851" i="3"/>
  <c r="U5843" i="3"/>
  <c r="Z5843" i="3"/>
  <c r="U5835" i="3"/>
  <c r="Z5835" i="3"/>
  <c r="U5827" i="3"/>
  <c r="Z5827" i="3"/>
  <c r="U5819" i="3"/>
  <c r="Z5819" i="3"/>
  <c r="U5811" i="3"/>
  <c r="Z5811" i="3"/>
  <c r="U5803" i="3"/>
  <c r="Z5803" i="3"/>
  <c r="U5795" i="3"/>
  <c r="Z5795" i="3"/>
  <c r="U5787" i="3"/>
  <c r="Z5787" i="3"/>
  <c r="U5779" i="3"/>
  <c r="Z5779" i="3"/>
  <c r="U5771" i="3"/>
  <c r="Z5771" i="3"/>
  <c r="U5763" i="3"/>
  <c r="Z5763" i="3"/>
  <c r="U5755" i="3"/>
  <c r="Z5755" i="3"/>
  <c r="U5747" i="3"/>
  <c r="Z5747" i="3"/>
  <c r="U5739" i="3"/>
  <c r="Z5739" i="3"/>
  <c r="U5731" i="3"/>
  <c r="Z5731" i="3"/>
  <c r="U5723" i="3"/>
  <c r="Z5723" i="3"/>
  <c r="U5715" i="3"/>
  <c r="Z5715" i="3"/>
  <c r="U5707" i="3"/>
  <c r="Z5707" i="3"/>
  <c r="U5699" i="3"/>
  <c r="Z5699" i="3"/>
  <c r="U5691" i="3"/>
  <c r="Z5691" i="3"/>
  <c r="U5683" i="3"/>
  <c r="Z5683" i="3"/>
  <c r="U5675" i="3"/>
  <c r="Z5675" i="3"/>
  <c r="U5667" i="3"/>
  <c r="Z5667" i="3"/>
  <c r="U5659" i="3"/>
  <c r="Z5659" i="3"/>
  <c r="U5651" i="3"/>
  <c r="Z5651" i="3"/>
  <c r="U5643" i="3"/>
  <c r="Z5643" i="3"/>
  <c r="U5635" i="3"/>
  <c r="Z5635" i="3"/>
  <c r="U5627" i="3"/>
  <c r="Z5627" i="3"/>
  <c r="U5619" i="3"/>
  <c r="Z5619" i="3"/>
  <c r="U5611" i="3"/>
  <c r="Z5611" i="3"/>
  <c r="U5603" i="3"/>
  <c r="Z5603" i="3"/>
  <c r="U5595" i="3"/>
  <c r="Z5595" i="3"/>
  <c r="U5587" i="3"/>
  <c r="Z5587" i="3"/>
  <c r="U5579" i="3"/>
  <c r="Z5579" i="3"/>
  <c r="U5571" i="3"/>
  <c r="Z5571" i="3"/>
  <c r="U5563" i="3"/>
  <c r="Z5563" i="3"/>
  <c r="U5555" i="3"/>
  <c r="Z5555" i="3"/>
  <c r="U5547" i="3"/>
  <c r="Z5547" i="3"/>
  <c r="U5539" i="3"/>
  <c r="Z5539" i="3"/>
  <c r="U5531" i="3"/>
  <c r="Z5531" i="3"/>
  <c r="U5523" i="3"/>
  <c r="Z5523" i="3"/>
  <c r="U5515" i="3"/>
  <c r="Z5515" i="3"/>
  <c r="U5507" i="3"/>
  <c r="Z5507" i="3"/>
  <c r="U5499" i="3"/>
  <c r="Z5499" i="3"/>
  <c r="U5491" i="3"/>
  <c r="Z5491" i="3"/>
  <c r="U5483" i="3"/>
  <c r="Z5483" i="3"/>
  <c r="U5475" i="3"/>
  <c r="Z5475" i="3"/>
  <c r="U5467" i="3"/>
  <c r="Z5467" i="3"/>
  <c r="U5459" i="3"/>
  <c r="Z5459" i="3"/>
  <c r="U5451" i="3"/>
  <c r="Z5451" i="3"/>
  <c r="U5443" i="3"/>
  <c r="Z5443" i="3"/>
  <c r="U5435" i="3"/>
  <c r="Z5435" i="3"/>
  <c r="U5427" i="3"/>
  <c r="Z5427" i="3"/>
  <c r="U5419" i="3"/>
  <c r="Z5419" i="3"/>
  <c r="U5411" i="3"/>
  <c r="Z5411" i="3"/>
  <c r="U5403" i="3"/>
  <c r="Z5403" i="3"/>
  <c r="U5395" i="3"/>
  <c r="Z5395" i="3"/>
  <c r="U5387" i="3"/>
  <c r="Z5387" i="3"/>
  <c r="U5379" i="3"/>
  <c r="Z5379" i="3"/>
  <c r="U5371" i="3"/>
  <c r="Z5371" i="3"/>
  <c r="U5363" i="3"/>
  <c r="Z5363" i="3"/>
  <c r="U5355" i="3"/>
  <c r="Z5355" i="3"/>
  <c r="U5347" i="3"/>
  <c r="Z5347" i="3"/>
  <c r="U5339" i="3"/>
  <c r="Z5339" i="3"/>
  <c r="U5331" i="3"/>
  <c r="Z5331" i="3"/>
  <c r="U5323" i="3"/>
  <c r="Z5323" i="3"/>
  <c r="U5315" i="3"/>
  <c r="Z5315" i="3"/>
  <c r="U5307" i="3"/>
  <c r="Z5307" i="3"/>
  <c r="U5299" i="3"/>
  <c r="Z5299" i="3"/>
  <c r="U5291" i="3"/>
  <c r="Z5291" i="3"/>
  <c r="U5283" i="3"/>
  <c r="Z5283" i="3"/>
  <c r="U5275" i="3"/>
  <c r="Z5275" i="3"/>
  <c r="U5267" i="3"/>
  <c r="Z5267" i="3"/>
  <c r="U5259" i="3"/>
  <c r="Z5259" i="3"/>
  <c r="U5251" i="3"/>
  <c r="Z5251" i="3"/>
  <c r="U5243" i="3"/>
  <c r="Z5243" i="3"/>
  <c r="U5235" i="3"/>
  <c r="Z5235" i="3"/>
  <c r="U5227" i="3"/>
  <c r="Z5227" i="3"/>
  <c r="U5219" i="3"/>
  <c r="Z5219" i="3"/>
  <c r="U5211" i="3"/>
  <c r="Z5211" i="3"/>
  <c r="U5203" i="3"/>
  <c r="Z5203" i="3"/>
  <c r="U5195" i="3"/>
  <c r="Z5195" i="3"/>
  <c r="U5187" i="3"/>
  <c r="Z5187" i="3"/>
  <c r="U5179" i="3"/>
  <c r="Z5179" i="3"/>
  <c r="U5171" i="3"/>
  <c r="Z5171" i="3"/>
  <c r="U5163" i="3"/>
  <c r="Z5163" i="3"/>
  <c r="U5155" i="3"/>
  <c r="Z5155" i="3"/>
  <c r="U5147" i="3"/>
  <c r="Z5147" i="3"/>
  <c r="U5139" i="3"/>
  <c r="Z5139" i="3"/>
  <c r="U5131" i="3"/>
  <c r="Z5131" i="3"/>
  <c r="U5123" i="3"/>
  <c r="Z5123" i="3"/>
  <c r="U5115" i="3"/>
  <c r="Z5115" i="3"/>
  <c r="U5107" i="3"/>
  <c r="Z5107" i="3"/>
  <c r="U5099" i="3"/>
  <c r="Z5099" i="3"/>
  <c r="U5091" i="3"/>
  <c r="Z5091" i="3"/>
  <c r="U5083" i="3"/>
  <c r="Z5083" i="3"/>
  <c r="U5075" i="3"/>
  <c r="Z5075" i="3"/>
  <c r="U5067" i="3"/>
  <c r="Z5067" i="3"/>
  <c r="U5059" i="3"/>
  <c r="Z5059" i="3"/>
  <c r="U5051" i="3"/>
  <c r="Z5051" i="3"/>
  <c r="U5043" i="3"/>
  <c r="Z5043" i="3"/>
  <c r="U5035" i="3"/>
  <c r="Z5035" i="3"/>
  <c r="U5027" i="3"/>
  <c r="Z5027" i="3"/>
  <c r="U5019" i="3"/>
  <c r="Z5019" i="3"/>
  <c r="U5011" i="3"/>
  <c r="Z5011" i="3"/>
  <c r="U5003" i="3"/>
  <c r="Z5003" i="3"/>
  <c r="U4995" i="3"/>
  <c r="Z4995" i="3"/>
  <c r="U4987" i="3"/>
  <c r="Z4987" i="3"/>
  <c r="U4979" i="3"/>
  <c r="Z4979" i="3"/>
  <c r="U4971" i="3"/>
  <c r="Z4971" i="3"/>
  <c r="U4963" i="3"/>
  <c r="Z4963" i="3"/>
  <c r="U4955" i="3"/>
  <c r="Z4955" i="3"/>
  <c r="U4947" i="3"/>
  <c r="Z4947" i="3"/>
  <c r="U4939" i="3"/>
  <c r="Z4939" i="3"/>
  <c r="U4931" i="3"/>
  <c r="Z4931" i="3"/>
  <c r="U4923" i="3"/>
  <c r="Z4923" i="3"/>
  <c r="U4915" i="3"/>
  <c r="Z4915" i="3"/>
  <c r="U4907" i="3"/>
  <c r="Z4907" i="3"/>
  <c r="U4899" i="3"/>
  <c r="Z4899" i="3"/>
  <c r="U4891" i="3"/>
  <c r="Z4891" i="3"/>
  <c r="U4883" i="3"/>
  <c r="Z4883" i="3"/>
  <c r="U4875" i="3"/>
  <c r="Z4875" i="3"/>
  <c r="U4867" i="3"/>
  <c r="Z4867" i="3"/>
  <c r="U4859" i="3"/>
  <c r="Z4859" i="3"/>
  <c r="U4851" i="3"/>
  <c r="Z4851" i="3"/>
  <c r="U4843" i="3"/>
  <c r="Z4843" i="3"/>
  <c r="U4835" i="3"/>
  <c r="Z4835" i="3"/>
  <c r="U4827" i="3"/>
  <c r="Z4827" i="3"/>
  <c r="U4819" i="3"/>
  <c r="Z4819" i="3"/>
  <c r="U4811" i="3"/>
  <c r="Z4811" i="3"/>
  <c r="U4803" i="3"/>
  <c r="Z4803" i="3"/>
  <c r="U4795" i="3"/>
  <c r="Z4795" i="3"/>
  <c r="U4787" i="3"/>
  <c r="Z4787" i="3"/>
  <c r="U4779" i="3"/>
  <c r="Z4779" i="3"/>
  <c r="U4771" i="3"/>
  <c r="Z4771" i="3"/>
  <c r="U4763" i="3"/>
  <c r="Z4763" i="3"/>
  <c r="U4755" i="3"/>
  <c r="Z4755" i="3"/>
  <c r="U4747" i="3"/>
  <c r="Z4747" i="3"/>
  <c r="U4739" i="3"/>
  <c r="Z4739" i="3"/>
  <c r="U4731" i="3"/>
  <c r="Z4731" i="3"/>
  <c r="U4723" i="3"/>
  <c r="Z4723" i="3"/>
  <c r="U4715" i="3"/>
  <c r="Z4715" i="3"/>
  <c r="U4707" i="3"/>
  <c r="Z4707" i="3"/>
  <c r="U4699" i="3"/>
  <c r="Z4699" i="3"/>
  <c r="U4691" i="3"/>
  <c r="Z4691" i="3"/>
  <c r="U4683" i="3"/>
  <c r="Z4683" i="3"/>
  <c r="U4675" i="3"/>
  <c r="Z4675" i="3"/>
  <c r="U4667" i="3"/>
  <c r="Z4667" i="3"/>
  <c r="U4659" i="3"/>
  <c r="Z4659" i="3"/>
  <c r="U4651" i="3"/>
  <c r="Z4651" i="3"/>
  <c r="U4643" i="3"/>
  <c r="Z4643" i="3"/>
  <c r="U4635" i="3"/>
  <c r="Z4635" i="3"/>
  <c r="U4627" i="3"/>
  <c r="Z4627" i="3"/>
  <c r="U4619" i="3"/>
  <c r="Z4619" i="3"/>
  <c r="U4611" i="3"/>
  <c r="Z4611" i="3"/>
  <c r="U4603" i="3"/>
  <c r="Z4603" i="3"/>
  <c r="U4595" i="3"/>
  <c r="Z4595" i="3"/>
  <c r="U4587" i="3"/>
  <c r="Z4587" i="3"/>
  <c r="U4579" i="3"/>
  <c r="Z4579" i="3"/>
  <c r="U4571" i="3"/>
  <c r="Z4571" i="3"/>
  <c r="U4563" i="3"/>
  <c r="Z4563" i="3"/>
  <c r="U4555" i="3"/>
  <c r="Z4555" i="3"/>
  <c r="U4547" i="3"/>
  <c r="Z4547" i="3"/>
  <c r="U4539" i="3"/>
  <c r="Z4539" i="3"/>
  <c r="U4531" i="3"/>
  <c r="Z4531" i="3"/>
  <c r="U4523" i="3"/>
  <c r="Z4523" i="3"/>
  <c r="U4515" i="3"/>
  <c r="Z4515" i="3"/>
  <c r="U4507" i="3"/>
  <c r="Z4507" i="3"/>
  <c r="U4499" i="3"/>
  <c r="Z4499" i="3"/>
  <c r="U4491" i="3"/>
  <c r="Z4491" i="3"/>
  <c r="U4483" i="3"/>
  <c r="Z4483" i="3"/>
  <c r="U4475" i="3"/>
  <c r="Z4475" i="3"/>
  <c r="U4467" i="3"/>
  <c r="Z4467" i="3"/>
  <c r="U4459" i="3"/>
  <c r="Z4459" i="3"/>
  <c r="U4451" i="3"/>
  <c r="Z4451" i="3"/>
  <c r="U4443" i="3"/>
  <c r="Z4443" i="3"/>
  <c r="U4435" i="3"/>
  <c r="Z4435" i="3"/>
  <c r="U4427" i="3"/>
  <c r="Z4427" i="3"/>
  <c r="U4419" i="3"/>
  <c r="Z4419" i="3"/>
  <c r="U4411" i="3"/>
  <c r="Z4411" i="3"/>
  <c r="U4403" i="3"/>
  <c r="Z4403" i="3"/>
  <c r="U4395" i="3"/>
  <c r="Z4395" i="3"/>
  <c r="U4387" i="3"/>
  <c r="Z4387" i="3"/>
  <c r="U4379" i="3"/>
  <c r="Z4379" i="3"/>
  <c r="U4371" i="3"/>
  <c r="Z4371" i="3"/>
  <c r="U4363" i="3"/>
  <c r="Z4363" i="3"/>
  <c r="U4355" i="3"/>
  <c r="Z4355" i="3"/>
  <c r="U4347" i="3"/>
  <c r="Z4347" i="3"/>
  <c r="U4339" i="3"/>
  <c r="Z4339" i="3"/>
  <c r="U4331" i="3"/>
  <c r="Z4331" i="3"/>
  <c r="U4323" i="3"/>
  <c r="Z4323" i="3"/>
  <c r="U4315" i="3"/>
  <c r="Z4315" i="3"/>
  <c r="U4307" i="3"/>
  <c r="Z4307" i="3"/>
  <c r="U4299" i="3"/>
  <c r="Z4299" i="3"/>
  <c r="U4291" i="3"/>
  <c r="Z4291" i="3"/>
  <c r="U4283" i="3"/>
  <c r="Z4283" i="3"/>
  <c r="U4275" i="3"/>
  <c r="Z4275" i="3"/>
  <c r="U4267" i="3"/>
  <c r="Z4267" i="3"/>
  <c r="U4259" i="3"/>
  <c r="Z4259" i="3"/>
  <c r="U4251" i="3"/>
  <c r="Z4251" i="3"/>
  <c r="U4243" i="3"/>
  <c r="Z4243" i="3"/>
  <c r="U4235" i="3"/>
  <c r="Z4235" i="3"/>
  <c r="U4227" i="3"/>
  <c r="Z4227" i="3"/>
  <c r="U4219" i="3"/>
  <c r="Z4219" i="3"/>
  <c r="U4211" i="3"/>
  <c r="Z4211" i="3"/>
  <c r="U4203" i="3"/>
  <c r="Z4203" i="3"/>
  <c r="U4195" i="3"/>
  <c r="Z4195" i="3"/>
  <c r="U4187" i="3"/>
  <c r="Z4187" i="3"/>
  <c r="U4179" i="3"/>
  <c r="Z4179" i="3"/>
  <c r="U4171" i="3"/>
  <c r="Z4171" i="3"/>
  <c r="U4163" i="3"/>
  <c r="Z4163" i="3"/>
  <c r="U4155" i="3"/>
  <c r="Z4155" i="3"/>
  <c r="U4147" i="3"/>
  <c r="Z4147" i="3"/>
  <c r="U4139" i="3"/>
  <c r="Z4139" i="3"/>
  <c r="U4131" i="3"/>
  <c r="Z4131" i="3"/>
  <c r="U4123" i="3"/>
  <c r="Z4123" i="3"/>
  <c r="U4115" i="3"/>
  <c r="Z4115" i="3"/>
  <c r="U4107" i="3"/>
  <c r="Z4107" i="3"/>
  <c r="U4099" i="3"/>
  <c r="Z4099" i="3"/>
  <c r="U4091" i="3"/>
  <c r="Z4091" i="3"/>
  <c r="U4083" i="3"/>
  <c r="Z4083" i="3"/>
  <c r="U4075" i="3"/>
  <c r="Z4075" i="3"/>
  <c r="U4067" i="3"/>
  <c r="Z4067" i="3"/>
  <c r="U4059" i="3"/>
  <c r="Z4059" i="3"/>
  <c r="U4051" i="3"/>
  <c r="Z4051" i="3"/>
  <c r="U4043" i="3"/>
  <c r="Z4043" i="3"/>
  <c r="U4035" i="3"/>
  <c r="Z4035" i="3"/>
  <c r="U4027" i="3"/>
  <c r="Z4027" i="3"/>
  <c r="U4019" i="3"/>
  <c r="Z4019" i="3"/>
  <c r="U4011" i="3"/>
  <c r="Z4011" i="3"/>
  <c r="U4003" i="3"/>
  <c r="Z4003" i="3"/>
  <c r="U3995" i="3"/>
  <c r="Z3995" i="3"/>
  <c r="U3987" i="3"/>
  <c r="Z3987" i="3"/>
  <c r="U3979" i="3"/>
  <c r="Z3979" i="3"/>
  <c r="U3971" i="3"/>
  <c r="Z3971" i="3"/>
  <c r="U3963" i="3"/>
  <c r="Z3963" i="3"/>
  <c r="U3955" i="3"/>
  <c r="Z3955" i="3"/>
  <c r="U3947" i="3"/>
  <c r="Z3947" i="3"/>
  <c r="U3939" i="3"/>
  <c r="Z3939" i="3"/>
  <c r="U3931" i="3"/>
  <c r="Z3931" i="3"/>
  <c r="U3923" i="3"/>
  <c r="Z3923" i="3"/>
  <c r="U3915" i="3"/>
  <c r="Z3915" i="3"/>
  <c r="U3907" i="3"/>
  <c r="Z3907" i="3"/>
  <c r="U3899" i="3"/>
  <c r="Z3899" i="3"/>
  <c r="U3891" i="3"/>
  <c r="Z3891" i="3"/>
  <c r="U3883" i="3"/>
  <c r="Z3883" i="3"/>
  <c r="U3875" i="3"/>
  <c r="Z3875" i="3"/>
  <c r="U3867" i="3"/>
  <c r="Z3867" i="3"/>
  <c r="U3859" i="3"/>
  <c r="Z3859" i="3"/>
  <c r="U3851" i="3"/>
  <c r="Z3851" i="3"/>
  <c r="U3843" i="3"/>
  <c r="Z3843" i="3"/>
  <c r="U3835" i="3"/>
  <c r="Z3835" i="3"/>
  <c r="U3827" i="3"/>
  <c r="Z3827" i="3"/>
  <c r="U3819" i="3"/>
  <c r="Z3819" i="3"/>
  <c r="U3811" i="3"/>
  <c r="Z3811" i="3"/>
  <c r="U3803" i="3"/>
  <c r="Z3803" i="3"/>
  <c r="U3795" i="3"/>
  <c r="Z3795" i="3"/>
  <c r="U3787" i="3"/>
  <c r="Z3787" i="3"/>
  <c r="U3779" i="3"/>
  <c r="Z3779" i="3"/>
  <c r="U3771" i="3"/>
  <c r="Z3771" i="3"/>
  <c r="U3763" i="3"/>
  <c r="Z3763" i="3"/>
  <c r="U3755" i="3"/>
  <c r="Z3755" i="3"/>
  <c r="U3747" i="3"/>
  <c r="Z3747" i="3"/>
  <c r="U3739" i="3"/>
  <c r="Z3739" i="3"/>
  <c r="U3731" i="3"/>
  <c r="Z3731" i="3"/>
  <c r="U3723" i="3"/>
  <c r="Z3723" i="3"/>
  <c r="U3715" i="3"/>
  <c r="Z3715" i="3"/>
  <c r="U3707" i="3"/>
  <c r="Z3707" i="3"/>
  <c r="U3699" i="3"/>
  <c r="Z3699" i="3"/>
  <c r="U3691" i="3"/>
  <c r="Z3691" i="3"/>
  <c r="U3683" i="3"/>
  <c r="Z3683" i="3"/>
  <c r="U3675" i="3"/>
  <c r="Z3675" i="3"/>
  <c r="U3667" i="3"/>
  <c r="Z3667" i="3"/>
  <c r="U3659" i="3"/>
  <c r="Z3659" i="3"/>
  <c r="U3651" i="3"/>
  <c r="Z3651" i="3"/>
  <c r="U3643" i="3"/>
  <c r="Z3643" i="3"/>
  <c r="U3635" i="3"/>
  <c r="Z3635" i="3"/>
  <c r="U3627" i="3"/>
  <c r="Z3627" i="3"/>
  <c r="U3619" i="3"/>
  <c r="Z3619" i="3"/>
  <c r="U3611" i="3"/>
  <c r="Z3611" i="3"/>
  <c r="U3603" i="3"/>
  <c r="Z3603" i="3"/>
  <c r="U3595" i="3"/>
  <c r="Z3595" i="3"/>
  <c r="U3587" i="3"/>
  <c r="Z3587" i="3"/>
  <c r="U3579" i="3"/>
  <c r="Z3579" i="3"/>
  <c r="U3571" i="3"/>
  <c r="Z3571" i="3"/>
  <c r="U3563" i="3"/>
  <c r="Z3563" i="3"/>
  <c r="U3555" i="3"/>
  <c r="Z3555" i="3"/>
  <c r="U3547" i="3"/>
  <c r="Z3547" i="3"/>
  <c r="U3539" i="3"/>
  <c r="Z3539" i="3"/>
  <c r="U3531" i="3"/>
  <c r="Z3531" i="3"/>
  <c r="U3523" i="3"/>
  <c r="Z3523" i="3"/>
  <c r="U3515" i="3"/>
  <c r="Z3515" i="3"/>
  <c r="U3507" i="3"/>
  <c r="Z3507" i="3"/>
  <c r="U3499" i="3"/>
  <c r="Z3499" i="3"/>
  <c r="U3491" i="3"/>
  <c r="Z3491" i="3"/>
  <c r="U3483" i="3"/>
  <c r="Z3483" i="3"/>
  <c r="U3475" i="3"/>
  <c r="Z3475" i="3"/>
  <c r="U3467" i="3"/>
  <c r="Z3467" i="3"/>
  <c r="U3459" i="3"/>
  <c r="Z3459" i="3"/>
  <c r="U3451" i="3"/>
  <c r="Z3451" i="3"/>
  <c r="U3443" i="3"/>
  <c r="Z3443" i="3"/>
  <c r="U3435" i="3"/>
  <c r="Z3435" i="3"/>
  <c r="U3427" i="3"/>
  <c r="Z3427" i="3"/>
  <c r="U3419" i="3"/>
  <c r="Z3419" i="3"/>
  <c r="U3411" i="3"/>
  <c r="Z3411" i="3"/>
  <c r="U3403" i="3"/>
  <c r="Z3403" i="3"/>
  <c r="U3395" i="3"/>
  <c r="Z3395" i="3"/>
  <c r="U3387" i="3"/>
  <c r="Z3387" i="3"/>
  <c r="U3379" i="3"/>
  <c r="Z3379" i="3"/>
  <c r="U3371" i="3"/>
  <c r="Z3371" i="3"/>
  <c r="U3363" i="3"/>
  <c r="Z3363" i="3"/>
  <c r="U3355" i="3"/>
  <c r="Z3355" i="3"/>
  <c r="U3347" i="3"/>
  <c r="Z3347" i="3"/>
  <c r="U3339" i="3"/>
  <c r="Z3339" i="3"/>
  <c r="U3331" i="3"/>
  <c r="Z3331" i="3"/>
  <c r="U3323" i="3"/>
  <c r="Z3323" i="3"/>
  <c r="U3315" i="3"/>
  <c r="Z3315" i="3"/>
  <c r="U3307" i="3"/>
  <c r="Z3307" i="3"/>
  <c r="U3299" i="3"/>
  <c r="Z3299" i="3"/>
  <c r="U3291" i="3"/>
  <c r="Z3291" i="3"/>
  <c r="U3283" i="3"/>
  <c r="Z3283" i="3"/>
  <c r="U3275" i="3"/>
  <c r="Z3275" i="3"/>
  <c r="U3267" i="3"/>
  <c r="Z3267" i="3"/>
  <c r="U3259" i="3"/>
  <c r="Z3259" i="3"/>
  <c r="U3251" i="3"/>
  <c r="Z3251" i="3"/>
  <c r="U3243" i="3"/>
  <c r="Z3243" i="3"/>
  <c r="U3235" i="3"/>
  <c r="Z3235" i="3"/>
  <c r="U3227" i="3"/>
  <c r="Z3227" i="3"/>
  <c r="U3219" i="3"/>
  <c r="Z3219" i="3"/>
  <c r="U3211" i="3"/>
  <c r="Z3211" i="3"/>
  <c r="U3203" i="3"/>
  <c r="Z3203" i="3"/>
  <c r="U3195" i="3"/>
  <c r="Z3195" i="3"/>
  <c r="U3187" i="3"/>
  <c r="Z3187" i="3"/>
  <c r="U3179" i="3"/>
  <c r="Z3179" i="3"/>
  <c r="U3171" i="3"/>
  <c r="Z3171" i="3"/>
  <c r="U3163" i="3"/>
  <c r="Z3163" i="3"/>
  <c r="U3155" i="3"/>
  <c r="Z3155" i="3"/>
  <c r="U3147" i="3"/>
  <c r="Z3147" i="3"/>
  <c r="U3139" i="3"/>
  <c r="Z3139" i="3"/>
  <c r="U3131" i="3"/>
  <c r="Z3131" i="3"/>
  <c r="U3123" i="3"/>
  <c r="Z3123" i="3"/>
  <c r="U3115" i="3"/>
  <c r="Z3115" i="3"/>
  <c r="U3107" i="3"/>
  <c r="Z3107" i="3"/>
  <c r="U3099" i="3"/>
  <c r="Z3099" i="3"/>
  <c r="U3091" i="3"/>
  <c r="Z3091" i="3"/>
  <c r="U3083" i="3"/>
  <c r="Z3083" i="3"/>
  <c r="U3075" i="3"/>
  <c r="Z3075" i="3"/>
  <c r="U3067" i="3"/>
  <c r="Z3067" i="3"/>
  <c r="U3059" i="3"/>
  <c r="Z3059" i="3"/>
  <c r="U3051" i="3"/>
  <c r="Z3051" i="3"/>
  <c r="U3043" i="3"/>
  <c r="Z3043" i="3"/>
  <c r="U3035" i="3"/>
  <c r="Z3035" i="3"/>
  <c r="U3027" i="3"/>
  <c r="Z3027" i="3"/>
  <c r="U3019" i="3"/>
  <c r="Z3019" i="3"/>
  <c r="U3011" i="3"/>
  <c r="Z3011" i="3"/>
  <c r="U3003" i="3"/>
  <c r="Z3003" i="3"/>
  <c r="U2995" i="3"/>
  <c r="Z2995" i="3"/>
  <c r="U2987" i="3"/>
  <c r="Z2987" i="3"/>
  <c r="U2979" i="3"/>
  <c r="Z2979" i="3"/>
  <c r="U2971" i="3"/>
  <c r="Z2971" i="3"/>
  <c r="U2963" i="3"/>
  <c r="Z2963" i="3"/>
  <c r="U2955" i="3"/>
  <c r="Z2955" i="3"/>
  <c r="U2947" i="3"/>
  <c r="Z2947" i="3"/>
  <c r="U2939" i="3"/>
  <c r="Z2939" i="3"/>
  <c r="U2931" i="3"/>
  <c r="Z2931" i="3"/>
  <c r="U2923" i="3"/>
  <c r="Z2923" i="3"/>
  <c r="U2915" i="3"/>
  <c r="Z2915" i="3"/>
  <c r="U2907" i="3"/>
  <c r="Z2907" i="3"/>
  <c r="U2899" i="3"/>
  <c r="Z2899" i="3"/>
  <c r="U2891" i="3"/>
  <c r="Z2891" i="3"/>
  <c r="U2883" i="3"/>
  <c r="Z2883" i="3"/>
  <c r="U2875" i="3"/>
  <c r="Z2875" i="3"/>
  <c r="U2867" i="3"/>
  <c r="Z2867" i="3"/>
  <c r="U2859" i="3"/>
  <c r="Z2859" i="3"/>
  <c r="U2851" i="3"/>
  <c r="Z2851" i="3"/>
  <c r="U2843" i="3"/>
  <c r="Z2843" i="3"/>
  <c r="U2835" i="3"/>
  <c r="Z2835" i="3"/>
  <c r="U2827" i="3"/>
  <c r="Z2827" i="3"/>
  <c r="U2819" i="3"/>
  <c r="Z2819" i="3"/>
  <c r="U2811" i="3"/>
  <c r="Z2811" i="3"/>
  <c r="U2803" i="3"/>
  <c r="Z2803" i="3"/>
  <c r="U2795" i="3"/>
  <c r="Z2795" i="3"/>
  <c r="U2787" i="3"/>
  <c r="Z2787" i="3"/>
  <c r="U2779" i="3"/>
  <c r="Z2779" i="3"/>
  <c r="U2771" i="3"/>
  <c r="Z2771" i="3"/>
  <c r="U2763" i="3"/>
  <c r="Z2763" i="3"/>
  <c r="U2755" i="3"/>
  <c r="Z2755" i="3"/>
  <c r="U2747" i="3"/>
  <c r="Z2747" i="3"/>
  <c r="U2739" i="3"/>
  <c r="Z2739" i="3"/>
  <c r="U2731" i="3"/>
  <c r="Z2731" i="3"/>
  <c r="U2723" i="3"/>
  <c r="Z2723" i="3"/>
  <c r="U2715" i="3"/>
  <c r="Z2715" i="3"/>
  <c r="U2707" i="3"/>
  <c r="Z2707" i="3"/>
  <c r="U2699" i="3"/>
  <c r="Z2699" i="3"/>
  <c r="U2691" i="3"/>
  <c r="Z2691" i="3"/>
  <c r="U2683" i="3"/>
  <c r="Z2683" i="3"/>
  <c r="U2675" i="3"/>
  <c r="Z2675" i="3"/>
  <c r="U2667" i="3"/>
  <c r="Z2667" i="3"/>
  <c r="U2659" i="3"/>
  <c r="Z2659" i="3"/>
  <c r="U2651" i="3"/>
  <c r="Z2651" i="3"/>
  <c r="U2643" i="3"/>
  <c r="Z2643" i="3"/>
  <c r="U2635" i="3"/>
  <c r="Z2635" i="3"/>
  <c r="U2627" i="3"/>
  <c r="Z2627" i="3"/>
  <c r="U2619" i="3"/>
  <c r="Z2619" i="3"/>
  <c r="U2611" i="3"/>
  <c r="Z2611" i="3"/>
  <c r="U2603" i="3"/>
  <c r="Z2603" i="3"/>
  <c r="U2595" i="3"/>
  <c r="Z2595" i="3"/>
  <c r="U2587" i="3"/>
  <c r="Z2587" i="3"/>
  <c r="U2579" i="3"/>
  <c r="Z2579" i="3"/>
  <c r="U2571" i="3"/>
  <c r="Z2571" i="3"/>
  <c r="U2563" i="3"/>
  <c r="Z2563" i="3"/>
  <c r="U2555" i="3"/>
  <c r="Z2555" i="3"/>
  <c r="U2547" i="3"/>
  <c r="Z2547" i="3"/>
  <c r="U2539" i="3"/>
  <c r="Z2539" i="3"/>
  <c r="U2531" i="3"/>
  <c r="Z2531" i="3"/>
  <c r="U2523" i="3"/>
  <c r="Z2523" i="3"/>
  <c r="U2515" i="3"/>
  <c r="Z2515" i="3"/>
  <c r="U2507" i="3"/>
  <c r="Z2507" i="3"/>
  <c r="U2499" i="3"/>
  <c r="Z2499" i="3"/>
  <c r="U2491" i="3"/>
  <c r="Z2491" i="3"/>
  <c r="U2483" i="3"/>
  <c r="Z2483" i="3"/>
  <c r="U2475" i="3"/>
  <c r="Z2475" i="3"/>
  <c r="U2467" i="3"/>
  <c r="Z2467" i="3"/>
  <c r="U2459" i="3"/>
  <c r="Z2459" i="3"/>
  <c r="U2451" i="3"/>
  <c r="Z2451" i="3"/>
  <c r="U2443" i="3"/>
  <c r="Z2443" i="3"/>
  <c r="U2435" i="3"/>
  <c r="Z2435" i="3"/>
  <c r="U2427" i="3"/>
  <c r="Z2427" i="3"/>
  <c r="U2419" i="3"/>
  <c r="Z2419" i="3"/>
  <c r="U2411" i="3"/>
  <c r="Z2411" i="3"/>
  <c r="U2403" i="3"/>
  <c r="Z2403" i="3"/>
  <c r="U2395" i="3"/>
  <c r="Z2395" i="3"/>
  <c r="U2387" i="3"/>
  <c r="Z2387" i="3"/>
  <c r="U2379" i="3"/>
  <c r="Z2379" i="3"/>
  <c r="U2371" i="3"/>
  <c r="Z2371" i="3"/>
  <c r="U2363" i="3"/>
  <c r="Z2363" i="3"/>
  <c r="U2355" i="3"/>
  <c r="Z2355" i="3"/>
  <c r="U2347" i="3"/>
  <c r="Z2347" i="3"/>
  <c r="U2339" i="3"/>
  <c r="Z2339" i="3"/>
  <c r="U2331" i="3"/>
  <c r="Z2331" i="3"/>
  <c r="U2323" i="3"/>
  <c r="Z2323" i="3"/>
  <c r="U2315" i="3"/>
  <c r="Z2315" i="3"/>
  <c r="U2307" i="3"/>
  <c r="Z2307" i="3"/>
  <c r="U2299" i="3"/>
  <c r="Z2299" i="3"/>
  <c r="U2291" i="3"/>
  <c r="Z2291" i="3"/>
  <c r="U2283" i="3"/>
  <c r="Z2283" i="3"/>
  <c r="U2275" i="3"/>
  <c r="Z2275" i="3"/>
  <c r="U2267" i="3"/>
  <c r="Z2267" i="3"/>
  <c r="U2259" i="3"/>
  <c r="Z2259" i="3"/>
  <c r="U2251" i="3"/>
  <c r="Z2251" i="3"/>
  <c r="U2243" i="3"/>
  <c r="Z2243" i="3"/>
  <c r="U2235" i="3"/>
  <c r="Z2235" i="3"/>
  <c r="U2227" i="3"/>
  <c r="Z2227" i="3"/>
  <c r="U2219" i="3"/>
  <c r="Z2219" i="3"/>
  <c r="U2211" i="3"/>
  <c r="Z2211" i="3"/>
  <c r="U2203" i="3"/>
  <c r="Z2203" i="3"/>
  <c r="U2195" i="3"/>
  <c r="Z2195" i="3"/>
  <c r="U2187" i="3"/>
  <c r="Z2187" i="3"/>
  <c r="U2179" i="3"/>
  <c r="Z2179" i="3"/>
  <c r="U2171" i="3"/>
  <c r="Z2171" i="3"/>
  <c r="U2163" i="3"/>
  <c r="Z2163" i="3"/>
  <c r="U2155" i="3"/>
  <c r="Z2155" i="3"/>
  <c r="U2147" i="3"/>
  <c r="Z2147" i="3"/>
  <c r="U2139" i="3"/>
  <c r="Z2139" i="3"/>
  <c r="U2131" i="3"/>
  <c r="Z2131" i="3"/>
  <c r="U2123" i="3"/>
  <c r="Z2123" i="3"/>
  <c r="U2115" i="3"/>
  <c r="Z2115" i="3"/>
  <c r="U2107" i="3"/>
  <c r="Z2107" i="3"/>
  <c r="U2099" i="3"/>
  <c r="Z2099" i="3"/>
  <c r="U2091" i="3"/>
  <c r="Z2091" i="3"/>
  <c r="U2083" i="3"/>
  <c r="Z2083" i="3"/>
  <c r="U2075" i="3"/>
  <c r="Z2075" i="3"/>
  <c r="U2067" i="3"/>
  <c r="Z2067" i="3"/>
  <c r="U2059" i="3"/>
  <c r="Z2059" i="3"/>
  <c r="U2051" i="3"/>
  <c r="Z2051" i="3"/>
  <c r="U2043" i="3"/>
  <c r="Z2043" i="3"/>
  <c r="U2035" i="3"/>
  <c r="Z2035" i="3"/>
  <c r="U2027" i="3"/>
  <c r="Z2027" i="3"/>
  <c r="U2019" i="3"/>
  <c r="Z2019" i="3"/>
  <c r="U2011" i="3"/>
  <c r="Z2011" i="3"/>
  <c r="U2003" i="3"/>
  <c r="Z2003" i="3"/>
  <c r="U1995" i="3"/>
  <c r="Z1995" i="3"/>
  <c r="U1987" i="3"/>
  <c r="Z1987" i="3"/>
  <c r="U1979" i="3"/>
  <c r="Z1979" i="3"/>
  <c r="U1971" i="3"/>
  <c r="Z1971" i="3"/>
  <c r="U1963" i="3"/>
  <c r="Z1963" i="3"/>
  <c r="U1955" i="3"/>
  <c r="Z1955" i="3"/>
  <c r="U1947" i="3"/>
  <c r="Z1947" i="3"/>
  <c r="U1939" i="3"/>
  <c r="Z1939" i="3"/>
  <c r="U1931" i="3"/>
  <c r="Z1931" i="3"/>
  <c r="U1923" i="3"/>
  <c r="Z1923" i="3"/>
  <c r="U1915" i="3"/>
  <c r="Z1915" i="3"/>
  <c r="U1907" i="3"/>
  <c r="Z1907" i="3"/>
  <c r="U1899" i="3"/>
  <c r="Z1899" i="3"/>
  <c r="U1891" i="3"/>
  <c r="Z1891" i="3"/>
  <c r="U1883" i="3"/>
  <c r="Z1883" i="3"/>
  <c r="U1875" i="3"/>
  <c r="Z1875" i="3"/>
  <c r="U1867" i="3"/>
  <c r="Z1867" i="3"/>
  <c r="U1859" i="3"/>
  <c r="Z1859" i="3"/>
  <c r="U1851" i="3"/>
  <c r="Z1851" i="3"/>
  <c r="U1843" i="3"/>
  <c r="Z1843" i="3"/>
  <c r="U1835" i="3"/>
  <c r="Z1835" i="3"/>
  <c r="U1827" i="3"/>
  <c r="Z1827" i="3"/>
  <c r="U1819" i="3"/>
  <c r="Z1819" i="3"/>
  <c r="U1811" i="3"/>
  <c r="Z1811" i="3"/>
  <c r="U1803" i="3"/>
  <c r="Z1803" i="3"/>
  <c r="U1795" i="3"/>
  <c r="Z1795" i="3"/>
  <c r="U1787" i="3"/>
  <c r="Z1787" i="3"/>
  <c r="U1779" i="3"/>
  <c r="Z1779" i="3"/>
  <c r="U1771" i="3"/>
  <c r="Z1771" i="3"/>
  <c r="U1763" i="3"/>
  <c r="Z1763" i="3"/>
  <c r="U1755" i="3"/>
  <c r="Z1755" i="3"/>
  <c r="U1747" i="3"/>
  <c r="Z1747" i="3"/>
  <c r="U1739" i="3"/>
  <c r="Z1739" i="3"/>
  <c r="U1731" i="3"/>
  <c r="Z1731" i="3"/>
  <c r="U1723" i="3"/>
  <c r="Z1723" i="3"/>
  <c r="U1715" i="3"/>
  <c r="Z1715" i="3"/>
  <c r="U1707" i="3"/>
  <c r="Z1707" i="3"/>
  <c r="U1699" i="3"/>
  <c r="Z1699" i="3"/>
  <c r="U1691" i="3"/>
  <c r="Z1691" i="3"/>
  <c r="U1683" i="3"/>
  <c r="Z1683" i="3"/>
  <c r="U1675" i="3"/>
  <c r="Z1675" i="3"/>
  <c r="U1667" i="3"/>
  <c r="Z1667" i="3"/>
  <c r="U1659" i="3"/>
  <c r="Z1659" i="3"/>
  <c r="U1651" i="3"/>
  <c r="Z1651" i="3"/>
  <c r="U1643" i="3"/>
  <c r="Z1643" i="3"/>
  <c r="U1635" i="3"/>
  <c r="Z1635" i="3"/>
  <c r="U1627" i="3"/>
  <c r="Z1627" i="3"/>
  <c r="U1619" i="3"/>
  <c r="Z1619" i="3"/>
  <c r="U1611" i="3"/>
  <c r="Z1611" i="3"/>
  <c r="U1603" i="3"/>
  <c r="Z1603" i="3"/>
  <c r="U1595" i="3"/>
  <c r="Z1595" i="3"/>
  <c r="U1587" i="3"/>
  <c r="Z1587" i="3"/>
  <c r="U1579" i="3"/>
  <c r="Z1579" i="3"/>
  <c r="U1571" i="3"/>
  <c r="Z1571" i="3"/>
  <c r="U1563" i="3"/>
  <c r="Z1563" i="3"/>
  <c r="U1555" i="3"/>
  <c r="Z1555" i="3"/>
  <c r="U1547" i="3"/>
  <c r="Z1547" i="3"/>
  <c r="U1539" i="3"/>
  <c r="Z1539" i="3"/>
  <c r="U1531" i="3"/>
  <c r="Z1531" i="3"/>
  <c r="U1523" i="3"/>
  <c r="Z1523" i="3"/>
  <c r="U1515" i="3"/>
  <c r="Z1515" i="3"/>
  <c r="U1507" i="3"/>
  <c r="Z1507" i="3"/>
  <c r="U1499" i="3"/>
  <c r="Z1499" i="3"/>
  <c r="U1491" i="3"/>
  <c r="Z1491" i="3"/>
  <c r="U1483" i="3"/>
  <c r="Z1483" i="3"/>
  <c r="U1475" i="3"/>
  <c r="Z1475" i="3"/>
  <c r="U1467" i="3"/>
  <c r="Z1467" i="3"/>
  <c r="U1459" i="3"/>
  <c r="Z1459" i="3"/>
  <c r="U1451" i="3"/>
  <c r="Z1451" i="3"/>
  <c r="U1443" i="3"/>
  <c r="Z1443" i="3"/>
  <c r="U1435" i="3"/>
  <c r="Z1435" i="3"/>
  <c r="U1427" i="3"/>
  <c r="Z1427" i="3"/>
  <c r="U1419" i="3"/>
  <c r="Z1419" i="3"/>
  <c r="U1411" i="3"/>
  <c r="Z1411" i="3"/>
  <c r="U1403" i="3"/>
  <c r="Z1403" i="3"/>
  <c r="U1395" i="3"/>
  <c r="Z1395" i="3"/>
  <c r="U1387" i="3"/>
  <c r="Z1387" i="3"/>
  <c r="U1379" i="3"/>
  <c r="Z1379" i="3"/>
  <c r="U1371" i="3"/>
  <c r="Z1371" i="3"/>
  <c r="U1363" i="3"/>
  <c r="Z1363" i="3"/>
  <c r="U1355" i="3"/>
  <c r="Z1355" i="3"/>
  <c r="U1347" i="3"/>
  <c r="Z1347" i="3"/>
  <c r="U1339" i="3"/>
  <c r="Z1339" i="3"/>
  <c r="U1331" i="3"/>
  <c r="Z1331" i="3"/>
  <c r="U1323" i="3"/>
  <c r="Z1323" i="3"/>
  <c r="U1315" i="3"/>
  <c r="Z1315" i="3"/>
  <c r="U1307" i="3"/>
  <c r="Z1307" i="3"/>
  <c r="U1299" i="3"/>
  <c r="Z1299" i="3"/>
  <c r="U1291" i="3"/>
  <c r="Z1291" i="3"/>
  <c r="U1283" i="3"/>
  <c r="Z1283" i="3"/>
  <c r="U1275" i="3"/>
  <c r="Z1275" i="3"/>
  <c r="U1267" i="3"/>
  <c r="Z1267" i="3"/>
  <c r="U1259" i="3"/>
  <c r="Z1259" i="3"/>
  <c r="U1251" i="3"/>
  <c r="Z1251" i="3"/>
  <c r="U1243" i="3"/>
  <c r="Z1243" i="3"/>
  <c r="U1235" i="3"/>
  <c r="Z1235" i="3"/>
  <c r="U1227" i="3"/>
  <c r="Z1227" i="3"/>
  <c r="U1219" i="3"/>
  <c r="Z1219" i="3"/>
  <c r="U1211" i="3"/>
  <c r="Z1211" i="3"/>
  <c r="U1203" i="3"/>
  <c r="Z1203" i="3"/>
  <c r="U1195" i="3"/>
  <c r="Z1195" i="3"/>
  <c r="U1187" i="3"/>
  <c r="Z1187" i="3"/>
  <c r="U1179" i="3"/>
  <c r="Z1179" i="3"/>
  <c r="U1171" i="3"/>
  <c r="Z1171" i="3"/>
  <c r="U1163" i="3"/>
  <c r="Z1163" i="3"/>
  <c r="U1155" i="3"/>
  <c r="Z1155" i="3"/>
  <c r="U1147" i="3"/>
  <c r="Z1147" i="3"/>
  <c r="U1139" i="3"/>
  <c r="Z1139" i="3"/>
  <c r="U1131" i="3"/>
  <c r="Z1131" i="3"/>
  <c r="U1123" i="3"/>
  <c r="Z1123" i="3"/>
  <c r="U1115" i="3"/>
  <c r="Z1115" i="3"/>
  <c r="U1107" i="3"/>
  <c r="Z1107" i="3"/>
  <c r="U1099" i="3"/>
  <c r="Z1099" i="3"/>
  <c r="U1091" i="3"/>
  <c r="Z1091" i="3"/>
  <c r="U1083" i="3"/>
  <c r="Z1083" i="3"/>
  <c r="U1075" i="3"/>
  <c r="Z1075" i="3"/>
  <c r="U1067" i="3"/>
  <c r="Z1067" i="3"/>
  <c r="U1059" i="3"/>
  <c r="Z1059" i="3"/>
  <c r="U1051" i="3"/>
  <c r="Z1051" i="3"/>
  <c r="U1043" i="3"/>
  <c r="Z1043" i="3"/>
  <c r="U1035" i="3"/>
  <c r="Z1035" i="3"/>
  <c r="U1027" i="3"/>
  <c r="Z1027" i="3"/>
  <c r="U1019" i="3"/>
  <c r="Z1019" i="3"/>
  <c r="U1011" i="3"/>
  <c r="Z1011" i="3"/>
  <c r="U1003" i="3"/>
  <c r="Z1003" i="3"/>
  <c r="U995" i="3"/>
  <c r="Z995" i="3"/>
  <c r="U987" i="3"/>
  <c r="Z987" i="3"/>
  <c r="U979" i="3"/>
  <c r="Z979" i="3"/>
  <c r="U971" i="3"/>
  <c r="Z971" i="3"/>
  <c r="U963" i="3"/>
  <c r="Z963" i="3"/>
  <c r="U955" i="3"/>
  <c r="Z955" i="3"/>
  <c r="U947" i="3"/>
  <c r="Z947" i="3"/>
  <c r="U939" i="3"/>
  <c r="Z939" i="3"/>
  <c r="U931" i="3"/>
  <c r="Z931" i="3"/>
  <c r="U923" i="3"/>
  <c r="Z923" i="3"/>
  <c r="U915" i="3"/>
  <c r="Z915" i="3"/>
  <c r="U907" i="3"/>
  <c r="Z907" i="3"/>
  <c r="U899" i="3"/>
  <c r="Z899" i="3"/>
  <c r="U891" i="3"/>
  <c r="Z891" i="3"/>
  <c r="U883" i="3"/>
  <c r="Z883" i="3"/>
  <c r="U875" i="3"/>
  <c r="Z875" i="3"/>
  <c r="U867" i="3"/>
  <c r="Z867" i="3"/>
  <c r="U859" i="3"/>
  <c r="Z859" i="3"/>
  <c r="U851" i="3"/>
  <c r="Z851" i="3"/>
  <c r="U843" i="3"/>
  <c r="Z843" i="3"/>
  <c r="U835" i="3"/>
  <c r="Z835" i="3"/>
  <c r="U827" i="3"/>
  <c r="Z827" i="3"/>
  <c r="U819" i="3"/>
  <c r="Z819" i="3"/>
  <c r="U811" i="3"/>
  <c r="Z811" i="3"/>
  <c r="U803" i="3"/>
  <c r="Z803" i="3"/>
  <c r="U795" i="3"/>
  <c r="Z795" i="3"/>
  <c r="U787" i="3"/>
  <c r="Z787" i="3"/>
  <c r="U779" i="3"/>
  <c r="Z779" i="3"/>
  <c r="U771" i="3"/>
  <c r="Z771" i="3"/>
  <c r="U763" i="3"/>
  <c r="Z763" i="3"/>
  <c r="U755" i="3"/>
  <c r="Z755" i="3"/>
  <c r="U747" i="3"/>
  <c r="Z747" i="3"/>
  <c r="U739" i="3"/>
  <c r="Z739" i="3"/>
  <c r="U731" i="3"/>
  <c r="Z731" i="3"/>
  <c r="U723" i="3"/>
  <c r="Z723" i="3"/>
  <c r="U715" i="3"/>
  <c r="Z715" i="3"/>
  <c r="U707" i="3"/>
  <c r="Z707" i="3"/>
  <c r="U699" i="3"/>
  <c r="Z699" i="3"/>
  <c r="U691" i="3"/>
  <c r="Z691" i="3"/>
  <c r="U683" i="3"/>
  <c r="Z683" i="3"/>
  <c r="U675" i="3"/>
  <c r="Z675" i="3"/>
  <c r="U667" i="3"/>
  <c r="Z667" i="3"/>
  <c r="U659" i="3"/>
  <c r="Z659" i="3"/>
  <c r="U651" i="3"/>
  <c r="Z651" i="3"/>
  <c r="U643" i="3"/>
  <c r="Z643" i="3"/>
  <c r="U635" i="3"/>
  <c r="Z635" i="3"/>
  <c r="U627" i="3"/>
  <c r="Z627" i="3"/>
  <c r="U619" i="3"/>
  <c r="Z619" i="3"/>
  <c r="U611" i="3"/>
  <c r="Z611" i="3"/>
  <c r="U603" i="3"/>
  <c r="Z603" i="3"/>
  <c r="U595" i="3"/>
  <c r="Z595" i="3"/>
  <c r="U587" i="3"/>
  <c r="Z587" i="3"/>
  <c r="U579" i="3"/>
  <c r="Z579" i="3"/>
  <c r="U571" i="3"/>
  <c r="Z571" i="3"/>
  <c r="U563" i="3"/>
  <c r="Z563" i="3"/>
  <c r="U555" i="3"/>
  <c r="Z555" i="3"/>
  <c r="U547" i="3"/>
  <c r="Z547" i="3"/>
  <c r="U539" i="3"/>
  <c r="Z539" i="3"/>
  <c r="U531" i="3"/>
  <c r="Z531" i="3"/>
  <c r="U523" i="3"/>
  <c r="Z523" i="3"/>
  <c r="U515" i="3"/>
  <c r="Z515" i="3"/>
  <c r="U507" i="3"/>
  <c r="Z507" i="3"/>
  <c r="U499" i="3"/>
  <c r="Z499" i="3"/>
  <c r="U491" i="3"/>
  <c r="Z491" i="3"/>
  <c r="U483" i="3"/>
  <c r="Z483" i="3"/>
  <c r="U475" i="3"/>
  <c r="Z475" i="3"/>
  <c r="U467" i="3"/>
  <c r="Z467" i="3"/>
  <c r="U459" i="3"/>
  <c r="Z459" i="3"/>
  <c r="U451" i="3"/>
  <c r="Z451" i="3"/>
  <c r="U443" i="3"/>
  <c r="Z443" i="3"/>
  <c r="U435" i="3"/>
  <c r="Z435" i="3"/>
  <c r="U427" i="3"/>
  <c r="Z427" i="3"/>
  <c r="U419" i="3"/>
  <c r="Z419" i="3"/>
  <c r="U411" i="3"/>
  <c r="Z411" i="3"/>
  <c r="U403" i="3"/>
  <c r="Z403" i="3"/>
  <c r="U395" i="3"/>
  <c r="Z395" i="3"/>
  <c r="U387" i="3"/>
  <c r="Z387" i="3"/>
  <c r="U379" i="3"/>
  <c r="Z379" i="3"/>
  <c r="U371" i="3"/>
  <c r="Z371" i="3"/>
  <c r="U363" i="3"/>
  <c r="Z363" i="3"/>
  <c r="U355" i="3"/>
  <c r="Z355" i="3"/>
  <c r="U347" i="3"/>
  <c r="Z347" i="3"/>
  <c r="U339" i="3"/>
  <c r="Z339" i="3"/>
  <c r="U331" i="3"/>
  <c r="Z331" i="3"/>
  <c r="U323" i="3"/>
  <c r="Z323" i="3"/>
  <c r="U315" i="3"/>
  <c r="Z315" i="3"/>
  <c r="U307" i="3"/>
  <c r="Z307" i="3"/>
  <c r="U299" i="3"/>
  <c r="Z299" i="3"/>
  <c r="U291" i="3"/>
  <c r="Z291" i="3"/>
  <c r="U283" i="3"/>
  <c r="Z283" i="3"/>
  <c r="U275" i="3"/>
  <c r="Z275" i="3"/>
  <c r="U267" i="3"/>
  <c r="Z267" i="3"/>
  <c r="U259" i="3"/>
  <c r="Z259" i="3"/>
  <c r="U251" i="3"/>
  <c r="Z251" i="3"/>
  <c r="U243" i="3"/>
  <c r="Z243" i="3"/>
  <c r="U235" i="3"/>
  <c r="Z235" i="3"/>
  <c r="U227" i="3"/>
  <c r="Z227" i="3"/>
  <c r="U219" i="3"/>
  <c r="Z219" i="3"/>
  <c r="U211" i="3"/>
  <c r="Z211" i="3"/>
  <c r="U203" i="3"/>
  <c r="Z203" i="3"/>
  <c r="U195" i="3"/>
  <c r="Z195" i="3"/>
  <c r="U187" i="3"/>
  <c r="Z187" i="3"/>
  <c r="U179" i="3"/>
  <c r="Z179" i="3"/>
  <c r="U171" i="3"/>
  <c r="Z171" i="3"/>
  <c r="U163" i="3"/>
  <c r="Z163" i="3"/>
  <c r="U155" i="3"/>
  <c r="Z155" i="3"/>
  <c r="U147" i="3"/>
  <c r="Z147" i="3"/>
  <c r="U139" i="3"/>
  <c r="Z139" i="3"/>
  <c r="U131" i="3"/>
  <c r="Z131" i="3"/>
  <c r="U123" i="3"/>
  <c r="Z123" i="3"/>
  <c r="U115" i="3"/>
  <c r="Z115" i="3"/>
  <c r="U107" i="3"/>
  <c r="Z107" i="3"/>
  <c r="U99" i="3"/>
  <c r="Z99" i="3"/>
  <c r="U91" i="3"/>
  <c r="Z91" i="3"/>
  <c r="U83" i="3"/>
  <c r="Z83" i="3"/>
  <c r="U75" i="3"/>
  <c r="Z75" i="3"/>
  <c r="U67" i="3"/>
  <c r="Z67" i="3"/>
  <c r="U59" i="3"/>
  <c r="Z59" i="3"/>
  <c r="U51" i="3"/>
  <c r="Z51" i="3"/>
  <c r="U43" i="3"/>
  <c r="Z43" i="3"/>
  <c r="U35" i="3"/>
  <c r="Z35" i="3"/>
  <c r="U27" i="3"/>
  <c r="Z27" i="3"/>
  <c r="U19" i="3"/>
  <c r="Z19" i="3"/>
  <c r="U11" i="3"/>
  <c r="Z11" i="3"/>
  <c r="U3" i="3"/>
  <c r="Z3" i="3"/>
  <c r="U22589" i="3"/>
  <c r="U22378" i="3"/>
  <c r="U22141" i="3"/>
  <c r="U21908" i="3"/>
  <c r="U21693" i="3"/>
  <c r="U21460" i="3"/>
  <c r="U21041" i="3"/>
  <c r="U19905" i="3"/>
  <c r="U19137" i="3"/>
  <c r="T21771" i="3"/>
  <c r="T21777" i="3"/>
  <c r="T21778" i="3"/>
  <c r="T21779" i="3"/>
  <c r="T21785" i="3"/>
  <c r="T21786" i="3"/>
  <c r="T21787" i="3"/>
  <c r="T21793" i="3"/>
  <c r="T21794" i="3"/>
  <c r="T21795" i="3"/>
  <c r="T21801" i="3"/>
  <c r="T21802" i="3"/>
  <c r="T21803" i="3"/>
  <c r="T21809" i="3"/>
  <c r="T21810" i="3"/>
  <c r="T21811" i="3"/>
  <c r="T21817" i="3"/>
  <c r="T21818" i="3"/>
  <c r="T21819" i="3"/>
  <c r="T21825" i="3"/>
  <c r="T21826" i="3"/>
  <c r="T21827" i="3"/>
  <c r="T21832" i="3"/>
  <c r="T21833" i="3"/>
  <c r="T21834" i="3"/>
  <c r="T21835" i="3"/>
  <c r="T21840" i="3"/>
  <c r="T21841" i="3"/>
  <c r="T21842" i="3"/>
  <c r="T21843" i="3"/>
  <c r="T21849" i="3"/>
  <c r="T21850" i="3"/>
  <c r="T21851" i="3"/>
  <c r="T21856" i="3"/>
  <c r="T21857" i="3"/>
  <c r="T21858" i="3"/>
  <c r="T21859" i="3"/>
  <c r="T21865" i="3"/>
  <c r="T21866" i="3"/>
  <c r="T21867" i="3"/>
  <c r="T21873" i="3"/>
  <c r="T21874" i="3"/>
  <c r="T21875" i="3"/>
  <c r="T21881" i="3"/>
  <c r="T21882" i="3"/>
  <c r="T21883" i="3"/>
  <c r="T21889" i="3"/>
  <c r="T21890" i="3"/>
  <c r="T21891" i="3"/>
  <c r="T21897" i="3"/>
  <c r="T21898" i="3"/>
  <c r="T21899" i="3"/>
  <c r="T21901" i="3"/>
  <c r="T21904" i="3"/>
  <c r="T21907" i="3"/>
  <c r="T21908" i="3"/>
  <c r="T21909" i="3"/>
  <c r="T21915" i="3"/>
  <c r="T21916" i="3"/>
  <c r="T21917" i="3"/>
  <c r="T21920" i="3"/>
  <c r="T21922" i="3"/>
  <c r="T21923" i="3"/>
  <c r="T21924" i="3"/>
  <c r="T21925" i="3"/>
  <c r="T21930" i="3"/>
  <c r="T21931" i="3"/>
  <c r="T21932" i="3"/>
  <c r="T21936" i="3"/>
  <c r="T21937" i="3"/>
  <c r="T21938" i="3"/>
  <c r="T21939" i="3"/>
  <c r="T21940" i="3"/>
  <c r="T21941" i="3"/>
  <c r="T21946" i="3"/>
  <c r="T21947" i="3"/>
  <c r="T21948" i="3"/>
  <c r="T21949" i="3"/>
  <c r="T21953" i="3"/>
  <c r="T21954" i="3"/>
  <c r="T21955" i="3"/>
  <c r="T21956" i="3"/>
  <c r="T21957" i="3"/>
  <c r="T21961" i="3"/>
  <c r="T21962" i="3"/>
  <c r="T21963" i="3"/>
  <c r="T21964" i="3"/>
  <c r="T21968" i="3"/>
  <c r="T21969" i="3"/>
  <c r="T21970" i="3"/>
  <c r="T21971" i="3"/>
  <c r="T21972" i="3"/>
  <c r="T21977" i="3"/>
  <c r="T21978" i="3"/>
  <c r="T21979" i="3"/>
  <c r="T21980" i="3"/>
  <c r="T21986" i="3"/>
  <c r="T21987" i="3"/>
  <c r="T21988" i="3"/>
  <c r="T21994" i="3"/>
  <c r="T21995" i="3"/>
  <c r="T21996" i="3"/>
  <c r="T22002" i="3"/>
  <c r="T22003" i="3"/>
  <c r="T22004" i="3"/>
  <c r="T22005" i="3"/>
  <c r="T22010" i="3"/>
  <c r="T22011" i="3"/>
  <c r="T22012" i="3"/>
  <c r="T22013" i="3"/>
  <c r="T22018" i="3"/>
  <c r="T22019" i="3"/>
  <c r="T22020" i="3"/>
  <c r="T22021" i="3"/>
  <c r="T22025" i="3"/>
  <c r="T22026" i="3"/>
  <c r="T22027" i="3"/>
  <c r="T22028" i="3"/>
  <c r="T22029" i="3"/>
  <c r="T22034" i="3"/>
  <c r="T22035" i="3"/>
  <c r="T22036" i="3"/>
  <c r="T22041" i="3"/>
  <c r="T22042" i="3"/>
  <c r="T22043" i="3"/>
  <c r="T22044" i="3"/>
  <c r="T22050" i="3"/>
  <c r="T22051" i="3"/>
  <c r="T22052" i="3"/>
  <c r="T22053" i="3"/>
  <c r="T22054" i="3"/>
  <c r="T22058" i="3"/>
  <c r="T22059" i="3"/>
  <c r="T22060" i="3"/>
  <c r="T22061" i="3"/>
  <c r="T22062" i="3"/>
  <c r="T22066" i="3"/>
  <c r="T22067" i="3"/>
  <c r="T22068" i="3"/>
  <c r="T22069" i="3"/>
  <c r="T22070" i="3"/>
  <c r="T22074" i="3"/>
  <c r="T22077" i="3"/>
  <c r="T22078" i="3"/>
  <c r="T22079" i="3"/>
  <c r="T22082" i="3"/>
  <c r="T22083" i="3"/>
  <c r="T22084" i="3"/>
  <c r="T22085" i="3"/>
  <c r="T22086" i="3"/>
  <c r="T22090" i="3"/>
  <c r="T22091" i="3"/>
  <c r="T22092" i="3"/>
  <c r="T22093" i="3"/>
  <c r="T22094" i="3"/>
  <c r="T22098" i="3"/>
  <c r="T22099" i="3"/>
  <c r="T22100" i="3"/>
  <c r="T22101" i="3"/>
  <c r="T22102" i="3"/>
  <c r="T22103" i="3"/>
  <c r="T22106" i="3"/>
  <c r="T22109" i="3"/>
  <c r="T22110" i="3"/>
  <c r="T22111" i="3"/>
  <c r="T22114" i="3"/>
  <c r="T22116" i="3"/>
  <c r="T22117" i="3"/>
  <c r="T22118" i="3"/>
  <c r="T22124" i="3"/>
  <c r="T22125" i="3"/>
  <c r="T22126" i="3"/>
  <c r="T22127" i="3"/>
  <c r="T22132" i="3"/>
  <c r="T22133" i="3"/>
  <c r="T22134" i="3"/>
  <c r="T22136" i="3"/>
  <c r="T22140" i="3"/>
  <c r="T22141" i="3"/>
  <c r="T22142" i="3"/>
  <c r="T22145" i="3"/>
  <c r="T22146" i="3"/>
  <c r="T22147" i="3"/>
  <c r="T22148" i="3"/>
  <c r="T22153" i="3"/>
  <c r="T22154" i="3"/>
  <c r="T22155" i="3"/>
  <c r="T22156" i="3"/>
  <c r="T22158" i="3"/>
  <c r="T22160" i="3"/>
  <c r="T22161" i="3"/>
  <c r="T22163" i="3"/>
  <c r="T22165" i="3"/>
  <c r="T22166" i="3"/>
  <c r="T22167" i="3"/>
  <c r="T22169" i="3"/>
  <c r="T22170" i="3"/>
  <c r="T22171" i="3"/>
  <c r="T22173" i="3"/>
  <c r="T22174" i="3"/>
  <c r="T22175" i="3"/>
  <c r="T22177" i="3"/>
  <c r="T22178" i="3"/>
  <c r="T22181" i="3"/>
  <c r="T22183" i="3"/>
  <c r="T22185" i="3"/>
  <c r="T22186" i="3"/>
  <c r="T22187" i="3"/>
  <c r="T22191" i="3"/>
  <c r="T22193" i="3"/>
  <c r="T22194" i="3"/>
  <c r="T22195" i="3"/>
  <c r="T22198" i="3"/>
  <c r="T22199" i="3"/>
  <c r="T22201" i="3"/>
  <c r="T22202" i="3"/>
  <c r="T22203" i="3"/>
  <c r="T22206" i="3"/>
  <c r="T22207" i="3"/>
  <c r="T22210" i="3"/>
  <c r="T22211" i="3"/>
  <c r="T22212" i="3"/>
  <c r="T22214" i="3"/>
  <c r="T22217" i="3"/>
  <c r="T22218" i="3"/>
  <c r="T22219" i="3"/>
  <c r="T22220" i="3"/>
  <c r="T22225" i="3"/>
  <c r="T22226" i="3"/>
  <c r="T22227" i="3"/>
  <c r="T22228" i="3"/>
  <c r="T22234" i="3"/>
  <c r="T22235" i="3"/>
  <c r="T22236" i="3"/>
  <c r="T22242" i="3"/>
  <c r="T22243" i="3"/>
  <c r="T22244" i="3"/>
  <c r="T22245" i="3"/>
  <c r="T22246" i="3"/>
  <c r="T22250" i="3"/>
  <c r="T22251" i="3"/>
  <c r="T22252" i="3"/>
  <c r="T22253" i="3"/>
  <c r="T22254" i="3"/>
  <c r="T22258" i="3"/>
  <c r="T22259" i="3"/>
  <c r="T22260" i="3"/>
  <c r="T22262" i="3"/>
  <c r="T22264" i="3"/>
  <c r="T22266" i="3"/>
  <c r="T22267" i="3"/>
  <c r="T22268" i="3"/>
  <c r="T22269" i="3"/>
  <c r="T22270" i="3"/>
  <c r="T22274" i="3"/>
  <c r="T22275" i="3"/>
  <c r="T22276" i="3"/>
  <c r="T22277" i="3"/>
  <c r="T22278" i="3"/>
  <c r="T22279" i="3"/>
  <c r="T22283" i="3"/>
  <c r="T22284" i="3"/>
  <c r="T22285" i="3"/>
  <c r="T22286" i="3"/>
  <c r="T22290" i="3"/>
  <c r="T22291" i="3"/>
  <c r="T22292" i="3"/>
  <c r="T22293" i="3"/>
  <c r="T22294" i="3"/>
  <c r="T22296" i="3"/>
  <c r="T22299" i="3"/>
  <c r="T22300" i="3"/>
  <c r="T22304" i="3"/>
  <c r="T22305" i="3"/>
  <c r="T22306" i="3"/>
  <c r="T22307" i="3"/>
  <c r="T22308" i="3"/>
  <c r="T22309" i="3"/>
  <c r="T22312" i="3"/>
  <c r="T22316" i="3"/>
  <c r="T22317" i="3"/>
  <c r="T22318" i="3"/>
  <c r="T22322" i="3"/>
  <c r="T22323" i="3"/>
  <c r="T22324" i="3"/>
  <c r="T22328" i="3"/>
  <c r="T22329" i="3"/>
  <c r="T22330" i="3"/>
  <c r="T22332" i="3"/>
  <c r="T22336" i="3"/>
  <c r="T22337" i="3"/>
  <c r="T22338" i="3"/>
  <c r="T22340" i="3"/>
  <c r="T22344" i="3"/>
  <c r="T22346" i="3"/>
  <c r="T22348" i="3"/>
  <c r="T22353" i="3"/>
  <c r="T22354" i="3"/>
  <c r="T22355" i="3"/>
  <c r="T22356" i="3"/>
  <c r="T22363" i="3"/>
  <c r="T22364" i="3"/>
  <c r="T22365" i="3"/>
  <c r="T22366" i="3"/>
  <c r="T22370" i="3"/>
  <c r="T22371" i="3"/>
  <c r="T22372" i="3"/>
  <c r="T22378" i="3"/>
  <c r="T22379" i="3"/>
  <c r="T22380" i="3"/>
  <c r="T22381" i="3"/>
  <c r="T22386" i="3"/>
  <c r="T22387" i="3"/>
  <c r="T22388" i="3"/>
  <c r="T22389" i="3"/>
  <c r="T22392" i="3"/>
  <c r="T22394" i="3"/>
  <c r="T22395" i="3"/>
  <c r="T22396" i="3"/>
  <c r="T22402" i="3"/>
  <c r="T22403" i="3"/>
  <c r="T22404" i="3"/>
  <c r="T22409" i="3"/>
  <c r="T22410" i="3"/>
  <c r="T22411" i="3"/>
  <c r="T22412" i="3"/>
  <c r="T22417" i="3"/>
  <c r="T22418" i="3"/>
  <c r="T22419" i="3"/>
  <c r="T22420" i="3"/>
  <c r="T22425" i="3"/>
  <c r="T22426" i="3"/>
  <c r="T22427" i="3"/>
  <c r="T22428" i="3"/>
  <c r="T22433" i="3"/>
  <c r="T22434" i="3"/>
  <c r="T22435" i="3"/>
  <c r="T22436" i="3"/>
  <c r="T22441" i="3"/>
  <c r="T22442" i="3"/>
  <c r="T22443" i="3"/>
  <c r="T22444" i="3"/>
  <c r="T22449" i="3"/>
  <c r="T22450" i="3"/>
  <c r="T22451" i="3"/>
  <c r="T22452" i="3"/>
  <c r="T22456" i="3"/>
  <c r="T22457" i="3"/>
  <c r="T22458" i="3"/>
  <c r="T22459" i="3"/>
  <c r="T22460" i="3"/>
  <c r="T22465" i="3"/>
  <c r="T22466" i="3"/>
  <c r="T22467" i="3"/>
  <c r="T22468" i="3"/>
  <c r="T22472" i="3"/>
  <c r="T22473" i="3"/>
  <c r="T22474" i="3"/>
  <c r="T22475" i="3"/>
  <c r="T22476" i="3"/>
  <c r="T22482" i="3"/>
  <c r="T22483" i="3"/>
  <c r="T22484" i="3"/>
  <c r="T22489" i="3"/>
  <c r="T22490" i="3"/>
  <c r="T22491" i="3"/>
  <c r="T22492" i="3"/>
  <c r="T22497" i="3"/>
  <c r="T22498" i="3"/>
  <c r="T22499" i="3"/>
  <c r="T22500" i="3"/>
  <c r="T22505" i="3"/>
  <c r="T22506" i="3"/>
  <c r="T22507" i="3"/>
  <c r="T22508" i="3"/>
  <c r="T22513" i="3"/>
  <c r="T22514" i="3"/>
  <c r="T22515" i="3"/>
  <c r="T22516" i="3"/>
  <c r="T22520" i="3"/>
  <c r="T22521" i="3"/>
  <c r="T22522" i="3"/>
  <c r="T22523" i="3"/>
  <c r="T22524" i="3"/>
  <c r="T22529" i="3"/>
  <c r="T22530" i="3"/>
  <c r="T22531" i="3"/>
  <c r="T22532" i="3"/>
  <c r="T22537" i="3"/>
  <c r="T22538" i="3"/>
  <c r="T22539" i="3"/>
  <c r="T22540" i="3"/>
  <c r="T22545" i="3"/>
  <c r="T22546" i="3"/>
  <c r="T22547" i="3"/>
  <c r="T22554" i="3"/>
  <c r="T22555" i="3"/>
  <c r="T22556" i="3"/>
  <c r="T22562" i="3"/>
  <c r="T22563" i="3"/>
  <c r="T22564" i="3"/>
  <c r="T22571" i="3"/>
  <c r="T22572" i="3"/>
  <c r="T22579" i="3"/>
  <c r="T22580" i="3"/>
  <c r="T22581" i="3"/>
  <c r="T22583" i="3"/>
  <c r="T22584" i="3"/>
  <c r="T22587" i="3"/>
  <c r="T22588" i="3"/>
  <c r="T22589" i="3"/>
  <c r="T22591" i="3"/>
  <c r="T22595" i="3"/>
  <c r="T22596" i="3"/>
  <c r="T22597" i="3"/>
  <c r="T22603" i="3"/>
  <c r="T22604" i="3"/>
  <c r="T22605" i="3"/>
  <c r="T22609" i="3"/>
  <c r="T22610" i="3"/>
  <c r="T22611" i="3"/>
  <c r="T22612" i="3"/>
  <c r="T22613" i="3"/>
  <c r="T22615" i="3"/>
  <c r="T22617" i="3"/>
  <c r="T22618" i="3"/>
  <c r="T22619" i="3"/>
  <c r="T22621" i="3"/>
  <c r="T22623" i="3"/>
  <c r="T22625" i="3"/>
  <c r="T22627" i="3"/>
  <c r="T22629" i="3"/>
  <c r="T22631" i="3"/>
  <c r="T22633" i="3"/>
  <c r="T22635" i="3"/>
  <c r="T22637" i="3"/>
  <c r="T22639" i="3"/>
  <c r="T22641" i="3"/>
  <c r="T22643" i="3"/>
  <c r="T22645" i="3"/>
  <c r="T22647" i="3"/>
  <c r="T22648" i="3"/>
  <c r="T22649" i="3"/>
  <c r="T22651" i="3"/>
  <c r="T22653" i="3"/>
  <c r="T22657" i="3"/>
  <c r="T22658" i="3"/>
  <c r="T22659" i="3"/>
  <c r="T22661" i="3"/>
  <c r="T22665" i="3"/>
  <c r="T22666" i="3"/>
  <c r="T22667" i="3"/>
  <c r="T22669" i="3"/>
  <c r="T22673" i="3"/>
  <c r="T22674" i="3"/>
  <c r="T22675" i="3"/>
  <c r="T22677" i="3"/>
  <c r="T22681" i="3"/>
  <c r="T22682" i="3"/>
  <c r="T22683" i="3"/>
  <c r="T22689" i="3"/>
  <c r="T22690" i="3"/>
  <c r="T22691" i="3"/>
  <c r="T22693" i="3"/>
  <c r="T22697" i="3"/>
  <c r="T22698" i="3"/>
  <c r="T22699" i="3"/>
  <c r="T22701" i="3"/>
  <c r="T22705" i="3"/>
  <c r="T22706" i="3"/>
  <c r="T22707" i="3"/>
  <c r="T22709" i="3"/>
  <c r="T22712" i="3"/>
  <c r="T22713" i="3"/>
  <c r="T22714" i="3"/>
  <c r="T22715" i="3"/>
  <c r="T22717" i="3"/>
  <c r="T22721" i="3"/>
  <c r="T22722" i="3"/>
  <c r="T22723" i="3"/>
  <c r="T22725" i="3"/>
  <c r="T22729" i="3"/>
  <c r="T22730" i="3"/>
  <c r="T22731" i="3"/>
  <c r="T22733" i="3"/>
  <c r="T22737" i="3"/>
  <c r="T22738" i="3"/>
  <c r="T22739" i="3"/>
  <c r="T22741" i="3"/>
  <c r="T22745" i="3"/>
  <c r="T22746" i="3"/>
  <c r="T22747" i="3"/>
  <c r="T22753" i="3"/>
  <c r="T22754" i="3"/>
  <c r="T22755" i="3"/>
  <c r="T22761" i="3"/>
  <c r="T22762" i="3"/>
  <c r="T22763" i="3"/>
  <c r="T22765" i="3"/>
  <c r="T22769" i="3"/>
  <c r="T22771" i="3"/>
  <c r="T22772" i="3"/>
  <c r="T22773" i="3"/>
  <c r="T22776" i="3"/>
  <c r="T22778" i="3"/>
  <c r="T22779" i="3"/>
  <c r="T22780" i="3"/>
  <c r="T22785" i="3"/>
  <c r="T22786" i="3"/>
  <c r="T22787" i="3"/>
  <c r="T22788" i="3"/>
  <c r="T22793" i="3"/>
  <c r="T22794" i="3"/>
  <c r="T22795" i="3"/>
  <c r="T22796" i="3"/>
  <c r="T22801" i="3"/>
  <c r="T22802" i="3"/>
  <c r="T22803" i="3"/>
  <c r="T22804" i="3"/>
  <c r="T22811" i="3"/>
  <c r="T22812" i="3"/>
  <c r="T22813" i="3"/>
  <c r="T22819" i="3"/>
  <c r="T22820" i="3"/>
  <c r="T22821" i="3"/>
  <c r="T22823" i="3"/>
  <c r="Z22818" i="3"/>
  <c r="U22818" i="3"/>
  <c r="U22810" i="3"/>
  <c r="Z22810" i="3"/>
  <c r="U22802" i="3"/>
  <c r="Z22802" i="3"/>
  <c r="U22794" i="3"/>
  <c r="Z22794" i="3"/>
  <c r="U22786" i="3"/>
  <c r="Z22786" i="3"/>
  <c r="U22778" i="3"/>
  <c r="Z22778" i="3"/>
  <c r="U22770" i="3"/>
  <c r="Z22770" i="3"/>
  <c r="Z22754" i="3"/>
  <c r="U22754" i="3"/>
  <c r="U22746" i="3"/>
  <c r="Z22746" i="3"/>
  <c r="U22738" i="3"/>
  <c r="Z22738" i="3"/>
  <c r="U22730" i="3"/>
  <c r="Z22730" i="3"/>
  <c r="U22722" i="3"/>
  <c r="Z22722" i="3"/>
  <c r="U22714" i="3"/>
  <c r="Z22714" i="3"/>
  <c r="U22706" i="3"/>
  <c r="Z22706" i="3"/>
  <c r="Z22698" i="3"/>
  <c r="U22698" i="3"/>
  <c r="Z22690" i="3"/>
  <c r="U22690" i="3"/>
  <c r="U22682" i="3"/>
  <c r="Z22682" i="3"/>
  <c r="U22674" i="3"/>
  <c r="Z22674" i="3"/>
  <c r="U22666" i="3"/>
  <c r="Z22666" i="3"/>
  <c r="U22658" i="3"/>
  <c r="Z22658" i="3"/>
  <c r="U22650" i="3"/>
  <c r="Z22650" i="3"/>
  <c r="U22642" i="3"/>
  <c r="Z22642" i="3"/>
  <c r="Z22626" i="3"/>
  <c r="U22626" i="3"/>
  <c r="U22618" i="3"/>
  <c r="Z22618" i="3"/>
  <c r="U22610" i="3"/>
  <c r="Z22610" i="3"/>
  <c r="U22602" i="3"/>
  <c r="Z22602" i="3"/>
  <c r="U22594" i="3"/>
  <c r="Z22594" i="3"/>
  <c r="U22586" i="3"/>
  <c r="Z22586" i="3"/>
  <c r="U22578" i="3"/>
  <c r="Z22578" i="3"/>
  <c r="Z22562" i="3"/>
  <c r="U22562" i="3"/>
  <c r="U22554" i="3"/>
  <c r="Z22554" i="3"/>
  <c r="U22546" i="3"/>
  <c r="Z22546" i="3"/>
  <c r="U22538" i="3"/>
  <c r="Z22538" i="3"/>
  <c r="U22530" i="3"/>
  <c r="Z22530" i="3"/>
  <c r="U22522" i="3"/>
  <c r="Z22522" i="3"/>
  <c r="U22514" i="3"/>
  <c r="Z22514" i="3"/>
  <c r="Z22498" i="3"/>
  <c r="U22498" i="3"/>
  <c r="U22490" i="3"/>
  <c r="Z22490" i="3"/>
  <c r="U22482" i="3"/>
  <c r="Z22482" i="3"/>
  <c r="U22474" i="3"/>
  <c r="Z22474" i="3"/>
  <c r="U22466" i="3"/>
  <c r="Z22466" i="3"/>
  <c r="U22458" i="3"/>
  <c r="Z22458" i="3"/>
  <c r="U22450" i="3"/>
  <c r="Z22450" i="3"/>
  <c r="Z22442" i="3"/>
  <c r="U22442" i="3"/>
  <c r="Z22434" i="3"/>
  <c r="U22434" i="3"/>
  <c r="U22426" i="3"/>
  <c r="Z22426" i="3"/>
  <c r="U22418" i="3"/>
  <c r="Z22418" i="3"/>
  <c r="U22410" i="3"/>
  <c r="Z22410" i="3"/>
  <c r="U22402" i="3"/>
  <c r="Z22402" i="3"/>
  <c r="U22394" i="3"/>
  <c r="Z22394" i="3"/>
  <c r="U22386" i="3"/>
  <c r="Z22386" i="3"/>
  <c r="Z22370" i="3"/>
  <c r="U22370" i="3"/>
  <c r="U22362" i="3"/>
  <c r="Z22362" i="3"/>
  <c r="U22354" i="3"/>
  <c r="Z22354" i="3"/>
  <c r="U22346" i="3"/>
  <c r="Z22346" i="3"/>
  <c r="U22338" i="3"/>
  <c r="Z22338" i="3"/>
  <c r="U22330" i="3"/>
  <c r="Z22330" i="3"/>
  <c r="U22322" i="3"/>
  <c r="Z22322" i="3"/>
  <c r="Z22306" i="3"/>
  <c r="U22306" i="3"/>
  <c r="U22298" i="3"/>
  <c r="Z22298" i="3"/>
  <c r="U22290" i="3"/>
  <c r="Z22290" i="3"/>
  <c r="U22282" i="3"/>
  <c r="Z22282" i="3"/>
  <c r="U22274" i="3"/>
  <c r="Z22274" i="3"/>
  <c r="U22266" i="3"/>
  <c r="Z22266" i="3"/>
  <c r="U22258" i="3"/>
  <c r="Z22258" i="3"/>
  <c r="Z22242" i="3"/>
  <c r="U22242" i="3"/>
  <c r="U22234" i="3"/>
  <c r="Z22234" i="3"/>
  <c r="U22226" i="3"/>
  <c r="Z22226" i="3"/>
  <c r="U22218" i="3"/>
  <c r="Z22218" i="3"/>
  <c r="U22210" i="3"/>
  <c r="Z22210" i="3"/>
  <c r="U22202" i="3"/>
  <c r="Z22202" i="3"/>
  <c r="U22194" i="3"/>
  <c r="Z22194" i="3"/>
  <c r="Z22186" i="3"/>
  <c r="U22186" i="3"/>
  <c r="Z22178" i="3"/>
  <c r="U22178" i="3"/>
  <c r="U22170" i="3"/>
  <c r="Z22170" i="3"/>
  <c r="U22162" i="3"/>
  <c r="Z22162" i="3"/>
  <c r="U22154" i="3"/>
  <c r="Z22154" i="3"/>
  <c r="U22146" i="3"/>
  <c r="Z22146" i="3"/>
  <c r="U22138" i="3"/>
  <c r="Z22138" i="3"/>
  <c r="U22130" i="3"/>
  <c r="Z22130" i="3"/>
  <c r="Z22114" i="3"/>
  <c r="U22114" i="3"/>
  <c r="U22106" i="3"/>
  <c r="Z22106" i="3"/>
  <c r="U22098" i="3"/>
  <c r="Z22098" i="3"/>
  <c r="U22090" i="3"/>
  <c r="Z22090" i="3"/>
  <c r="U22082" i="3"/>
  <c r="Z22082" i="3"/>
  <c r="U22074" i="3"/>
  <c r="Z22074" i="3"/>
  <c r="U22066" i="3"/>
  <c r="Z22066" i="3"/>
  <c r="Z22050" i="3"/>
  <c r="U22050" i="3"/>
  <c r="U22042" i="3"/>
  <c r="Z22042" i="3"/>
  <c r="U22034" i="3"/>
  <c r="Z22034" i="3"/>
  <c r="U22026" i="3"/>
  <c r="Z22026" i="3"/>
  <c r="U22018" i="3"/>
  <c r="Z22018" i="3"/>
  <c r="U22010" i="3"/>
  <c r="Z22010" i="3"/>
  <c r="U22002" i="3"/>
  <c r="Z22002" i="3"/>
  <c r="Z21986" i="3"/>
  <c r="U21986" i="3"/>
  <c r="U21978" i="3"/>
  <c r="Z21978" i="3"/>
  <c r="U21970" i="3"/>
  <c r="Z21970" i="3"/>
  <c r="U21962" i="3"/>
  <c r="Z21962" i="3"/>
  <c r="U21954" i="3"/>
  <c r="Z21954" i="3"/>
  <c r="U21946" i="3"/>
  <c r="Z21946" i="3"/>
  <c r="U21938" i="3"/>
  <c r="Z21938" i="3"/>
  <c r="Z21930" i="3"/>
  <c r="U21930" i="3"/>
  <c r="Z21922" i="3"/>
  <c r="U21922" i="3"/>
  <c r="U21914" i="3"/>
  <c r="Z21914" i="3"/>
  <c r="U21906" i="3"/>
  <c r="Z21906" i="3"/>
  <c r="U21898" i="3"/>
  <c r="Z21898" i="3"/>
  <c r="U21890" i="3"/>
  <c r="Z21890" i="3"/>
  <c r="U21882" i="3"/>
  <c r="Z21882" i="3"/>
  <c r="U21874" i="3"/>
  <c r="Z21874" i="3"/>
  <c r="Z21858" i="3"/>
  <c r="U21858" i="3"/>
  <c r="U21850" i="3"/>
  <c r="Z21850" i="3"/>
  <c r="U21842" i="3"/>
  <c r="Z21842" i="3"/>
  <c r="U21834" i="3"/>
  <c r="Z21834" i="3"/>
  <c r="U21826" i="3"/>
  <c r="Z21826" i="3"/>
  <c r="U21818" i="3"/>
  <c r="Z21818" i="3"/>
  <c r="U21810" i="3"/>
  <c r="Z21810" i="3"/>
  <c r="Z21794" i="3"/>
  <c r="U21794" i="3"/>
  <c r="U21786" i="3"/>
  <c r="Z21786" i="3"/>
  <c r="U21778" i="3"/>
  <c r="Z21778" i="3"/>
  <c r="U21770" i="3"/>
  <c r="Z21770" i="3"/>
  <c r="U21762" i="3"/>
  <c r="Z21762" i="3"/>
  <c r="U21754" i="3"/>
  <c r="Z21754" i="3"/>
  <c r="U21746" i="3"/>
  <c r="Z21746" i="3"/>
  <c r="Z21730" i="3"/>
  <c r="U21730" i="3"/>
  <c r="U21722" i="3"/>
  <c r="Z21722" i="3"/>
  <c r="U21714" i="3"/>
  <c r="Z21714" i="3"/>
  <c r="U21706" i="3"/>
  <c r="Z21706" i="3"/>
  <c r="U21698" i="3"/>
  <c r="Z21698" i="3"/>
  <c r="U21690" i="3"/>
  <c r="Z21690" i="3"/>
  <c r="U21682" i="3"/>
  <c r="Z21682" i="3"/>
  <c r="Z21674" i="3"/>
  <c r="U21674" i="3"/>
  <c r="Z21666" i="3"/>
  <c r="U21666" i="3"/>
  <c r="U21658" i="3"/>
  <c r="Z21658" i="3"/>
  <c r="U21650" i="3"/>
  <c r="Z21650" i="3"/>
  <c r="U21642" i="3"/>
  <c r="Z21642" i="3"/>
  <c r="U21634" i="3"/>
  <c r="Z21634" i="3"/>
  <c r="U21626" i="3"/>
  <c r="Z21626" i="3"/>
  <c r="U21618" i="3"/>
  <c r="Z21618" i="3"/>
  <c r="Z21602" i="3"/>
  <c r="U21602" i="3"/>
  <c r="U21594" i="3"/>
  <c r="Z21594" i="3"/>
  <c r="U21586" i="3"/>
  <c r="Z21586" i="3"/>
  <c r="U21578" i="3"/>
  <c r="Z21578" i="3"/>
  <c r="U21570" i="3"/>
  <c r="Z21570" i="3"/>
  <c r="U21562" i="3"/>
  <c r="Z21562" i="3"/>
  <c r="U21554" i="3"/>
  <c r="Z21554" i="3"/>
  <c r="Z21538" i="3"/>
  <c r="U21538" i="3"/>
  <c r="U21530" i="3"/>
  <c r="Z21530" i="3"/>
  <c r="U21522" i="3"/>
  <c r="Z21522" i="3"/>
  <c r="U21514" i="3"/>
  <c r="Z21514" i="3"/>
  <c r="U21506" i="3"/>
  <c r="Z21506" i="3"/>
  <c r="U21498" i="3"/>
  <c r="Z21498" i="3"/>
  <c r="U21490" i="3"/>
  <c r="Z21490" i="3"/>
  <c r="Z21474" i="3"/>
  <c r="U21474" i="3"/>
  <c r="U21466" i="3"/>
  <c r="Z21466" i="3"/>
  <c r="U21458" i="3"/>
  <c r="Z21458" i="3"/>
  <c r="U21450" i="3"/>
  <c r="Z21450" i="3"/>
  <c r="U21442" i="3"/>
  <c r="Z21442" i="3"/>
  <c r="U21434" i="3"/>
  <c r="Z21434" i="3"/>
  <c r="U21426" i="3"/>
  <c r="Z21426" i="3"/>
  <c r="U21418" i="3"/>
  <c r="Z21418" i="3"/>
  <c r="Z21410" i="3"/>
  <c r="U21410" i="3"/>
  <c r="U21402" i="3"/>
  <c r="Z21402" i="3"/>
  <c r="U21394" i="3"/>
  <c r="Z21394" i="3"/>
  <c r="U21386" i="3"/>
  <c r="Z21386" i="3"/>
  <c r="U21378" i="3"/>
  <c r="Z21378" i="3"/>
  <c r="U21362" i="3"/>
  <c r="Z21362" i="3"/>
  <c r="U21354" i="3"/>
  <c r="Z21354" i="3"/>
  <c r="U21346" i="3"/>
  <c r="Z21346" i="3"/>
  <c r="U21338" i="3"/>
  <c r="Z21338" i="3"/>
  <c r="U21330" i="3"/>
  <c r="Z21330" i="3"/>
  <c r="U21322" i="3"/>
  <c r="Z21322" i="3"/>
  <c r="U21314" i="3"/>
  <c r="Z21314" i="3"/>
  <c r="U21306" i="3"/>
  <c r="Z21306" i="3"/>
  <c r="U21298" i="3"/>
  <c r="Z21298" i="3"/>
  <c r="U21290" i="3"/>
  <c r="Z21290" i="3"/>
  <c r="U21282" i="3"/>
  <c r="Z21282" i="3"/>
  <c r="U21274" i="3"/>
  <c r="Z21274" i="3"/>
  <c r="U21266" i="3"/>
  <c r="Z21266" i="3"/>
  <c r="U21258" i="3"/>
  <c r="Z21258" i="3"/>
  <c r="U21250" i="3"/>
  <c r="Z21250" i="3"/>
  <c r="U21242" i="3"/>
  <c r="Z21242" i="3"/>
  <c r="U21234" i="3"/>
  <c r="Z21234" i="3"/>
  <c r="U21226" i="3"/>
  <c r="Z21226" i="3"/>
  <c r="U21218" i="3"/>
  <c r="Z21218" i="3"/>
  <c r="U21210" i="3"/>
  <c r="Z21210" i="3"/>
  <c r="U21202" i="3"/>
  <c r="Z21202" i="3"/>
  <c r="U21194" i="3"/>
  <c r="Z21194" i="3"/>
  <c r="U21186" i="3"/>
  <c r="Z21186" i="3"/>
  <c r="U21178" i="3"/>
  <c r="Z21178" i="3"/>
  <c r="U21170" i="3"/>
  <c r="Z21170" i="3"/>
  <c r="U21162" i="3"/>
  <c r="Z21162" i="3"/>
  <c r="U21154" i="3"/>
  <c r="Z21154" i="3"/>
  <c r="U21146" i="3"/>
  <c r="Z21146" i="3"/>
  <c r="U21138" i="3"/>
  <c r="Z21138" i="3"/>
  <c r="U21130" i="3"/>
  <c r="Z21130" i="3"/>
  <c r="U21122" i="3"/>
  <c r="Z21122" i="3"/>
  <c r="U21114" i="3"/>
  <c r="Z21114" i="3"/>
  <c r="U21106" i="3"/>
  <c r="Z21106" i="3"/>
  <c r="U21098" i="3"/>
  <c r="Z21098" i="3"/>
  <c r="U21090" i="3"/>
  <c r="Z21090" i="3"/>
  <c r="U21082" i="3"/>
  <c r="Z21082" i="3"/>
  <c r="U21074" i="3"/>
  <c r="Z21074" i="3"/>
  <c r="U21066" i="3"/>
  <c r="Z21066" i="3"/>
  <c r="U21058" i="3"/>
  <c r="Z21058" i="3"/>
  <c r="U21050" i="3"/>
  <c r="Z21050" i="3"/>
  <c r="U21042" i="3"/>
  <c r="Z21042" i="3"/>
  <c r="U21034" i="3"/>
  <c r="Z21034" i="3"/>
  <c r="U21026" i="3"/>
  <c r="Z21026" i="3"/>
  <c r="U21018" i="3"/>
  <c r="Z21018" i="3"/>
  <c r="U21010" i="3"/>
  <c r="Z21010" i="3"/>
  <c r="U21002" i="3"/>
  <c r="Z21002" i="3"/>
  <c r="U20994" i="3"/>
  <c r="Z20994" i="3"/>
  <c r="U20986" i="3"/>
  <c r="Z20986" i="3"/>
  <c r="U20978" i="3"/>
  <c r="Z20978" i="3"/>
  <c r="U20970" i="3"/>
  <c r="Z20970" i="3"/>
  <c r="U20962" i="3"/>
  <c r="Z20962" i="3"/>
  <c r="U20954" i="3"/>
  <c r="Z20954" i="3"/>
  <c r="U20946" i="3"/>
  <c r="Z20946" i="3"/>
  <c r="U20938" i="3"/>
  <c r="Z20938" i="3"/>
  <c r="U20930" i="3"/>
  <c r="Z20930" i="3"/>
  <c r="U20922" i="3"/>
  <c r="Z20922" i="3"/>
  <c r="U20914" i="3"/>
  <c r="Z20914" i="3"/>
  <c r="U20906" i="3"/>
  <c r="Z20906" i="3"/>
  <c r="U20898" i="3"/>
  <c r="Z20898" i="3"/>
  <c r="U20890" i="3"/>
  <c r="Z20890" i="3"/>
  <c r="U20882" i="3"/>
  <c r="Z20882" i="3"/>
  <c r="U20874" i="3"/>
  <c r="Z20874" i="3"/>
  <c r="U20866" i="3"/>
  <c r="Z20866" i="3"/>
  <c r="U20858" i="3"/>
  <c r="Z20858" i="3"/>
  <c r="U20850" i="3"/>
  <c r="Z20850" i="3"/>
  <c r="U20842" i="3"/>
  <c r="Z20842" i="3"/>
  <c r="U20834" i="3"/>
  <c r="Z20834" i="3"/>
  <c r="U20826" i="3"/>
  <c r="Z20826" i="3"/>
  <c r="U20818" i="3"/>
  <c r="Z20818" i="3"/>
  <c r="U20810" i="3"/>
  <c r="Z20810" i="3"/>
  <c r="U20802" i="3"/>
  <c r="Z20802" i="3"/>
  <c r="U20794" i="3"/>
  <c r="Z20794" i="3"/>
  <c r="U20786" i="3"/>
  <c r="Z20786" i="3"/>
  <c r="U20778" i="3"/>
  <c r="Z20778" i="3"/>
  <c r="U20770" i="3"/>
  <c r="Z20770" i="3"/>
  <c r="U20762" i="3"/>
  <c r="Z20762" i="3"/>
  <c r="U20754" i="3"/>
  <c r="Z20754" i="3"/>
  <c r="U20746" i="3"/>
  <c r="Z20746" i="3"/>
  <c r="U20738" i="3"/>
  <c r="Z20738" i="3"/>
  <c r="U20730" i="3"/>
  <c r="Z20730" i="3"/>
  <c r="U20722" i="3"/>
  <c r="Z20722" i="3"/>
  <c r="U20714" i="3"/>
  <c r="Z20714" i="3"/>
  <c r="U20706" i="3"/>
  <c r="Z20706" i="3"/>
  <c r="U20698" i="3"/>
  <c r="Z20698" i="3"/>
  <c r="U20690" i="3"/>
  <c r="Z20690" i="3"/>
  <c r="U20682" i="3"/>
  <c r="Z20682" i="3"/>
  <c r="U20674" i="3"/>
  <c r="Z20674" i="3"/>
  <c r="U20666" i="3"/>
  <c r="Z20666" i="3"/>
  <c r="U20658" i="3"/>
  <c r="Z20658" i="3"/>
  <c r="U20650" i="3"/>
  <c r="Z20650" i="3"/>
  <c r="U20642" i="3"/>
  <c r="Z20642" i="3"/>
  <c r="U20634" i="3"/>
  <c r="Z20634" i="3"/>
  <c r="U20626" i="3"/>
  <c r="Z20626" i="3"/>
  <c r="U20618" i="3"/>
  <c r="Z20618" i="3"/>
  <c r="U20610" i="3"/>
  <c r="Z20610" i="3"/>
  <c r="U20602" i="3"/>
  <c r="Z20602" i="3"/>
  <c r="U20594" i="3"/>
  <c r="Z20594" i="3"/>
  <c r="U20586" i="3"/>
  <c r="Z20586" i="3"/>
  <c r="U20578" i="3"/>
  <c r="Z20578" i="3"/>
  <c r="U20570" i="3"/>
  <c r="Z20570" i="3"/>
  <c r="U20562" i="3"/>
  <c r="Z20562" i="3"/>
  <c r="U20554" i="3"/>
  <c r="Z20554" i="3"/>
  <c r="U20546" i="3"/>
  <c r="Z20546" i="3"/>
  <c r="U20538" i="3"/>
  <c r="Z20538" i="3"/>
  <c r="U20530" i="3"/>
  <c r="Z20530" i="3"/>
  <c r="U20522" i="3"/>
  <c r="Z20522" i="3"/>
  <c r="U20514" i="3"/>
  <c r="Z20514" i="3"/>
  <c r="U20506" i="3"/>
  <c r="Z20506" i="3"/>
  <c r="U20498" i="3"/>
  <c r="Z20498" i="3"/>
  <c r="U20490" i="3"/>
  <c r="Z20490" i="3"/>
  <c r="U20482" i="3"/>
  <c r="Z20482" i="3"/>
  <c r="U20474" i="3"/>
  <c r="Z20474" i="3"/>
  <c r="U20466" i="3"/>
  <c r="Z20466" i="3"/>
  <c r="U20458" i="3"/>
  <c r="Z20458" i="3"/>
  <c r="U20450" i="3"/>
  <c r="Z20450" i="3"/>
  <c r="U20442" i="3"/>
  <c r="Z20442" i="3"/>
  <c r="U20434" i="3"/>
  <c r="Z20434" i="3"/>
  <c r="U20426" i="3"/>
  <c r="Z20426" i="3"/>
  <c r="U20418" i="3"/>
  <c r="Z20418" i="3"/>
  <c r="U20410" i="3"/>
  <c r="Z20410" i="3"/>
  <c r="U20402" i="3"/>
  <c r="Z20402" i="3"/>
  <c r="U20394" i="3"/>
  <c r="Z20394" i="3"/>
  <c r="U20386" i="3"/>
  <c r="Z20386" i="3"/>
  <c r="U20378" i="3"/>
  <c r="Z20378" i="3"/>
  <c r="U20370" i="3"/>
  <c r="Z20370" i="3"/>
  <c r="U20362" i="3"/>
  <c r="Z20362" i="3"/>
  <c r="U20354" i="3"/>
  <c r="Z20354" i="3"/>
  <c r="U20346" i="3"/>
  <c r="Z20346" i="3"/>
  <c r="U20338" i="3"/>
  <c r="Z20338" i="3"/>
  <c r="U20330" i="3"/>
  <c r="Z20330" i="3"/>
  <c r="U20322" i="3"/>
  <c r="Z20322" i="3"/>
  <c r="U20314" i="3"/>
  <c r="Z20314" i="3"/>
  <c r="U20306" i="3"/>
  <c r="Z20306" i="3"/>
  <c r="U20298" i="3"/>
  <c r="Z20298" i="3"/>
  <c r="U20290" i="3"/>
  <c r="Z20290" i="3"/>
  <c r="U20282" i="3"/>
  <c r="Z20282" i="3"/>
  <c r="U20274" i="3"/>
  <c r="Z20274" i="3"/>
  <c r="U20266" i="3"/>
  <c r="Z20266" i="3"/>
  <c r="U20258" i="3"/>
  <c r="Z20258" i="3"/>
  <c r="U20250" i="3"/>
  <c r="Z20250" i="3"/>
  <c r="U20242" i="3"/>
  <c r="Z20242" i="3"/>
  <c r="U20234" i="3"/>
  <c r="Z20234" i="3"/>
  <c r="U20226" i="3"/>
  <c r="Z20226" i="3"/>
  <c r="U20218" i="3"/>
  <c r="Z20218" i="3"/>
  <c r="U20210" i="3"/>
  <c r="Z20210" i="3"/>
  <c r="U20202" i="3"/>
  <c r="Z20202" i="3"/>
  <c r="U20194" i="3"/>
  <c r="Z20194" i="3"/>
  <c r="U20186" i="3"/>
  <c r="Z20186" i="3"/>
  <c r="U20178" i="3"/>
  <c r="Z20178" i="3"/>
  <c r="U20170" i="3"/>
  <c r="Z20170" i="3"/>
  <c r="U20162" i="3"/>
  <c r="Z20162" i="3"/>
  <c r="U20154" i="3"/>
  <c r="Z20154" i="3"/>
  <c r="U20146" i="3"/>
  <c r="Z20146" i="3"/>
  <c r="U20138" i="3"/>
  <c r="Z20138" i="3"/>
  <c r="U20130" i="3"/>
  <c r="Z20130" i="3"/>
  <c r="U20122" i="3"/>
  <c r="Z20122" i="3"/>
  <c r="U20114" i="3"/>
  <c r="Z20114" i="3"/>
  <c r="U20106" i="3"/>
  <c r="Z20106" i="3"/>
  <c r="U20098" i="3"/>
  <c r="Z20098" i="3"/>
  <c r="U20090" i="3"/>
  <c r="Z20090" i="3"/>
  <c r="U20082" i="3"/>
  <c r="Z20082" i="3"/>
  <c r="Z20074" i="3"/>
  <c r="U20074" i="3"/>
  <c r="U20066" i="3"/>
  <c r="Z20066" i="3"/>
  <c r="U20058" i="3"/>
  <c r="Z20058" i="3"/>
  <c r="U20050" i="3"/>
  <c r="Z20050" i="3"/>
  <c r="U20042" i="3"/>
  <c r="Z20042" i="3"/>
  <c r="U20034" i="3"/>
  <c r="Z20034" i="3"/>
  <c r="U20026" i="3"/>
  <c r="Z20026" i="3"/>
  <c r="Z20018" i="3"/>
  <c r="U20018" i="3"/>
  <c r="U20010" i="3"/>
  <c r="Z20010" i="3"/>
  <c r="U20002" i="3"/>
  <c r="Z20002" i="3"/>
  <c r="U19994" i="3"/>
  <c r="Z19994" i="3"/>
  <c r="U19986" i="3"/>
  <c r="Z19986" i="3"/>
  <c r="U19978" i="3"/>
  <c r="Z19978" i="3"/>
  <c r="U19970" i="3"/>
  <c r="Z19970" i="3"/>
  <c r="U19962" i="3"/>
  <c r="Z19962" i="3"/>
  <c r="U19954" i="3"/>
  <c r="Z19954" i="3"/>
  <c r="U19946" i="3"/>
  <c r="Z19946" i="3"/>
  <c r="U19938" i="3"/>
  <c r="Z19938" i="3"/>
  <c r="U19930" i="3"/>
  <c r="Z19930" i="3"/>
  <c r="U19922" i="3"/>
  <c r="Z19922" i="3"/>
  <c r="U19914" i="3"/>
  <c r="Z19914" i="3"/>
  <c r="U19906" i="3"/>
  <c r="Z19906" i="3"/>
  <c r="U19898" i="3"/>
  <c r="Z19898" i="3"/>
  <c r="U19890" i="3"/>
  <c r="Z19890" i="3"/>
  <c r="U19882" i="3"/>
  <c r="Z19882" i="3"/>
  <c r="U19874" i="3"/>
  <c r="Z19874" i="3"/>
  <c r="U19866" i="3"/>
  <c r="Z19866" i="3"/>
  <c r="U19858" i="3"/>
  <c r="Z19858" i="3"/>
  <c r="U19850" i="3"/>
  <c r="Z19850" i="3"/>
  <c r="U19842" i="3"/>
  <c r="Z19842" i="3"/>
  <c r="U19834" i="3"/>
  <c r="Z19834" i="3"/>
  <c r="U19826" i="3"/>
  <c r="Z19826" i="3"/>
  <c r="U19810" i="3"/>
  <c r="Z19810" i="3"/>
  <c r="U19802" i="3"/>
  <c r="Z19802" i="3"/>
  <c r="U19794" i="3"/>
  <c r="Z19794" i="3"/>
  <c r="U19786" i="3"/>
  <c r="Z19786" i="3"/>
  <c r="U19778" i="3"/>
  <c r="Z19778" i="3"/>
  <c r="U19770" i="3"/>
  <c r="Z19770" i="3"/>
  <c r="Z19762" i="3"/>
  <c r="U19762" i="3"/>
  <c r="U19754" i="3"/>
  <c r="Z19754" i="3"/>
  <c r="U19746" i="3"/>
  <c r="Z19746" i="3"/>
  <c r="U19738" i="3"/>
  <c r="Z19738" i="3"/>
  <c r="U19730" i="3"/>
  <c r="Z19730" i="3"/>
  <c r="U19722" i="3"/>
  <c r="Z19722" i="3"/>
  <c r="U19714" i="3"/>
  <c r="Z19714" i="3"/>
  <c r="U19706" i="3"/>
  <c r="Z19706" i="3"/>
  <c r="U19698" i="3"/>
  <c r="Z19698" i="3"/>
  <c r="U19690" i="3"/>
  <c r="Z19690" i="3"/>
  <c r="U19682" i="3"/>
  <c r="Z19682" i="3"/>
  <c r="U19674" i="3"/>
  <c r="Z19674" i="3"/>
  <c r="U19666" i="3"/>
  <c r="Z19666" i="3"/>
  <c r="U19658" i="3"/>
  <c r="Z19658" i="3"/>
  <c r="U19650" i="3"/>
  <c r="Z19650" i="3"/>
  <c r="U19642" i="3"/>
  <c r="Z19642" i="3"/>
  <c r="U19634" i="3"/>
  <c r="Z19634" i="3"/>
  <c r="U19626" i="3"/>
  <c r="Z19626" i="3"/>
  <c r="U19618" i="3"/>
  <c r="Z19618" i="3"/>
  <c r="U19610" i="3"/>
  <c r="Z19610" i="3"/>
  <c r="U19602" i="3"/>
  <c r="Z19602" i="3"/>
  <c r="U19594" i="3"/>
  <c r="Z19594" i="3"/>
  <c r="U19586" i="3"/>
  <c r="Z19586" i="3"/>
  <c r="U19578" i="3"/>
  <c r="Z19578" i="3"/>
  <c r="U19570" i="3"/>
  <c r="Z19570" i="3"/>
  <c r="U19554" i="3"/>
  <c r="Z19554" i="3"/>
  <c r="U19546" i="3"/>
  <c r="Z19546" i="3"/>
  <c r="U19538" i="3"/>
  <c r="Z19538" i="3"/>
  <c r="U19530" i="3"/>
  <c r="Z19530" i="3"/>
  <c r="U19522" i="3"/>
  <c r="Z19522" i="3"/>
  <c r="U19514" i="3"/>
  <c r="Z19514" i="3"/>
  <c r="Z19506" i="3"/>
  <c r="U19506" i="3"/>
  <c r="U19498" i="3"/>
  <c r="Z19498" i="3"/>
  <c r="U19490" i="3"/>
  <c r="Z19490" i="3"/>
  <c r="U19482" i="3"/>
  <c r="Z19482" i="3"/>
  <c r="U19474" i="3"/>
  <c r="Z19474" i="3"/>
  <c r="U19466" i="3"/>
  <c r="Z19466" i="3"/>
  <c r="U19458" i="3"/>
  <c r="Z19458" i="3"/>
  <c r="U19450" i="3"/>
  <c r="Z19450" i="3"/>
  <c r="U19442" i="3"/>
  <c r="Z19442" i="3"/>
  <c r="U19434" i="3"/>
  <c r="Z19434" i="3"/>
  <c r="U19426" i="3"/>
  <c r="Z19426" i="3"/>
  <c r="U19418" i="3"/>
  <c r="Z19418" i="3"/>
  <c r="U19410" i="3"/>
  <c r="Z19410" i="3"/>
  <c r="U19402" i="3"/>
  <c r="Z19402" i="3"/>
  <c r="U19394" i="3"/>
  <c r="Z19394" i="3"/>
  <c r="U19386" i="3"/>
  <c r="Z19386" i="3"/>
  <c r="U19378" i="3"/>
  <c r="Z19378" i="3"/>
  <c r="U19370" i="3"/>
  <c r="Z19370" i="3"/>
  <c r="U19362" i="3"/>
  <c r="Z19362" i="3"/>
  <c r="U19354" i="3"/>
  <c r="Z19354" i="3"/>
  <c r="U19346" i="3"/>
  <c r="Z19346" i="3"/>
  <c r="U19338" i="3"/>
  <c r="Z19338" i="3"/>
  <c r="U19330" i="3"/>
  <c r="Z19330" i="3"/>
  <c r="U19322" i="3"/>
  <c r="Z19322" i="3"/>
  <c r="U19314" i="3"/>
  <c r="Z19314" i="3"/>
  <c r="U19298" i="3"/>
  <c r="Z19298" i="3"/>
  <c r="U19290" i="3"/>
  <c r="Z19290" i="3"/>
  <c r="U19282" i="3"/>
  <c r="Z19282" i="3"/>
  <c r="U19274" i="3"/>
  <c r="Z19274" i="3"/>
  <c r="U19266" i="3"/>
  <c r="Z19266" i="3"/>
  <c r="U19258" i="3"/>
  <c r="Z19258" i="3"/>
  <c r="Z19250" i="3"/>
  <c r="U19250" i="3"/>
  <c r="U19242" i="3"/>
  <c r="Z19242" i="3"/>
  <c r="U19234" i="3"/>
  <c r="Z19234" i="3"/>
  <c r="U19226" i="3"/>
  <c r="Z19226" i="3"/>
  <c r="U19218" i="3"/>
  <c r="Z19218" i="3"/>
  <c r="U19210" i="3"/>
  <c r="Z19210" i="3"/>
  <c r="U19202" i="3"/>
  <c r="Z19202" i="3"/>
  <c r="U19194" i="3"/>
  <c r="Z19194" i="3"/>
  <c r="U19186" i="3"/>
  <c r="Z19186" i="3"/>
  <c r="U19178" i="3"/>
  <c r="Z19178" i="3"/>
  <c r="U19170" i="3"/>
  <c r="Z19170" i="3"/>
  <c r="U19162" i="3"/>
  <c r="Z19162" i="3"/>
  <c r="U19154" i="3"/>
  <c r="Z19154" i="3"/>
  <c r="U19146" i="3"/>
  <c r="Z19146" i="3"/>
  <c r="U19138" i="3"/>
  <c r="Z19138" i="3"/>
  <c r="U19130" i="3"/>
  <c r="Z19130" i="3"/>
  <c r="U19122" i="3"/>
  <c r="Z19122" i="3"/>
  <c r="U19114" i="3"/>
  <c r="Z19114" i="3"/>
  <c r="U19106" i="3"/>
  <c r="Z19106" i="3"/>
  <c r="U19098" i="3"/>
  <c r="Z19098" i="3"/>
  <c r="U19090" i="3"/>
  <c r="Z19090" i="3"/>
  <c r="U19082" i="3"/>
  <c r="Z19082" i="3"/>
  <c r="U19074" i="3"/>
  <c r="Z19074" i="3"/>
  <c r="U19066" i="3"/>
  <c r="Z19066" i="3"/>
  <c r="U19058" i="3"/>
  <c r="Z19058" i="3"/>
  <c r="U19050" i="3"/>
  <c r="Z19050" i="3"/>
  <c r="U19042" i="3"/>
  <c r="Z19042" i="3"/>
  <c r="U19034" i="3"/>
  <c r="Z19034" i="3"/>
  <c r="U19026" i="3"/>
  <c r="Z19026" i="3"/>
  <c r="U19018" i="3"/>
  <c r="Z19018" i="3"/>
  <c r="U19010" i="3"/>
  <c r="Z19010" i="3"/>
  <c r="U19002" i="3"/>
  <c r="Z19002" i="3"/>
  <c r="U18994" i="3"/>
  <c r="Z18994" i="3"/>
  <c r="U18986" i="3"/>
  <c r="Z18986" i="3"/>
  <c r="U18978" i="3"/>
  <c r="Z18978" i="3"/>
  <c r="U18970" i="3"/>
  <c r="Z18970" i="3"/>
  <c r="U18962" i="3"/>
  <c r="Z18962" i="3"/>
  <c r="U18954" i="3"/>
  <c r="Z18954" i="3"/>
  <c r="U18946" i="3"/>
  <c r="Z18946" i="3"/>
  <c r="U18938" i="3"/>
  <c r="Z18938" i="3"/>
  <c r="U18930" i="3"/>
  <c r="Z18930" i="3"/>
  <c r="U18922" i="3"/>
  <c r="Z18922" i="3"/>
  <c r="U18914" i="3"/>
  <c r="Z18914" i="3"/>
  <c r="U18906" i="3"/>
  <c r="Z18906" i="3"/>
  <c r="U18898" i="3"/>
  <c r="Z18898" i="3"/>
  <c r="U18890" i="3"/>
  <c r="Z18890" i="3"/>
  <c r="U18882" i="3"/>
  <c r="Z18882" i="3"/>
  <c r="U18874" i="3"/>
  <c r="Z18874" i="3"/>
  <c r="U18866" i="3"/>
  <c r="Z18866" i="3"/>
  <c r="U18858" i="3"/>
  <c r="Z18858" i="3"/>
  <c r="U18850" i="3"/>
  <c r="Z18850" i="3"/>
  <c r="U18842" i="3"/>
  <c r="Z18842" i="3"/>
  <c r="U18834" i="3"/>
  <c r="Z18834" i="3"/>
  <c r="U18826" i="3"/>
  <c r="Z18826" i="3"/>
  <c r="U18818" i="3"/>
  <c r="Z18818" i="3"/>
  <c r="U18810" i="3"/>
  <c r="Z18810" i="3"/>
  <c r="U18802" i="3"/>
  <c r="Z18802" i="3"/>
  <c r="U18794" i="3"/>
  <c r="Z18794" i="3"/>
  <c r="U18786" i="3"/>
  <c r="Z18786" i="3"/>
  <c r="U18778" i="3"/>
  <c r="Z18778" i="3"/>
  <c r="U18770" i="3"/>
  <c r="Z18770" i="3"/>
  <c r="U18762" i="3"/>
  <c r="Z18762" i="3"/>
  <c r="U18754" i="3"/>
  <c r="Z18754" i="3"/>
  <c r="U18746" i="3"/>
  <c r="Z18746" i="3"/>
  <c r="U18738" i="3"/>
  <c r="Z18738" i="3"/>
  <c r="U18730" i="3"/>
  <c r="Z18730" i="3"/>
  <c r="U18722" i="3"/>
  <c r="Z18722" i="3"/>
  <c r="U18714" i="3"/>
  <c r="Z18714" i="3"/>
  <c r="U18706" i="3"/>
  <c r="Z18706" i="3"/>
  <c r="U18698" i="3"/>
  <c r="Z18698" i="3"/>
  <c r="U18690" i="3"/>
  <c r="Z18690" i="3"/>
  <c r="U18682" i="3"/>
  <c r="Z18682" i="3"/>
  <c r="U18674" i="3"/>
  <c r="Z18674" i="3"/>
  <c r="U18666" i="3"/>
  <c r="Z18666" i="3"/>
  <c r="U18658" i="3"/>
  <c r="Z18658" i="3"/>
  <c r="U18650" i="3"/>
  <c r="Z18650" i="3"/>
  <c r="U18642" i="3"/>
  <c r="Z18642" i="3"/>
  <c r="U18634" i="3"/>
  <c r="Z18634" i="3"/>
  <c r="U18626" i="3"/>
  <c r="Z18626" i="3"/>
  <c r="U18618" i="3"/>
  <c r="Z18618" i="3"/>
  <c r="U18610" i="3"/>
  <c r="Z18610" i="3"/>
  <c r="U18602" i="3"/>
  <c r="Z18602" i="3"/>
  <c r="U18594" i="3"/>
  <c r="Z18594" i="3"/>
  <c r="U18586" i="3"/>
  <c r="Z18586" i="3"/>
  <c r="U18578" i="3"/>
  <c r="Z18578" i="3"/>
  <c r="U18570" i="3"/>
  <c r="Z18570" i="3"/>
  <c r="U18562" i="3"/>
  <c r="Z18562" i="3"/>
  <c r="U18554" i="3"/>
  <c r="Z18554" i="3"/>
  <c r="U18546" i="3"/>
  <c r="Z18546" i="3"/>
  <c r="U18538" i="3"/>
  <c r="Z18538" i="3"/>
  <c r="U18530" i="3"/>
  <c r="Z18530" i="3"/>
  <c r="U18522" i="3"/>
  <c r="Z18522" i="3"/>
  <c r="U18514" i="3"/>
  <c r="Z18514" i="3"/>
  <c r="U18506" i="3"/>
  <c r="Z18506" i="3"/>
  <c r="U18498" i="3"/>
  <c r="Z18498" i="3"/>
  <c r="U18490" i="3"/>
  <c r="Z18490" i="3"/>
  <c r="Z18482" i="3"/>
  <c r="U18482" i="3"/>
  <c r="U18474" i="3"/>
  <c r="Z18474" i="3"/>
  <c r="U18466" i="3"/>
  <c r="Z18466" i="3"/>
  <c r="U18458" i="3"/>
  <c r="Z18458" i="3"/>
  <c r="U18450" i="3"/>
  <c r="Z18450" i="3"/>
  <c r="U18442" i="3"/>
  <c r="Z18442" i="3"/>
  <c r="U18434" i="3"/>
  <c r="Z18434" i="3"/>
  <c r="U18426" i="3"/>
  <c r="Z18426" i="3"/>
  <c r="U18418" i="3"/>
  <c r="Z18418" i="3"/>
  <c r="U18410" i="3"/>
  <c r="Z18410" i="3"/>
  <c r="U18402" i="3"/>
  <c r="Z18402" i="3"/>
  <c r="U18394" i="3"/>
  <c r="Z18394" i="3"/>
  <c r="U18386" i="3"/>
  <c r="Z18386" i="3"/>
  <c r="U18378" i="3"/>
  <c r="Z18378" i="3"/>
  <c r="U18370" i="3"/>
  <c r="Z18370" i="3"/>
  <c r="U18362" i="3"/>
  <c r="Z18362" i="3"/>
  <c r="U18354" i="3"/>
  <c r="Z18354" i="3"/>
  <c r="U18346" i="3"/>
  <c r="Z18346" i="3"/>
  <c r="U18338" i="3"/>
  <c r="Z18338" i="3"/>
  <c r="U18330" i="3"/>
  <c r="Z18330" i="3"/>
  <c r="U18322" i="3"/>
  <c r="Z18322" i="3"/>
  <c r="U18314" i="3"/>
  <c r="Z18314" i="3"/>
  <c r="U18306" i="3"/>
  <c r="Z18306" i="3"/>
  <c r="U18298" i="3"/>
  <c r="Z18298" i="3"/>
  <c r="U18290" i="3"/>
  <c r="Z18290" i="3"/>
  <c r="U18282" i="3"/>
  <c r="Z18282" i="3"/>
  <c r="U18274" i="3"/>
  <c r="Z18274" i="3"/>
  <c r="U18266" i="3"/>
  <c r="Z18266" i="3"/>
  <c r="U18258" i="3"/>
  <c r="Z18258" i="3"/>
  <c r="U18250" i="3"/>
  <c r="Z18250" i="3"/>
  <c r="U18242" i="3"/>
  <c r="Z18242" i="3"/>
  <c r="U18234" i="3"/>
  <c r="Z18234" i="3"/>
  <c r="U18226" i="3"/>
  <c r="Z18226" i="3"/>
  <c r="U18218" i="3"/>
  <c r="Z18218" i="3"/>
  <c r="U18210" i="3"/>
  <c r="Z18210" i="3"/>
  <c r="U18202" i="3"/>
  <c r="Z18202" i="3"/>
  <c r="U18194" i="3"/>
  <c r="Z18194" i="3"/>
  <c r="U18186" i="3"/>
  <c r="Z18186" i="3"/>
  <c r="U18178" i="3"/>
  <c r="Z18178" i="3"/>
  <c r="U18170" i="3"/>
  <c r="Z18170" i="3"/>
  <c r="U18162" i="3"/>
  <c r="Z18162" i="3"/>
  <c r="U18154" i="3"/>
  <c r="Z18154" i="3"/>
  <c r="U18146" i="3"/>
  <c r="Z18146" i="3"/>
  <c r="U18138" i="3"/>
  <c r="Z18138" i="3"/>
  <c r="U18130" i="3"/>
  <c r="Z18130" i="3"/>
  <c r="U18122" i="3"/>
  <c r="Z18122" i="3"/>
  <c r="U18114" i="3"/>
  <c r="Z18114" i="3"/>
  <c r="U18106" i="3"/>
  <c r="Z18106" i="3"/>
  <c r="U18098" i="3"/>
  <c r="Z18098" i="3"/>
  <c r="U18090" i="3"/>
  <c r="Z18090" i="3"/>
  <c r="U18082" i="3"/>
  <c r="Z18082" i="3"/>
  <c r="U18074" i="3"/>
  <c r="Z18074" i="3"/>
  <c r="U18066" i="3"/>
  <c r="Z18066" i="3"/>
  <c r="U18058" i="3"/>
  <c r="Z18058" i="3"/>
  <c r="U18050" i="3"/>
  <c r="Z18050" i="3"/>
  <c r="U18042" i="3"/>
  <c r="Z18042" i="3"/>
  <c r="U18034" i="3"/>
  <c r="Z18034" i="3"/>
  <c r="U18026" i="3"/>
  <c r="Z18026" i="3"/>
  <c r="U18018" i="3"/>
  <c r="Z18018" i="3"/>
  <c r="U18010" i="3"/>
  <c r="Z18010" i="3"/>
  <c r="U18002" i="3"/>
  <c r="Z18002" i="3"/>
  <c r="U17994" i="3"/>
  <c r="Z17994" i="3"/>
  <c r="U17986" i="3"/>
  <c r="Z17986" i="3"/>
  <c r="U17978" i="3"/>
  <c r="Z17978" i="3"/>
  <c r="U17970" i="3"/>
  <c r="Z17970" i="3"/>
  <c r="U17962" i="3"/>
  <c r="Z17962" i="3"/>
  <c r="U17954" i="3"/>
  <c r="Z17954" i="3"/>
  <c r="U17946" i="3"/>
  <c r="Z17946" i="3"/>
  <c r="U17938" i="3"/>
  <c r="Z17938" i="3"/>
  <c r="U17930" i="3"/>
  <c r="Z17930" i="3"/>
  <c r="U17922" i="3"/>
  <c r="Z17922" i="3"/>
  <c r="U17914" i="3"/>
  <c r="Z17914" i="3"/>
  <c r="U17906" i="3"/>
  <c r="Z17906" i="3"/>
  <c r="U17898" i="3"/>
  <c r="Z17898" i="3"/>
  <c r="U17890" i="3"/>
  <c r="Z17890" i="3"/>
  <c r="U17882" i="3"/>
  <c r="Z17882" i="3"/>
  <c r="U17874" i="3"/>
  <c r="Z17874" i="3"/>
  <c r="U17866" i="3"/>
  <c r="Z17866" i="3"/>
  <c r="U17858" i="3"/>
  <c r="Z17858" i="3"/>
  <c r="U17850" i="3"/>
  <c r="Z17850" i="3"/>
  <c r="U17842" i="3"/>
  <c r="Z17842" i="3"/>
  <c r="U17834" i="3"/>
  <c r="Z17834" i="3"/>
  <c r="U17826" i="3"/>
  <c r="Z17826" i="3"/>
  <c r="U17818" i="3"/>
  <c r="Z17818" i="3"/>
  <c r="U17810" i="3"/>
  <c r="Z17810" i="3"/>
  <c r="U17802" i="3"/>
  <c r="Z17802" i="3"/>
  <c r="U17794" i="3"/>
  <c r="Z17794" i="3"/>
  <c r="U17786" i="3"/>
  <c r="Z17786" i="3"/>
  <c r="U17778" i="3"/>
  <c r="Z17778" i="3"/>
  <c r="U17770" i="3"/>
  <c r="Z17770" i="3"/>
  <c r="U17762" i="3"/>
  <c r="Z17762" i="3"/>
  <c r="U17754" i="3"/>
  <c r="Z17754" i="3"/>
  <c r="U17746" i="3"/>
  <c r="Z17746" i="3"/>
  <c r="U17738" i="3"/>
  <c r="Z17738" i="3"/>
  <c r="U17730" i="3"/>
  <c r="Z17730" i="3"/>
  <c r="U17722" i="3"/>
  <c r="Z17722" i="3"/>
  <c r="U17714" i="3"/>
  <c r="Z17714" i="3"/>
  <c r="U17706" i="3"/>
  <c r="Z17706" i="3"/>
  <c r="U17698" i="3"/>
  <c r="Z17698" i="3"/>
  <c r="U17690" i="3"/>
  <c r="Z17690" i="3"/>
  <c r="U17682" i="3"/>
  <c r="Z17682" i="3"/>
  <c r="U17674" i="3"/>
  <c r="Z17674" i="3"/>
  <c r="U17666" i="3"/>
  <c r="Z17666" i="3"/>
  <c r="U17658" i="3"/>
  <c r="Z17658" i="3"/>
  <c r="U17650" i="3"/>
  <c r="Z17650" i="3"/>
  <c r="U17642" i="3"/>
  <c r="Z17642" i="3"/>
  <c r="U17634" i="3"/>
  <c r="Z17634" i="3"/>
  <c r="U17626" i="3"/>
  <c r="Z17626" i="3"/>
  <c r="U17618" i="3"/>
  <c r="Z17618" i="3"/>
  <c r="U17610" i="3"/>
  <c r="Z17610" i="3"/>
  <c r="U17602" i="3"/>
  <c r="Z17602" i="3"/>
  <c r="U17594" i="3"/>
  <c r="Z17594" i="3"/>
  <c r="U17586" i="3"/>
  <c r="Z17586" i="3"/>
  <c r="U17578" i="3"/>
  <c r="Z17578" i="3"/>
  <c r="U17570" i="3"/>
  <c r="Z17570" i="3"/>
  <c r="U17562" i="3"/>
  <c r="Z17562" i="3"/>
  <c r="U17554" i="3"/>
  <c r="Z17554" i="3"/>
  <c r="U17546" i="3"/>
  <c r="Z17546" i="3"/>
  <c r="U17538" i="3"/>
  <c r="Z17538" i="3"/>
  <c r="U17530" i="3"/>
  <c r="Z17530" i="3"/>
  <c r="U17522" i="3"/>
  <c r="Z17522" i="3"/>
  <c r="U17514" i="3"/>
  <c r="Z17514" i="3"/>
  <c r="U17506" i="3"/>
  <c r="Z17506" i="3"/>
  <c r="U17498" i="3"/>
  <c r="Z17498" i="3"/>
  <c r="U17490" i="3"/>
  <c r="Z17490" i="3"/>
  <c r="U17482" i="3"/>
  <c r="Z17482" i="3"/>
  <c r="U17474" i="3"/>
  <c r="Z17474" i="3"/>
  <c r="U17466" i="3"/>
  <c r="Z17466" i="3"/>
  <c r="U17458" i="3"/>
  <c r="Z17458" i="3"/>
  <c r="U17450" i="3"/>
  <c r="Z17450" i="3"/>
  <c r="U17442" i="3"/>
  <c r="Z17442" i="3"/>
  <c r="U17426" i="3"/>
  <c r="Z17426" i="3"/>
  <c r="U17418" i="3"/>
  <c r="Z17418" i="3"/>
  <c r="U17410" i="3"/>
  <c r="Z17410" i="3"/>
  <c r="U17402" i="3"/>
  <c r="Z17402" i="3"/>
  <c r="U17394" i="3"/>
  <c r="Z17394" i="3"/>
  <c r="U17386" i="3"/>
  <c r="Z17386" i="3"/>
  <c r="U17378" i="3"/>
  <c r="Z17378" i="3"/>
  <c r="U17370" i="3"/>
  <c r="Z17370" i="3"/>
  <c r="U17362" i="3"/>
  <c r="Z17362" i="3"/>
  <c r="U17354" i="3"/>
  <c r="Z17354" i="3"/>
  <c r="U17346" i="3"/>
  <c r="Z17346" i="3"/>
  <c r="U17338" i="3"/>
  <c r="Z17338" i="3"/>
  <c r="U17330" i="3"/>
  <c r="Z17330" i="3"/>
  <c r="U17322" i="3"/>
  <c r="Z17322" i="3"/>
  <c r="U17314" i="3"/>
  <c r="Z17314" i="3"/>
  <c r="U17306" i="3"/>
  <c r="Z17306" i="3"/>
  <c r="U17298" i="3"/>
  <c r="Z17298" i="3"/>
  <c r="U17290" i="3"/>
  <c r="Z17290" i="3"/>
  <c r="U17282" i="3"/>
  <c r="Z17282" i="3"/>
  <c r="U17274" i="3"/>
  <c r="Z17274" i="3"/>
  <c r="U17266" i="3"/>
  <c r="Z17266" i="3"/>
  <c r="U17258" i="3"/>
  <c r="Z17258" i="3"/>
  <c r="U17250" i="3"/>
  <c r="Z17250" i="3"/>
  <c r="U17242" i="3"/>
  <c r="Z17242" i="3"/>
  <c r="U17234" i="3"/>
  <c r="Z17234" i="3"/>
  <c r="U17226" i="3"/>
  <c r="Z17226" i="3"/>
  <c r="U17218" i="3"/>
  <c r="Z17218" i="3"/>
  <c r="U17210" i="3"/>
  <c r="Z17210" i="3"/>
  <c r="U17202" i="3"/>
  <c r="Z17202" i="3"/>
  <c r="U17194" i="3"/>
  <c r="Z17194" i="3"/>
  <c r="U17186" i="3"/>
  <c r="Z17186" i="3"/>
  <c r="U17178" i="3"/>
  <c r="Z17178" i="3"/>
  <c r="U17170" i="3"/>
  <c r="Z17170" i="3"/>
  <c r="U17162" i="3"/>
  <c r="Z17162" i="3"/>
  <c r="U17154" i="3"/>
  <c r="Z17154" i="3"/>
  <c r="U17146" i="3"/>
  <c r="Z17146" i="3"/>
  <c r="U17138" i="3"/>
  <c r="Z17138" i="3"/>
  <c r="U17130" i="3"/>
  <c r="Z17130" i="3"/>
  <c r="U17122" i="3"/>
  <c r="Z17122" i="3"/>
  <c r="U17114" i="3"/>
  <c r="Z17114" i="3"/>
  <c r="U17106" i="3"/>
  <c r="Z17106" i="3"/>
  <c r="U17098" i="3"/>
  <c r="Z17098" i="3"/>
  <c r="U17090" i="3"/>
  <c r="Z17090" i="3"/>
  <c r="U17082" i="3"/>
  <c r="Z17082" i="3"/>
  <c r="U17074" i="3"/>
  <c r="Z17074" i="3"/>
  <c r="U17066" i="3"/>
  <c r="Z17066" i="3"/>
  <c r="U17058" i="3"/>
  <c r="Z17058" i="3"/>
  <c r="U17050" i="3"/>
  <c r="Z17050" i="3"/>
  <c r="U17042" i="3"/>
  <c r="Z17042" i="3"/>
  <c r="U17034" i="3"/>
  <c r="Z17034" i="3"/>
  <c r="U17026" i="3"/>
  <c r="Z17026" i="3"/>
  <c r="U17018" i="3"/>
  <c r="Z17018" i="3"/>
  <c r="U17010" i="3"/>
  <c r="Z17010" i="3"/>
  <c r="U17002" i="3"/>
  <c r="Z17002" i="3"/>
  <c r="U16994" i="3"/>
  <c r="Z16994" i="3"/>
  <c r="U16986" i="3"/>
  <c r="Z16986" i="3"/>
  <c r="U16978" i="3"/>
  <c r="Z16978" i="3"/>
  <c r="U16970" i="3"/>
  <c r="Z16970" i="3"/>
  <c r="U16962" i="3"/>
  <c r="Z16962" i="3"/>
  <c r="U16954" i="3"/>
  <c r="Z16954" i="3"/>
  <c r="U16946" i="3"/>
  <c r="Z16946" i="3"/>
  <c r="U16938" i="3"/>
  <c r="Z16938" i="3"/>
  <c r="U16930" i="3"/>
  <c r="Z16930" i="3"/>
  <c r="U16922" i="3"/>
  <c r="Z16922" i="3"/>
  <c r="U16914" i="3"/>
  <c r="Z16914" i="3"/>
  <c r="U16906" i="3"/>
  <c r="Z16906" i="3"/>
  <c r="U16898" i="3"/>
  <c r="Z16898" i="3"/>
  <c r="U16890" i="3"/>
  <c r="Z16890" i="3"/>
  <c r="U16882" i="3"/>
  <c r="Z16882" i="3"/>
  <c r="U16874" i="3"/>
  <c r="Z16874" i="3"/>
  <c r="U16866" i="3"/>
  <c r="Z16866" i="3"/>
  <c r="U16858" i="3"/>
  <c r="Z16858" i="3"/>
  <c r="U16850" i="3"/>
  <c r="Z16850" i="3"/>
  <c r="U16842" i="3"/>
  <c r="Z16842" i="3"/>
  <c r="U16834" i="3"/>
  <c r="Z16834" i="3"/>
  <c r="U16826" i="3"/>
  <c r="Z16826" i="3"/>
  <c r="U16818" i="3"/>
  <c r="Z16818" i="3"/>
  <c r="U16810" i="3"/>
  <c r="Z16810" i="3"/>
  <c r="U16802" i="3"/>
  <c r="Z16802" i="3"/>
  <c r="U16794" i="3"/>
  <c r="Z16794" i="3"/>
  <c r="U16786" i="3"/>
  <c r="Z16786" i="3"/>
  <c r="U16778" i="3"/>
  <c r="Z16778" i="3"/>
  <c r="U16770" i="3"/>
  <c r="Z16770" i="3"/>
  <c r="U16762" i="3"/>
  <c r="Z16762" i="3"/>
  <c r="U16754" i="3"/>
  <c r="Z16754" i="3"/>
  <c r="U16746" i="3"/>
  <c r="Z16746" i="3"/>
  <c r="U16738" i="3"/>
  <c r="Z16738" i="3"/>
  <c r="U16730" i="3"/>
  <c r="Z16730" i="3"/>
  <c r="U16722" i="3"/>
  <c r="Z16722" i="3"/>
  <c r="U16714" i="3"/>
  <c r="Z16714" i="3"/>
  <c r="U16706" i="3"/>
  <c r="Z16706" i="3"/>
  <c r="U16698" i="3"/>
  <c r="Z16698" i="3"/>
  <c r="U16690" i="3"/>
  <c r="Z16690" i="3"/>
  <c r="U16682" i="3"/>
  <c r="Z16682" i="3"/>
  <c r="U16674" i="3"/>
  <c r="Z16674" i="3"/>
  <c r="U16666" i="3"/>
  <c r="Z16666" i="3"/>
  <c r="U16658" i="3"/>
  <c r="Z16658" i="3"/>
  <c r="U16650" i="3"/>
  <c r="Z16650" i="3"/>
  <c r="U16642" i="3"/>
  <c r="Z16642" i="3"/>
  <c r="U16634" i="3"/>
  <c r="Z16634" i="3"/>
  <c r="U16626" i="3"/>
  <c r="Z16626" i="3"/>
  <c r="U16618" i="3"/>
  <c r="Z16618" i="3"/>
  <c r="U16610" i="3"/>
  <c r="Z16610" i="3"/>
  <c r="U16602" i="3"/>
  <c r="Z16602" i="3"/>
  <c r="U16594" i="3"/>
  <c r="Z16594" i="3"/>
  <c r="U16586" i="3"/>
  <c r="Z16586" i="3"/>
  <c r="U16578" i="3"/>
  <c r="Z16578" i="3"/>
  <c r="U16570" i="3"/>
  <c r="Z16570" i="3"/>
  <c r="U16562" i="3"/>
  <c r="Z16562" i="3"/>
  <c r="U16554" i="3"/>
  <c r="Z16554" i="3"/>
  <c r="U16546" i="3"/>
  <c r="Z16546" i="3"/>
  <c r="U16538" i="3"/>
  <c r="Z16538" i="3"/>
  <c r="U16530" i="3"/>
  <c r="Z16530" i="3"/>
  <c r="U16522" i="3"/>
  <c r="Z16522" i="3"/>
  <c r="U16514" i="3"/>
  <c r="Z16514" i="3"/>
  <c r="U16506" i="3"/>
  <c r="Z16506" i="3"/>
  <c r="U16498" i="3"/>
  <c r="Z16498" i="3"/>
  <c r="U16490" i="3"/>
  <c r="Z16490" i="3"/>
  <c r="U16482" i="3"/>
  <c r="Z16482" i="3"/>
  <c r="U16474" i="3"/>
  <c r="Z16474" i="3"/>
  <c r="U16466" i="3"/>
  <c r="Z16466" i="3"/>
  <c r="U16458" i="3"/>
  <c r="Z16458" i="3"/>
  <c r="U16450" i="3"/>
  <c r="Z16450" i="3"/>
  <c r="U16442" i="3"/>
  <c r="Z16442" i="3"/>
  <c r="U16434" i="3"/>
  <c r="Z16434" i="3"/>
  <c r="U16426" i="3"/>
  <c r="Z16426" i="3"/>
  <c r="U16418" i="3"/>
  <c r="Z16418" i="3"/>
  <c r="U16410" i="3"/>
  <c r="Z16410" i="3"/>
  <c r="U16402" i="3"/>
  <c r="Z16402" i="3"/>
  <c r="U16394" i="3"/>
  <c r="Z16394" i="3"/>
  <c r="U16386" i="3"/>
  <c r="Z16386" i="3"/>
  <c r="U16378" i="3"/>
  <c r="Z16378" i="3"/>
  <c r="U16370" i="3"/>
  <c r="Z16370" i="3"/>
  <c r="U16362" i="3"/>
  <c r="Z16362" i="3"/>
  <c r="U16354" i="3"/>
  <c r="Z16354" i="3"/>
  <c r="U16346" i="3"/>
  <c r="Z16346" i="3"/>
  <c r="U16338" i="3"/>
  <c r="Z16338" i="3"/>
  <c r="U16330" i="3"/>
  <c r="Z16330" i="3"/>
  <c r="U16322" i="3"/>
  <c r="Z16322" i="3"/>
  <c r="U16314" i="3"/>
  <c r="Z16314" i="3"/>
  <c r="U16306" i="3"/>
  <c r="Z16306" i="3"/>
  <c r="U16298" i="3"/>
  <c r="Z16298" i="3"/>
  <c r="U16290" i="3"/>
  <c r="Z16290" i="3"/>
  <c r="U16282" i="3"/>
  <c r="Z16282" i="3"/>
  <c r="U16274" i="3"/>
  <c r="Z16274" i="3"/>
  <c r="U16266" i="3"/>
  <c r="Z16266" i="3"/>
  <c r="U16258" i="3"/>
  <c r="Z16258" i="3"/>
  <c r="U16250" i="3"/>
  <c r="Z16250" i="3"/>
  <c r="U16242" i="3"/>
  <c r="Z16242" i="3"/>
  <c r="U16234" i="3"/>
  <c r="Z16234" i="3"/>
  <c r="U16226" i="3"/>
  <c r="Z16226" i="3"/>
  <c r="U16218" i="3"/>
  <c r="Z16218" i="3"/>
  <c r="U16210" i="3"/>
  <c r="Z16210" i="3"/>
  <c r="U16202" i="3"/>
  <c r="Z16202" i="3"/>
  <c r="U16194" i="3"/>
  <c r="Z16194" i="3"/>
  <c r="U16186" i="3"/>
  <c r="Z16186" i="3"/>
  <c r="U16178" i="3"/>
  <c r="Z16178" i="3"/>
  <c r="U16170" i="3"/>
  <c r="Z16170" i="3"/>
  <c r="U16162" i="3"/>
  <c r="Z16162" i="3"/>
  <c r="U16154" i="3"/>
  <c r="Z16154" i="3"/>
  <c r="U16146" i="3"/>
  <c r="Z16146" i="3"/>
  <c r="U16138" i="3"/>
  <c r="Z16138" i="3"/>
  <c r="U16130" i="3"/>
  <c r="Z16130" i="3"/>
  <c r="U16122" i="3"/>
  <c r="Z16122" i="3"/>
  <c r="U16114" i="3"/>
  <c r="Z16114" i="3"/>
  <c r="U16106" i="3"/>
  <c r="Z16106" i="3"/>
  <c r="U16098" i="3"/>
  <c r="Z16098" i="3"/>
  <c r="U16090" i="3"/>
  <c r="Z16090" i="3"/>
  <c r="U16082" i="3"/>
  <c r="Z16082" i="3"/>
  <c r="U16074" i="3"/>
  <c r="Z16074" i="3"/>
  <c r="U16066" i="3"/>
  <c r="Z16066" i="3"/>
  <c r="U16058" i="3"/>
  <c r="Z16058" i="3"/>
  <c r="U16050" i="3"/>
  <c r="Z16050" i="3"/>
  <c r="U16042" i="3"/>
  <c r="Z16042" i="3"/>
  <c r="U16034" i="3"/>
  <c r="Z16034" i="3"/>
  <c r="U16026" i="3"/>
  <c r="Z16026" i="3"/>
  <c r="U16018" i="3"/>
  <c r="Z16018" i="3"/>
  <c r="U16010" i="3"/>
  <c r="Z16010" i="3"/>
  <c r="U16002" i="3"/>
  <c r="Z16002" i="3"/>
  <c r="U15994" i="3"/>
  <c r="Z15994" i="3"/>
  <c r="U15986" i="3"/>
  <c r="Z15986" i="3"/>
  <c r="U15978" i="3"/>
  <c r="Z15978" i="3"/>
  <c r="U15970" i="3"/>
  <c r="Z15970" i="3"/>
  <c r="U15962" i="3"/>
  <c r="Z15962" i="3"/>
  <c r="U15954" i="3"/>
  <c r="Z15954" i="3"/>
  <c r="U15946" i="3"/>
  <c r="Z15946" i="3"/>
  <c r="U15938" i="3"/>
  <c r="Z15938" i="3"/>
  <c r="U15930" i="3"/>
  <c r="Z15930" i="3"/>
  <c r="U15922" i="3"/>
  <c r="Z15922" i="3"/>
  <c r="U15914" i="3"/>
  <c r="Z15914" i="3"/>
  <c r="U15906" i="3"/>
  <c r="Z15906" i="3"/>
  <c r="U15898" i="3"/>
  <c r="Z15898" i="3"/>
  <c r="U15890" i="3"/>
  <c r="Z15890" i="3"/>
  <c r="U15882" i="3"/>
  <c r="Z15882" i="3"/>
  <c r="U15874" i="3"/>
  <c r="Z15874" i="3"/>
  <c r="U15866" i="3"/>
  <c r="Z15866" i="3"/>
  <c r="U15858" i="3"/>
  <c r="Z15858" i="3"/>
  <c r="U15850" i="3"/>
  <c r="Z15850" i="3"/>
  <c r="U15842" i="3"/>
  <c r="Z15842" i="3"/>
  <c r="U15834" i="3"/>
  <c r="Z15834" i="3"/>
  <c r="U15826" i="3"/>
  <c r="Z15826" i="3"/>
  <c r="U15818" i="3"/>
  <c r="Z15818" i="3"/>
  <c r="U15810" i="3"/>
  <c r="Z15810" i="3"/>
  <c r="U15802" i="3"/>
  <c r="Z15802" i="3"/>
  <c r="U15794" i="3"/>
  <c r="Z15794" i="3"/>
  <c r="U15786" i="3"/>
  <c r="Z15786" i="3"/>
  <c r="U15778" i="3"/>
  <c r="Z15778" i="3"/>
  <c r="U15770" i="3"/>
  <c r="Z15770" i="3"/>
  <c r="U15762" i="3"/>
  <c r="Z15762" i="3"/>
  <c r="U15754" i="3"/>
  <c r="Z15754" i="3"/>
  <c r="U15746" i="3"/>
  <c r="Z15746" i="3"/>
  <c r="U15738" i="3"/>
  <c r="Z15738" i="3"/>
  <c r="U15730" i="3"/>
  <c r="Z15730" i="3"/>
  <c r="U15722" i="3"/>
  <c r="Z15722" i="3"/>
  <c r="U15714" i="3"/>
  <c r="Z15714" i="3"/>
  <c r="U15706" i="3"/>
  <c r="Z15706" i="3"/>
  <c r="U15698" i="3"/>
  <c r="Z15698" i="3"/>
  <c r="U15690" i="3"/>
  <c r="Z15690" i="3"/>
  <c r="U15682" i="3"/>
  <c r="Z15682" i="3"/>
  <c r="U15674" i="3"/>
  <c r="Z15674" i="3"/>
  <c r="U15666" i="3"/>
  <c r="Z15666" i="3"/>
  <c r="U15658" i="3"/>
  <c r="Z15658" i="3"/>
  <c r="U15650" i="3"/>
  <c r="Z15650" i="3"/>
  <c r="U15642" i="3"/>
  <c r="Z15642" i="3"/>
  <c r="U15634" i="3"/>
  <c r="Z15634" i="3"/>
  <c r="U15626" i="3"/>
  <c r="Z15626" i="3"/>
  <c r="U15618" i="3"/>
  <c r="Z15618" i="3"/>
  <c r="U15610" i="3"/>
  <c r="Z15610" i="3"/>
  <c r="U15602" i="3"/>
  <c r="Z15602" i="3"/>
  <c r="U15594" i="3"/>
  <c r="Z15594" i="3"/>
  <c r="U15586" i="3"/>
  <c r="Z15586" i="3"/>
  <c r="U15578" i="3"/>
  <c r="Z15578" i="3"/>
  <c r="U15570" i="3"/>
  <c r="Z15570" i="3"/>
  <c r="U15562" i="3"/>
  <c r="Z15562" i="3"/>
  <c r="U15554" i="3"/>
  <c r="Z15554" i="3"/>
  <c r="U15546" i="3"/>
  <c r="Z15546" i="3"/>
  <c r="U15538" i="3"/>
  <c r="Z15538" i="3"/>
  <c r="U15530" i="3"/>
  <c r="Z15530" i="3"/>
  <c r="U15522" i="3"/>
  <c r="Z15522" i="3"/>
  <c r="U15514" i="3"/>
  <c r="Z15514" i="3"/>
  <c r="U15506" i="3"/>
  <c r="Z15506" i="3"/>
  <c r="U15498" i="3"/>
  <c r="Z15498" i="3"/>
  <c r="U15490" i="3"/>
  <c r="Z15490" i="3"/>
  <c r="U15482" i="3"/>
  <c r="Z15482" i="3"/>
  <c r="U15474" i="3"/>
  <c r="Z15474" i="3"/>
  <c r="U15466" i="3"/>
  <c r="Z15466" i="3"/>
  <c r="U15458" i="3"/>
  <c r="Z15458" i="3"/>
  <c r="U15450" i="3"/>
  <c r="Z15450" i="3"/>
  <c r="U15442" i="3"/>
  <c r="Z15442" i="3"/>
  <c r="U15434" i="3"/>
  <c r="Z15434" i="3"/>
  <c r="U15426" i="3"/>
  <c r="Z15426" i="3"/>
  <c r="U15418" i="3"/>
  <c r="Z15418" i="3"/>
  <c r="U15410" i="3"/>
  <c r="Z15410" i="3"/>
  <c r="U15402" i="3"/>
  <c r="Z15402" i="3"/>
  <c r="U15394" i="3"/>
  <c r="Z15394" i="3"/>
  <c r="U15386" i="3"/>
  <c r="Z15386" i="3"/>
  <c r="U15378" i="3"/>
  <c r="Z15378" i="3"/>
  <c r="U15370" i="3"/>
  <c r="Z15370" i="3"/>
  <c r="U15362" i="3"/>
  <c r="Z15362" i="3"/>
  <c r="U15354" i="3"/>
  <c r="Z15354" i="3"/>
  <c r="U15346" i="3"/>
  <c r="Z15346" i="3"/>
  <c r="U15338" i="3"/>
  <c r="Z15338" i="3"/>
  <c r="U15330" i="3"/>
  <c r="Z15330" i="3"/>
  <c r="U15322" i="3"/>
  <c r="Z15322" i="3"/>
  <c r="U15314" i="3"/>
  <c r="Z15314" i="3"/>
  <c r="U15306" i="3"/>
  <c r="Z15306" i="3"/>
  <c r="U15298" i="3"/>
  <c r="Z15298" i="3"/>
  <c r="U15290" i="3"/>
  <c r="Z15290" i="3"/>
  <c r="U15282" i="3"/>
  <c r="Z15282" i="3"/>
  <c r="U15274" i="3"/>
  <c r="Z15274" i="3"/>
  <c r="U15266" i="3"/>
  <c r="Z15266" i="3"/>
  <c r="U15258" i="3"/>
  <c r="Z15258" i="3"/>
  <c r="U15250" i="3"/>
  <c r="Z15250" i="3"/>
  <c r="U15242" i="3"/>
  <c r="Z15242" i="3"/>
  <c r="U15234" i="3"/>
  <c r="Z15234" i="3"/>
  <c r="U15226" i="3"/>
  <c r="Z15226" i="3"/>
  <c r="U15218" i="3"/>
  <c r="Z15218" i="3"/>
  <c r="U15210" i="3"/>
  <c r="Z15210" i="3"/>
  <c r="U15202" i="3"/>
  <c r="Z15202" i="3"/>
  <c r="U15194" i="3"/>
  <c r="Z15194" i="3"/>
  <c r="U15186" i="3"/>
  <c r="Z15186" i="3"/>
  <c r="U15178" i="3"/>
  <c r="Z15178" i="3"/>
  <c r="U15170" i="3"/>
  <c r="Z15170" i="3"/>
  <c r="U15162" i="3"/>
  <c r="Z15162" i="3"/>
  <c r="U15154" i="3"/>
  <c r="Z15154" i="3"/>
  <c r="U15146" i="3"/>
  <c r="Z15146" i="3"/>
  <c r="U15138" i="3"/>
  <c r="Z15138" i="3"/>
  <c r="U15130" i="3"/>
  <c r="Z15130" i="3"/>
  <c r="U15122" i="3"/>
  <c r="Z15122" i="3"/>
  <c r="U15114" i="3"/>
  <c r="Z15114" i="3"/>
  <c r="U15106" i="3"/>
  <c r="Z15106" i="3"/>
  <c r="U15098" i="3"/>
  <c r="Z15098" i="3"/>
  <c r="U15090" i="3"/>
  <c r="Z15090" i="3"/>
  <c r="U15082" i="3"/>
  <c r="Z15082" i="3"/>
  <c r="U15074" i="3"/>
  <c r="Z15074" i="3"/>
  <c r="U15066" i="3"/>
  <c r="Z15066" i="3"/>
  <c r="U15058" i="3"/>
  <c r="Z15058" i="3"/>
  <c r="U15050" i="3"/>
  <c r="Z15050" i="3"/>
  <c r="U15042" i="3"/>
  <c r="Z15042" i="3"/>
  <c r="U15034" i="3"/>
  <c r="Z15034" i="3"/>
  <c r="U15026" i="3"/>
  <c r="Z15026" i="3"/>
  <c r="U15018" i="3"/>
  <c r="Z15018" i="3"/>
  <c r="U15010" i="3"/>
  <c r="Z15010" i="3"/>
  <c r="U15002" i="3"/>
  <c r="Z15002" i="3"/>
  <c r="U14994" i="3"/>
  <c r="Z14994" i="3"/>
  <c r="U14986" i="3"/>
  <c r="Z14986" i="3"/>
  <c r="U14978" i="3"/>
  <c r="Z14978" i="3"/>
  <c r="U14970" i="3"/>
  <c r="Z14970" i="3"/>
  <c r="U14962" i="3"/>
  <c r="Z14962" i="3"/>
  <c r="U14954" i="3"/>
  <c r="Z14954" i="3"/>
  <c r="U14946" i="3"/>
  <c r="Z14946" i="3"/>
  <c r="U14938" i="3"/>
  <c r="Z14938" i="3"/>
  <c r="U14930" i="3"/>
  <c r="Z14930" i="3"/>
  <c r="U14922" i="3"/>
  <c r="Z14922" i="3"/>
  <c r="U14914" i="3"/>
  <c r="Z14914" i="3"/>
  <c r="U14906" i="3"/>
  <c r="Z14906" i="3"/>
  <c r="U14898" i="3"/>
  <c r="Z14898" i="3"/>
  <c r="U14890" i="3"/>
  <c r="Z14890" i="3"/>
  <c r="U14882" i="3"/>
  <c r="Z14882" i="3"/>
  <c r="U14874" i="3"/>
  <c r="Z14874" i="3"/>
  <c r="U14866" i="3"/>
  <c r="Z14866" i="3"/>
  <c r="U14858" i="3"/>
  <c r="Z14858" i="3"/>
  <c r="U14850" i="3"/>
  <c r="Z14850" i="3"/>
  <c r="U14842" i="3"/>
  <c r="Z14842" i="3"/>
  <c r="U14834" i="3"/>
  <c r="Z14834" i="3"/>
  <c r="U14826" i="3"/>
  <c r="Z14826" i="3"/>
  <c r="U14818" i="3"/>
  <c r="Z14818" i="3"/>
  <c r="U14810" i="3"/>
  <c r="Z14810" i="3"/>
  <c r="U14802" i="3"/>
  <c r="Z14802" i="3"/>
  <c r="U14794" i="3"/>
  <c r="Z14794" i="3"/>
  <c r="U14786" i="3"/>
  <c r="Z14786" i="3"/>
  <c r="U14778" i="3"/>
  <c r="Z14778" i="3"/>
  <c r="U14770" i="3"/>
  <c r="Z14770" i="3"/>
  <c r="U14762" i="3"/>
  <c r="Z14762" i="3"/>
  <c r="U14754" i="3"/>
  <c r="Z14754" i="3"/>
  <c r="U14746" i="3"/>
  <c r="Z14746" i="3"/>
  <c r="U14738" i="3"/>
  <c r="Z14738" i="3"/>
  <c r="U14730" i="3"/>
  <c r="Z14730" i="3"/>
  <c r="U14722" i="3"/>
  <c r="Z14722" i="3"/>
  <c r="U14714" i="3"/>
  <c r="Z14714" i="3"/>
  <c r="U14706" i="3"/>
  <c r="Z14706" i="3"/>
  <c r="U14698" i="3"/>
  <c r="Z14698" i="3"/>
  <c r="U14690" i="3"/>
  <c r="Z14690" i="3"/>
  <c r="U14682" i="3"/>
  <c r="Z14682" i="3"/>
  <c r="U14674" i="3"/>
  <c r="Z14674" i="3"/>
  <c r="U14666" i="3"/>
  <c r="Z14666" i="3"/>
  <c r="U14658" i="3"/>
  <c r="Z14658" i="3"/>
  <c r="U14650" i="3"/>
  <c r="Z14650" i="3"/>
  <c r="U14642" i="3"/>
  <c r="Z14642" i="3"/>
  <c r="U14634" i="3"/>
  <c r="Z14634" i="3"/>
  <c r="U14626" i="3"/>
  <c r="Z14626" i="3"/>
  <c r="U14618" i="3"/>
  <c r="Z14618" i="3"/>
  <c r="U14610" i="3"/>
  <c r="Z14610" i="3"/>
  <c r="U14602" i="3"/>
  <c r="Z14602" i="3"/>
  <c r="U14594" i="3"/>
  <c r="Z14594" i="3"/>
  <c r="U14586" i="3"/>
  <c r="Z14586" i="3"/>
  <c r="U14578" i="3"/>
  <c r="Z14578" i="3"/>
  <c r="U14570" i="3"/>
  <c r="Z14570" i="3"/>
  <c r="U14562" i="3"/>
  <c r="Z14562" i="3"/>
  <c r="U14554" i="3"/>
  <c r="Z14554" i="3"/>
  <c r="U14546" i="3"/>
  <c r="Z14546" i="3"/>
  <c r="U14538" i="3"/>
  <c r="Z14538" i="3"/>
  <c r="U14530" i="3"/>
  <c r="Z14530" i="3"/>
  <c r="U14522" i="3"/>
  <c r="Z14522" i="3"/>
  <c r="U14514" i="3"/>
  <c r="Z14514" i="3"/>
  <c r="U14506" i="3"/>
  <c r="Z14506" i="3"/>
  <c r="U14498" i="3"/>
  <c r="Z14498" i="3"/>
  <c r="U14490" i="3"/>
  <c r="Z14490" i="3"/>
  <c r="U14482" i="3"/>
  <c r="Z14482" i="3"/>
  <c r="U14474" i="3"/>
  <c r="Z14474" i="3"/>
  <c r="U14466" i="3"/>
  <c r="Z14466" i="3"/>
  <c r="U14458" i="3"/>
  <c r="Z14458" i="3"/>
  <c r="U14450" i="3"/>
  <c r="Z14450" i="3"/>
  <c r="U14442" i="3"/>
  <c r="Z14442" i="3"/>
  <c r="U14434" i="3"/>
  <c r="Z14434" i="3"/>
  <c r="U14426" i="3"/>
  <c r="Z14426" i="3"/>
  <c r="U14418" i="3"/>
  <c r="Z14418" i="3"/>
  <c r="U14410" i="3"/>
  <c r="Z14410" i="3"/>
  <c r="U14402" i="3"/>
  <c r="Z14402" i="3"/>
  <c r="U14394" i="3"/>
  <c r="Z14394" i="3"/>
  <c r="U14386" i="3"/>
  <c r="Z14386" i="3"/>
  <c r="U14378" i="3"/>
  <c r="Z14378" i="3"/>
  <c r="U14370" i="3"/>
  <c r="Z14370" i="3"/>
  <c r="U14362" i="3"/>
  <c r="Z14362" i="3"/>
  <c r="U14354" i="3"/>
  <c r="Z14354" i="3"/>
  <c r="U14346" i="3"/>
  <c r="Z14346" i="3"/>
  <c r="U14338" i="3"/>
  <c r="Z14338" i="3"/>
  <c r="U14330" i="3"/>
  <c r="Z14330" i="3"/>
  <c r="U14322" i="3"/>
  <c r="Z14322" i="3"/>
  <c r="U14314" i="3"/>
  <c r="Z14314" i="3"/>
  <c r="U14306" i="3"/>
  <c r="Z14306" i="3"/>
  <c r="U14298" i="3"/>
  <c r="Z14298" i="3"/>
  <c r="U14290" i="3"/>
  <c r="Z14290" i="3"/>
  <c r="U14282" i="3"/>
  <c r="Z14282" i="3"/>
  <c r="U14274" i="3"/>
  <c r="Z14274" i="3"/>
  <c r="U14266" i="3"/>
  <c r="Z14266" i="3"/>
  <c r="U14258" i="3"/>
  <c r="Z14258" i="3"/>
  <c r="U14250" i="3"/>
  <c r="Z14250" i="3"/>
  <c r="U14242" i="3"/>
  <c r="Z14242" i="3"/>
  <c r="U14234" i="3"/>
  <c r="Z14234" i="3"/>
  <c r="U14226" i="3"/>
  <c r="Z14226" i="3"/>
  <c r="U14218" i="3"/>
  <c r="Z14218" i="3"/>
  <c r="U14210" i="3"/>
  <c r="Z14210" i="3"/>
  <c r="U14202" i="3"/>
  <c r="Z14202" i="3"/>
  <c r="U14194" i="3"/>
  <c r="Z14194" i="3"/>
  <c r="U14186" i="3"/>
  <c r="Z14186" i="3"/>
  <c r="U14178" i="3"/>
  <c r="Z14178" i="3"/>
  <c r="U14170" i="3"/>
  <c r="Z14170" i="3"/>
  <c r="U14162" i="3"/>
  <c r="Z14162" i="3"/>
  <c r="U14154" i="3"/>
  <c r="Z14154" i="3"/>
  <c r="U14146" i="3"/>
  <c r="Z14146" i="3"/>
  <c r="U14138" i="3"/>
  <c r="Z14138" i="3"/>
  <c r="U14130" i="3"/>
  <c r="Z14130" i="3"/>
  <c r="U14122" i="3"/>
  <c r="Z14122" i="3"/>
  <c r="U14114" i="3"/>
  <c r="Z14114" i="3"/>
  <c r="U14106" i="3"/>
  <c r="Z14106" i="3"/>
  <c r="U14098" i="3"/>
  <c r="Z14098" i="3"/>
  <c r="U14090" i="3"/>
  <c r="Z14090" i="3"/>
  <c r="U14082" i="3"/>
  <c r="Z14082" i="3"/>
  <c r="U14074" i="3"/>
  <c r="Z14074" i="3"/>
  <c r="U14066" i="3"/>
  <c r="Z14066" i="3"/>
  <c r="U14058" i="3"/>
  <c r="Z14058" i="3"/>
  <c r="U14050" i="3"/>
  <c r="Z14050" i="3"/>
  <c r="U14042" i="3"/>
  <c r="Z14042" i="3"/>
  <c r="U14034" i="3"/>
  <c r="Z14034" i="3"/>
  <c r="U14026" i="3"/>
  <c r="Z14026" i="3"/>
  <c r="U14018" i="3"/>
  <c r="Z14018" i="3"/>
  <c r="U14010" i="3"/>
  <c r="Z14010" i="3"/>
  <c r="U14002" i="3"/>
  <c r="Z14002" i="3"/>
  <c r="U13994" i="3"/>
  <c r="Z13994" i="3"/>
  <c r="U13986" i="3"/>
  <c r="Z13986" i="3"/>
  <c r="U13978" i="3"/>
  <c r="Z13978" i="3"/>
  <c r="U13970" i="3"/>
  <c r="Z13970" i="3"/>
  <c r="U13962" i="3"/>
  <c r="Z13962" i="3"/>
  <c r="U13954" i="3"/>
  <c r="Z13954" i="3"/>
  <c r="U13946" i="3"/>
  <c r="Z13946" i="3"/>
  <c r="U13938" i="3"/>
  <c r="Z13938" i="3"/>
  <c r="U13930" i="3"/>
  <c r="Z13930" i="3"/>
  <c r="U13922" i="3"/>
  <c r="Z13922" i="3"/>
  <c r="U13914" i="3"/>
  <c r="Z13914" i="3"/>
  <c r="U13906" i="3"/>
  <c r="Z13906" i="3"/>
  <c r="U13898" i="3"/>
  <c r="Z13898" i="3"/>
  <c r="U13890" i="3"/>
  <c r="Z13890" i="3"/>
  <c r="U13882" i="3"/>
  <c r="Z13882" i="3"/>
  <c r="U13874" i="3"/>
  <c r="Z13874" i="3"/>
  <c r="U13866" i="3"/>
  <c r="Z13866" i="3"/>
  <c r="U13858" i="3"/>
  <c r="Z13858" i="3"/>
  <c r="U13850" i="3"/>
  <c r="Z13850" i="3"/>
  <c r="U13842" i="3"/>
  <c r="Z13842" i="3"/>
  <c r="U13834" i="3"/>
  <c r="Z13834" i="3"/>
  <c r="U13826" i="3"/>
  <c r="Z13826" i="3"/>
  <c r="U13818" i="3"/>
  <c r="Z13818" i="3"/>
  <c r="U13810" i="3"/>
  <c r="Z13810" i="3"/>
  <c r="U13802" i="3"/>
  <c r="Z13802" i="3"/>
  <c r="U13794" i="3"/>
  <c r="Z13794" i="3"/>
  <c r="U13786" i="3"/>
  <c r="Z13786" i="3"/>
  <c r="U13778" i="3"/>
  <c r="Z13778" i="3"/>
  <c r="U13770" i="3"/>
  <c r="Z13770" i="3"/>
  <c r="U13762" i="3"/>
  <c r="Z13762" i="3"/>
  <c r="U13754" i="3"/>
  <c r="Z13754" i="3"/>
  <c r="U13746" i="3"/>
  <c r="Z13746" i="3"/>
  <c r="U13738" i="3"/>
  <c r="Z13738" i="3"/>
  <c r="U13730" i="3"/>
  <c r="Z13730" i="3"/>
  <c r="U13722" i="3"/>
  <c r="Z13722" i="3"/>
  <c r="U13714" i="3"/>
  <c r="Z13714" i="3"/>
  <c r="U13706" i="3"/>
  <c r="Z13706" i="3"/>
  <c r="U13698" i="3"/>
  <c r="Z13698" i="3"/>
  <c r="U13690" i="3"/>
  <c r="Z13690" i="3"/>
  <c r="U13682" i="3"/>
  <c r="Z13682" i="3"/>
  <c r="U13674" i="3"/>
  <c r="Z13674" i="3"/>
  <c r="U13666" i="3"/>
  <c r="Z13666" i="3"/>
  <c r="U13658" i="3"/>
  <c r="Z13658" i="3"/>
  <c r="U13650" i="3"/>
  <c r="Z13650" i="3"/>
  <c r="U13642" i="3"/>
  <c r="Z13642" i="3"/>
  <c r="U13634" i="3"/>
  <c r="Z13634" i="3"/>
  <c r="U13626" i="3"/>
  <c r="Z13626" i="3"/>
  <c r="U13618" i="3"/>
  <c r="Z13618" i="3"/>
  <c r="U13610" i="3"/>
  <c r="Z13610" i="3"/>
  <c r="U13602" i="3"/>
  <c r="Z13602" i="3"/>
  <c r="U13594" i="3"/>
  <c r="Z13594" i="3"/>
  <c r="U13586" i="3"/>
  <c r="Z13586" i="3"/>
  <c r="U13578" i="3"/>
  <c r="Z13578" i="3"/>
  <c r="U13570" i="3"/>
  <c r="Z13570" i="3"/>
  <c r="U13562" i="3"/>
  <c r="Z13562" i="3"/>
  <c r="U13554" i="3"/>
  <c r="Z13554" i="3"/>
  <c r="U13546" i="3"/>
  <c r="Z13546" i="3"/>
  <c r="U13538" i="3"/>
  <c r="Z13538" i="3"/>
  <c r="U13530" i="3"/>
  <c r="Z13530" i="3"/>
  <c r="U13522" i="3"/>
  <c r="Z13522" i="3"/>
  <c r="U13514" i="3"/>
  <c r="Z13514" i="3"/>
  <c r="U13506" i="3"/>
  <c r="Z13506" i="3"/>
  <c r="U13498" i="3"/>
  <c r="Z13498" i="3"/>
  <c r="U13490" i="3"/>
  <c r="Z13490" i="3"/>
  <c r="U13482" i="3"/>
  <c r="Z13482" i="3"/>
  <c r="U13474" i="3"/>
  <c r="Z13474" i="3"/>
  <c r="U13466" i="3"/>
  <c r="Z13466" i="3"/>
  <c r="U13458" i="3"/>
  <c r="Z13458" i="3"/>
  <c r="U13450" i="3"/>
  <c r="Z13450" i="3"/>
  <c r="U13442" i="3"/>
  <c r="Z13442" i="3"/>
  <c r="U13434" i="3"/>
  <c r="Z13434" i="3"/>
  <c r="U13426" i="3"/>
  <c r="Z13426" i="3"/>
  <c r="U13418" i="3"/>
  <c r="Z13418" i="3"/>
  <c r="U13410" i="3"/>
  <c r="Z13410" i="3"/>
  <c r="U13402" i="3"/>
  <c r="Z13402" i="3"/>
  <c r="U13394" i="3"/>
  <c r="Z13394" i="3"/>
  <c r="U13386" i="3"/>
  <c r="Z13386" i="3"/>
  <c r="U13378" i="3"/>
  <c r="Z13378" i="3"/>
  <c r="U13370" i="3"/>
  <c r="Z13370" i="3"/>
  <c r="U13362" i="3"/>
  <c r="Z13362" i="3"/>
  <c r="U13354" i="3"/>
  <c r="Z13354" i="3"/>
  <c r="U13346" i="3"/>
  <c r="Z13346" i="3"/>
  <c r="U13338" i="3"/>
  <c r="Z13338" i="3"/>
  <c r="U13330" i="3"/>
  <c r="Z13330" i="3"/>
  <c r="U13322" i="3"/>
  <c r="Z13322" i="3"/>
  <c r="U13314" i="3"/>
  <c r="Z13314" i="3"/>
  <c r="U13306" i="3"/>
  <c r="Z13306" i="3"/>
  <c r="U13298" i="3"/>
  <c r="Z13298" i="3"/>
  <c r="U13290" i="3"/>
  <c r="Z13290" i="3"/>
  <c r="U13282" i="3"/>
  <c r="Z13282" i="3"/>
  <c r="U13274" i="3"/>
  <c r="Z13274" i="3"/>
  <c r="U13266" i="3"/>
  <c r="Z13266" i="3"/>
  <c r="U13258" i="3"/>
  <c r="Z13258" i="3"/>
  <c r="U13250" i="3"/>
  <c r="Z13250" i="3"/>
  <c r="U13242" i="3"/>
  <c r="Z13242" i="3"/>
  <c r="U13234" i="3"/>
  <c r="Z13234" i="3"/>
  <c r="U13226" i="3"/>
  <c r="Z13226" i="3"/>
  <c r="U13218" i="3"/>
  <c r="Z13218" i="3"/>
  <c r="U13210" i="3"/>
  <c r="Z13210" i="3"/>
  <c r="U13202" i="3"/>
  <c r="Z13202" i="3"/>
  <c r="U13194" i="3"/>
  <c r="Z13194" i="3"/>
  <c r="U13186" i="3"/>
  <c r="Z13186" i="3"/>
  <c r="U13178" i="3"/>
  <c r="Z13178" i="3"/>
  <c r="U13170" i="3"/>
  <c r="Z13170" i="3"/>
  <c r="U13162" i="3"/>
  <c r="Z13162" i="3"/>
  <c r="U13154" i="3"/>
  <c r="Z13154" i="3"/>
  <c r="U13146" i="3"/>
  <c r="Z13146" i="3"/>
  <c r="U13138" i="3"/>
  <c r="Z13138" i="3"/>
  <c r="U13130" i="3"/>
  <c r="Z13130" i="3"/>
  <c r="U13122" i="3"/>
  <c r="Z13122" i="3"/>
  <c r="U13114" i="3"/>
  <c r="Z13114" i="3"/>
  <c r="U13106" i="3"/>
  <c r="Z13106" i="3"/>
  <c r="U13098" i="3"/>
  <c r="Z13098" i="3"/>
  <c r="U13090" i="3"/>
  <c r="Z13090" i="3"/>
  <c r="U13082" i="3"/>
  <c r="Z13082" i="3"/>
  <c r="U13074" i="3"/>
  <c r="Z13074" i="3"/>
  <c r="U13066" i="3"/>
  <c r="Z13066" i="3"/>
  <c r="U13058" i="3"/>
  <c r="Z13058" i="3"/>
  <c r="U13050" i="3"/>
  <c r="Z13050" i="3"/>
  <c r="U13042" i="3"/>
  <c r="Z13042" i="3"/>
  <c r="U13034" i="3"/>
  <c r="Z13034" i="3"/>
  <c r="U13026" i="3"/>
  <c r="Z13026" i="3"/>
  <c r="U13018" i="3"/>
  <c r="Z13018" i="3"/>
  <c r="U13010" i="3"/>
  <c r="Z13010" i="3"/>
  <c r="U13002" i="3"/>
  <c r="Z13002" i="3"/>
  <c r="U12994" i="3"/>
  <c r="Z12994" i="3"/>
  <c r="U12986" i="3"/>
  <c r="Z12986" i="3"/>
  <c r="U12978" i="3"/>
  <c r="Z12978" i="3"/>
  <c r="U12970" i="3"/>
  <c r="Z12970" i="3"/>
  <c r="U12962" i="3"/>
  <c r="Z12962" i="3"/>
  <c r="U12954" i="3"/>
  <c r="Z12954" i="3"/>
  <c r="U12946" i="3"/>
  <c r="Z12946" i="3"/>
  <c r="U12938" i="3"/>
  <c r="Z12938" i="3"/>
  <c r="U12930" i="3"/>
  <c r="Z12930" i="3"/>
  <c r="U12922" i="3"/>
  <c r="Z12922" i="3"/>
  <c r="U12914" i="3"/>
  <c r="Z12914" i="3"/>
  <c r="U12906" i="3"/>
  <c r="Z12906" i="3"/>
  <c r="U12898" i="3"/>
  <c r="Z12898" i="3"/>
  <c r="U12890" i="3"/>
  <c r="Z12890" i="3"/>
  <c r="U12882" i="3"/>
  <c r="Z12882" i="3"/>
  <c r="U12874" i="3"/>
  <c r="Z12874" i="3"/>
  <c r="U12866" i="3"/>
  <c r="Z12866" i="3"/>
  <c r="U12858" i="3"/>
  <c r="Z12858" i="3"/>
  <c r="U12850" i="3"/>
  <c r="Z12850" i="3"/>
  <c r="U12842" i="3"/>
  <c r="Z12842" i="3"/>
  <c r="U12834" i="3"/>
  <c r="Z12834" i="3"/>
  <c r="U12826" i="3"/>
  <c r="Z12826" i="3"/>
  <c r="U12818" i="3"/>
  <c r="Z12818" i="3"/>
  <c r="U12810" i="3"/>
  <c r="Z12810" i="3"/>
  <c r="U12802" i="3"/>
  <c r="Z12802" i="3"/>
  <c r="U12794" i="3"/>
  <c r="Z12794" i="3"/>
  <c r="U12786" i="3"/>
  <c r="Z12786" i="3"/>
  <c r="U12778" i="3"/>
  <c r="Z12778" i="3"/>
  <c r="U12770" i="3"/>
  <c r="Z12770" i="3"/>
  <c r="U12762" i="3"/>
  <c r="Z12762" i="3"/>
  <c r="U12754" i="3"/>
  <c r="Z12754" i="3"/>
  <c r="U12746" i="3"/>
  <c r="Z12746" i="3"/>
  <c r="U12738" i="3"/>
  <c r="Z12738" i="3"/>
  <c r="U12730" i="3"/>
  <c r="Z12730" i="3"/>
  <c r="U12722" i="3"/>
  <c r="Z12722" i="3"/>
  <c r="U12714" i="3"/>
  <c r="Z12714" i="3"/>
  <c r="U12706" i="3"/>
  <c r="Z12706" i="3"/>
  <c r="U12698" i="3"/>
  <c r="Z12698" i="3"/>
  <c r="U12690" i="3"/>
  <c r="Z12690" i="3"/>
  <c r="U12682" i="3"/>
  <c r="Z12682" i="3"/>
  <c r="U12674" i="3"/>
  <c r="Z12674" i="3"/>
  <c r="U12666" i="3"/>
  <c r="Z12666" i="3"/>
  <c r="U12658" i="3"/>
  <c r="Z12658" i="3"/>
  <c r="U12650" i="3"/>
  <c r="Z12650" i="3"/>
  <c r="U12642" i="3"/>
  <c r="Z12642" i="3"/>
  <c r="U12634" i="3"/>
  <c r="Z12634" i="3"/>
  <c r="U12626" i="3"/>
  <c r="Z12626" i="3"/>
  <c r="U12618" i="3"/>
  <c r="Z12618" i="3"/>
  <c r="U12610" i="3"/>
  <c r="Z12610" i="3"/>
  <c r="U12602" i="3"/>
  <c r="Z12602" i="3"/>
  <c r="U12594" i="3"/>
  <c r="Z12594" i="3"/>
  <c r="U12586" i="3"/>
  <c r="Z12586" i="3"/>
  <c r="U12578" i="3"/>
  <c r="Z12578" i="3"/>
  <c r="U12570" i="3"/>
  <c r="Z12570" i="3"/>
  <c r="U12562" i="3"/>
  <c r="Z12562" i="3"/>
  <c r="U12554" i="3"/>
  <c r="Z12554" i="3"/>
  <c r="U12546" i="3"/>
  <c r="Z12546" i="3"/>
  <c r="U12538" i="3"/>
  <c r="Z12538" i="3"/>
  <c r="U12530" i="3"/>
  <c r="Z12530" i="3"/>
  <c r="U12522" i="3"/>
  <c r="Z12522" i="3"/>
  <c r="U12514" i="3"/>
  <c r="Z12514" i="3"/>
  <c r="U12506" i="3"/>
  <c r="Z12506" i="3"/>
  <c r="U12498" i="3"/>
  <c r="Z12498" i="3"/>
  <c r="U12490" i="3"/>
  <c r="Z12490" i="3"/>
  <c r="U12482" i="3"/>
  <c r="Z12482" i="3"/>
  <c r="U12474" i="3"/>
  <c r="Z12474" i="3"/>
  <c r="U12466" i="3"/>
  <c r="Z12466" i="3"/>
  <c r="U12458" i="3"/>
  <c r="Z12458" i="3"/>
  <c r="U12450" i="3"/>
  <c r="Z12450" i="3"/>
  <c r="U12442" i="3"/>
  <c r="Z12442" i="3"/>
  <c r="U12434" i="3"/>
  <c r="Z12434" i="3"/>
  <c r="U12426" i="3"/>
  <c r="Z12426" i="3"/>
  <c r="U12418" i="3"/>
  <c r="Z12418" i="3"/>
  <c r="U12410" i="3"/>
  <c r="Z12410" i="3"/>
  <c r="U12402" i="3"/>
  <c r="Z12402" i="3"/>
  <c r="U12394" i="3"/>
  <c r="Z12394" i="3"/>
  <c r="U12386" i="3"/>
  <c r="Z12386" i="3"/>
  <c r="U12378" i="3"/>
  <c r="Z12378" i="3"/>
  <c r="U12370" i="3"/>
  <c r="Z12370" i="3"/>
  <c r="U12362" i="3"/>
  <c r="Z12362" i="3"/>
  <c r="U12354" i="3"/>
  <c r="Z12354" i="3"/>
  <c r="U12346" i="3"/>
  <c r="Z12346" i="3"/>
  <c r="U12338" i="3"/>
  <c r="Z12338" i="3"/>
  <c r="U12330" i="3"/>
  <c r="Z12330" i="3"/>
  <c r="U12322" i="3"/>
  <c r="Z12322" i="3"/>
  <c r="U12314" i="3"/>
  <c r="Z12314" i="3"/>
  <c r="U12306" i="3"/>
  <c r="Z12306" i="3"/>
  <c r="U12298" i="3"/>
  <c r="Z12298" i="3"/>
  <c r="U12290" i="3"/>
  <c r="Z12290" i="3"/>
  <c r="U12282" i="3"/>
  <c r="Z12282" i="3"/>
  <c r="U12274" i="3"/>
  <c r="Z12274" i="3"/>
  <c r="U12266" i="3"/>
  <c r="Z12266" i="3"/>
  <c r="U12258" i="3"/>
  <c r="Z12258" i="3"/>
  <c r="U12250" i="3"/>
  <c r="Z12250" i="3"/>
  <c r="U12242" i="3"/>
  <c r="Z12242" i="3"/>
  <c r="U12234" i="3"/>
  <c r="Z12234" i="3"/>
  <c r="U12226" i="3"/>
  <c r="Z12226" i="3"/>
  <c r="U12218" i="3"/>
  <c r="Z12218" i="3"/>
  <c r="U12210" i="3"/>
  <c r="Z12210" i="3"/>
  <c r="U12202" i="3"/>
  <c r="Z12202" i="3"/>
  <c r="U12194" i="3"/>
  <c r="Z12194" i="3"/>
  <c r="U12186" i="3"/>
  <c r="Z12186" i="3"/>
  <c r="U12178" i="3"/>
  <c r="Z12178" i="3"/>
  <c r="U12170" i="3"/>
  <c r="Z12170" i="3"/>
  <c r="U12162" i="3"/>
  <c r="Z12162" i="3"/>
  <c r="U12154" i="3"/>
  <c r="Z12154" i="3"/>
  <c r="U12146" i="3"/>
  <c r="Z12146" i="3"/>
  <c r="U12138" i="3"/>
  <c r="Z12138" i="3"/>
  <c r="U12130" i="3"/>
  <c r="Z12130" i="3"/>
  <c r="U12122" i="3"/>
  <c r="Z12122" i="3"/>
  <c r="U12114" i="3"/>
  <c r="Z12114" i="3"/>
  <c r="U12106" i="3"/>
  <c r="Z12106" i="3"/>
  <c r="U12098" i="3"/>
  <c r="Z12098" i="3"/>
  <c r="U12090" i="3"/>
  <c r="Z12090" i="3"/>
  <c r="U12082" i="3"/>
  <c r="Z12082" i="3"/>
  <c r="U12074" i="3"/>
  <c r="Z12074" i="3"/>
  <c r="U12066" i="3"/>
  <c r="Z12066" i="3"/>
  <c r="U12058" i="3"/>
  <c r="Z12058" i="3"/>
  <c r="U12050" i="3"/>
  <c r="Z12050" i="3"/>
  <c r="U12042" i="3"/>
  <c r="Z12042" i="3"/>
  <c r="U12034" i="3"/>
  <c r="Z12034" i="3"/>
  <c r="U12026" i="3"/>
  <c r="Z12026" i="3"/>
  <c r="U12018" i="3"/>
  <c r="Z12018" i="3"/>
  <c r="U12010" i="3"/>
  <c r="Z12010" i="3"/>
  <c r="U12002" i="3"/>
  <c r="Z12002" i="3"/>
  <c r="U11994" i="3"/>
  <c r="Z11994" i="3"/>
  <c r="U11986" i="3"/>
  <c r="Z11986" i="3"/>
  <c r="U11978" i="3"/>
  <c r="Z11978" i="3"/>
  <c r="U11970" i="3"/>
  <c r="Z11970" i="3"/>
  <c r="U11962" i="3"/>
  <c r="Z11962" i="3"/>
  <c r="U11954" i="3"/>
  <c r="Z11954" i="3"/>
  <c r="U11946" i="3"/>
  <c r="Z11946" i="3"/>
  <c r="U11938" i="3"/>
  <c r="Z11938" i="3"/>
  <c r="U11930" i="3"/>
  <c r="Z11930" i="3"/>
  <c r="U11922" i="3"/>
  <c r="Z11922" i="3"/>
  <c r="U11914" i="3"/>
  <c r="Z11914" i="3"/>
  <c r="U11906" i="3"/>
  <c r="Z11906" i="3"/>
  <c r="U11898" i="3"/>
  <c r="Z11898" i="3"/>
  <c r="U11890" i="3"/>
  <c r="Z11890" i="3"/>
  <c r="U11882" i="3"/>
  <c r="Z11882" i="3"/>
  <c r="U11874" i="3"/>
  <c r="Z11874" i="3"/>
  <c r="U11866" i="3"/>
  <c r="Z11866" i="3"/>
  <c r="U11858" i="3"/>
  <c r="Z11858" i="3"/>
  <c r="U11850" i="3"/>
  <c r="Z11850" i="3"/>
  <c r="U11842" i="3"/>
  <c r="Z11842" i="3"/>
  <c r="U11834" i="3"/>
  <c r="Z11834" i="3"/>
  <c r="U11826" i="3"/>
  <c r="Z11826" i="3"/>
  <c r="U11818" i="3"/>
  <c r="Z11818" i="3"/>
  <c r="U11810" i="3"/>
  <c r="Z11810" i="3"/>
  <c r="U11802" i="3"/>
  <c r="Z11802" i="3"/>
  <c r="U11794" i="3"/>
  <c r="Z11794" i="3"/>
  <c r="U11786" i="3"/>
  <c r="Z11786" i="3"/>
  <c r="U11778" i="3"/>
  <c r="Z11778" i="3"/>
  <c r="U11770" i="3"/>
  <c r="Z11770" i="3"/>
  <c r="U11762" i="3"/>
  <c r="Z11762" i="3"/>
  <c r="U11754" i="3"/>
  <c r="Z11754" i="3"/>
  <c r="U11746" i="3"/>
  <c r="Z11746" i="3"/>
  <c r="U11738" i="3"/>
  <c r="Z11738" i="3"/>
  <c r="U11730" i="3"/>
  <c r="Z11730" i="3"/>
  <c r="U11722" i="3"/>
  <c r="Z11722" i="3"/>
  <c r="U11714" i="3"/>
  <c r="Z11714" i="3"/>
  <c r="U11706" i="3"/>
  <c r="Z11706" i="3"/>
  <c r="U11698" i="3"/>
  <c r="Z11698" i="3"/>
  <c r="U11690" i="3"/>
  <c r="Z11690" i="3"/>
  <c r="U11682" i="3"/>
  <c r="Z11682" i="3"/>
  <c r="U11674" i="3"/>
  <c r="Z11674" i="3"/>
  <c r="U11666" i="3"/>
  <c r="Z11666" i="3"/>
  <c r="U11658" i="3"/>
  <c r="Z11658" i="3"/>
  <c r="U11650" i="3"/>
  <c r="Z11650" i="3"/>
  <c r="U11642" i="3"/>
  <c r="Z11642" i="3"/>
  <c r="U11634" i="3"/>
  <c r="Z11634" i="3"/>
  <c r="U11626" i="3"/>
  <c r="Z11626" i="3"/>
  <c r="U11618" i="3"/>
  <c r="Z11618" i="3"/>
  <c r="U11610" i="3"/>
  <c r="Z11610" i="3"/>
  <c r="U11602" i="3"/>
  <c r="Z11602" i="3"/>
  <c r="U11594" i="3"/>
  <c r="Z11594" i="3"/>
  <c r="U11586" i="3"/>
  <c r="Z11586" i="3"/>
  <c r="U11578" i="3"/>
  <c r="Z11578" i="3"/>
  <c r="U11570" i="3"/>
  <c r="Z11570" i="3"/>
  <c r="U11562" i="3"/>
  <c r="Z11562" i="3"/>
  <c r="U11554" i="3"/>
  <c r="Z11554" i="3"/>
  <c r="U11546" i="3"/>
  <c r="Z11546" i="3"/>
  <c r="U11538" i="3"/>
  <c r="Z11538" i="3"/>
  <c r="U11530" i="3"/>
  <c r="Z11530" i="3"/>
  <c r="U11522" i="3"/>
  <c r="Z11522" i="3"/>
  <c r="U11514" i="3"/>
  <c r="Z11514" i="3"/>
  <c r="U11506" i="3"/>
  <c r="Z11506" i="3"/>
  <c r="U11498" i="3"/>
  <c r="Z11498" i="3"/>
  <c r="U11490" i="3"/>
  <c r="Z11490" i="3"/>
  <c r="U11482" i="3"/>
  <c r="Z11482" i="3"/>
  <c r="U11474" i="3"/>
  <c r="Z11474" i="3"/>
  <c r="U11466" i="3"/>
  <c r="Z11466" i="3"/>
  <c r="U11458" i="3"/>
  <c r="Z11458" i="3"/>
  <c r="U11450" i="3"/>
  <c r="Z11450" i="3"/>
  <c r="U11442" i="3"/>
  <c r="Z11442" i="3"/>
  <c r="U11434" i="3"/>
  <c r="Z11434" i="3"/>
  <c r="U11426" i="3"/>
  <c r="Z11426" i="3"/>
  <c r="U11418" i="3"/>
  <c r="Z11418" i="3"/>
  <c r="U11410" i="3"/>
  <c r="Z11410" i="3"/>
  <c r="U11402" i="3"/>
  <c r="Z11402" i="3"/>
  <c r="U11394" i="3"/>
  <c r="Z11394" i="3"/>
  <c r="U11386" i="3"/>
  <c r="Z11386" i="3"/>
  <c r="U11378" i="3"/>
  <c r="Z11378" i="3"/>
  <c r="U11370" i="3"/>
  <c r="Z11370" i="3"/>
  <c r="U11362" i="3"/>
  <c r="Z11362" i="3"/>
  <c r="U11354" i="3"/>
  <c r="Z11354" i="3"/>
  <c r="U11346" i="3"/>
  <c r="Z11346" i="3"/>
  <c r="U11338" i="3"/>
  <c r="Z11338" i="3"/>
  <c r="U11330" i="3"/>
  <c r="Z11330" i="3"/>
  <c r="U11322" i="3"/>
  <c r="Z11322" i="3"/>
  <c r="U11314" i="3"/>
  <c r="Z11314" i="3"/>
  <c r="U11306" i="3"/>
  <c r="Z11306" i="3"/>
  <c r="U11298" i="3"/>
  <c r="Z11298" i="3"/>
  <c r="U11290" i="3"/>
  <c r="Z11290" i="3"/>
  <c r="U11282" i="3"/>
  <c r="Z11282" i="3"/>
  <c r="U11274" i="3"/>
  <c r="Z11274" i="3"/>
  <c r="U11266" i="3"/>
  <c r="Z11266" i="3"/>
  <c r="U11258" i="3"/>
  <c r="Z11258" i="3"/>
  <c r="U11250" i="3"/>
  <c r="Z11250" i="3"/>
  <c r="U11242" i="3"/>
  <c r="Z11242" i="3"/>
  <c r="U11234" i="3"/>
  <c r="Z11234" i="3"/>
  <c r="U11226" i="3"/>
  <c r="Z11226" i="3"/>
  <c r="U11218" i="3"/>
  <c r="Z11218" i="3"/>
  <c r="U11210" i="3"/>
  <c r="Z11210" i="3"/>
  <c r="U11202" i="3"/>
  <c r="Z11202" i="3"/>
  <c r="U11194" i="3"/>
  <c r="Z11194" i="3"/>
  <c r="U11186" i="3"/>
  <c r="Z11186" i="3"/>
  <c r="U11178" i="3"/>
  <c r="Z11178" i="3"/>
  <c r="U11170" i="3"/>
  <c r="Z11170" i="3"/>
  <c r="U11162" i="3"/>
  <c r="Z11162" i="3"/>
  <c r="U11154" i="3"/>
  <c r="Z11154" i="3"/>
  <c r="U11146" i="3"/>
  <c r="Z11146" i="3"/>
  <c r="U11138" i="3"/>
  <c r="Z11138" i="3"/>
  <c r="U11130" i="3"/>
  <c r="Z11130" i="3"/>
  <c r="U11122" i="3"/>
  <c r="Z11122" i="3"/>
  <c r="U11114" i="3"/>
  <c r="Z11114" i="3"/>
  <c r="U11106" i="3"/>
  <c r="Z11106" i="3"/>
  <c r="U11098" i="3"/>
  <c r="Z11098" i="3"/>
  <c r="U11090" i="3"/>
  <c r="Z11090" i="3"/>
  <c r="U11082" i="3"/>
  <c r="Z11082" i="3"/>
  <c r="U11074" i="3"/>
  <c r="Z11074" i="3"/>
  <c r="U11066" i="3"/>
  <c r="Z11066" i="3"/>
  <c r="U11058" i="3"/>
  <c r="Z11058" i="3"/>
  <c r="U11050" i="3"/>
  <c r="Z11050" i="3"/>
  <c r="U11042" i="3"/>
  <c r="Z11042" i="3"/>
  <c r="U11034" i="3"/>
  <c r="Z11034" i="3"/>
  <c r="U11026" i="3"/>
  <c r="Z11026" i="3"/>
  <c r="U11018" i="3"/>
  <c r="Z11018" i="3"/>
  <c r="U11010" i="3"/>
  <c r="Z11010" i="3"/>
  <c r="U11002" i="3"/>
  <c r="Z11002" i="3"/>
  <c r="U10994" i="3"/>
  <c r="Z10994" i="3"/>
  <c r="U10986" i="3"/>
  <c r="Z10986" i="3"/>
  <c r="U10978" i="3"/>
  <c r="Z10978" i="3"/>
  <c r="U10970" i="3"/>
  <c r="Z10970" i="3"/>
  <c r="U10962" i="3"/>
  <c r="Z10962" i="3"/>
  <c r="U10954" i="3"/>
  <c r="Z10954" i="3"/>
  <c r="U10946" i="3"/>
  <c r="Z10946" i="3"/>
  <c r="U10938" i="3"/>
  <c r="Z10938" i="3"/>
  <c r="U10930" i="3"/>
  <c r="Z10930" i="3"/>
  <c r="U10922" i="3"/>
  <c r="Z10922" i="3"/>
  <c r="U10914" i="3"/>
  <c r="Z10914" i="3"/>
  <c r="U10906" i="3"/>
  <c r="Z10906" i="3"/>
  <c r="U10898" i="3"/>
  <c r="Z10898" i="3"/>
  <c r="U10890" i="3"/>
  <c r="Z10890" i="3"/>
  <c r="U10882" i="3"/>
  <c r="Z10882" i="3"/>
  <c r="U10874" i="3"/>
  <c r="Z10874" i="3"/>
  <c r="U10866" i="3"/>
  <c r="Z10866" i="3"/>
  <c r="U10858" i="3"/>
  <c r="Z10858" i="3"/>
  <c r="U10850" i="3"/>
  <c r="Z10850" i="3"/>
  <c r="U10842" i="3"/>
  <c r="Z10842" i="3"/>
  <c r="U10834" i="3"/>
  <c r="Z10834" i="3"/>
  <c r="U10826" i="3"/>
  <c r="Z10826" i="3"/>
  <c r="U10818" i="3"/>
  <c r="Z10818" i="3"/>
  <c r="U10810" i="3"/>
  <c r="Z10810" i="3"/>
  <c r="U10802" i="3"/>
  <c r="Z10802" i="3"/>
  <c r="U10794" i="3"/>
  <c r="Z10794" i="3"/>
  <c r="U10786" i="3"/>
  <c r="Z10786" i="3"/>
  <c r="U10778" i="3"/>
  <c r="Z10778" i="3"/>
  <c r="U10770" i="3"/>
  <c r="Z10770" i="3"/>
  <c r="U10762" i="3"/>
  <c r="Z10762" i="3"/>
  <c r="U10754" i="3"/>
  <c r="Z10754" i="3"/>
  <c r="U10746" i="3"/>
  <c r="Z10746" i="3"/>
  <c r="U10738" i="3"/>
  <c r="Z10738" i="3"/>
  <c r="U10730" i="3"/>
  <c r="Z10730" i="3"/>
  <c r="U10722" i="3"/>
  <c r="Z10722" i="3"/>
  <c r="U10714" i="3"/>
  <c r="Z10714" i="3"/>
  <c r="U10706" i="3"/>
  <c r="Z10706" i="3"/>
  <c r="U10698" i="3"/>
  <c r="Z10698" i="3"/>
  <c r="U10690" i="3"/>
  <c r="Z10690" i="3"/>
  <c r="U10682" i="3"/>
  <c r="Z10682" i="3"/>
  <c r="U10674" i="3"/>
  <c r="Z10674" i="3"/>
  <c r="U10666" i="3"/>
  <c r="Z10666" i="3"/>
  <c r="U10658" i="3"/>
  <c r="Z10658" i="3"/>
  <c r="U10650" i="3"/>
  <c r="Z10650" i="3"/>
  <c r="U10642" i="3"/>
  <c r="Z10642" i="3"/>
  <c r="U10634" i="3"/>
  <c r="Z10634" i="3"/>
  <c r="U10626" i="3"/>
  <c r="Z10626" i="3"/>
  <c r="U10618" i="3"/>
  <c r="Z10618" i="3"/>
  <c r="U10610" i="3"/>
  <c r="Z10610" i="3"/>
  <c r="U10602" i="3"/>
  <c r="Z10602" i="3"/>
  <c r="U10594" i="3"/>
  <c r="Z10594" i="3"/>
  <c r="U10586" i="3"/>
  <c r="Z10586" i="3"/>
  <c r="U10578" i="3"/>
  <c r="Z10578" i="3"/>
  <c r="U10570" i="3"/>
  <c r="Z10570" i="3"/>
  <c r="U10562" i="3"/>
  <c r="Z10562" i="3"/>
  <c r="U10554" i="3"/>
  <c r="Z10554" i="3"/>
  <c r="U10546" i="3"/>
  <c r="Z10546" i="3"/>
  <c r="U10538" i="3"/>
  <c r="Z10538" i="3"/>
  <c r="U10530" i="3"/>
  <c r="Z10530" i="3"/>
  <c r="U10522" i="3"/>
  <c r="Z10522" i="3"/>
  <c r="U10514" i="3"/>
  <c r="Z10514" i="3"/>
  <c r="U10506" i="3"/>
  <c r="Z10506" i="3"/>
  <c r="U10498" i="3"/>
  <c r="Z10498" i="3"/>
  <c r="U10490" i="3"/>
  <c r="Z10490" i="3"/>
  <c r="U10482" i="3"/>
  <c r="Z10482" i="3"/>
  <c r="U10474" i="3"/>
  <c r="Z10474" i="3"/>
  <c r="U10466" i="3"/>
  <c r="Z10466" i="3"/>
  <c r="U10458" i="3"/>
  <c r="Z10458" i="3"/>
  <c r="U10450" i="3"/>
  <c r="Z10450" i="3"/>
  <c r="U10442" i="3"/>
  <c r="Z10442" i="3"/>
  <c r="U10434" i="3"/>
  <c r="Z10434" i="3"/>
  <c r="U10426" i="3"/>
  <c r="Z10426" i="3"/>
  <c r="U10418" i="3"/>
  <c r="Z10418" i="3"/>
  <c r="U10410" i="3"/>
  <c r="Z10410" i="3"/>
  <c r="U10402" i="3"/>
  <c r="Z10402" i="3"/>
  <c r="U10394" i="3"/>
  <c r="Z10394" i="3"/>
  <c r="U10386" i="3"/>
  <c r="Z10386" i="3"/>
  <c r="U10378" i="3"/>
  <c r="Z10378" i="3"/>
  <c r="U10370" i="3"/>
  <c r="Z10370" i="3"/>
  <c r="U10362" i="3"/>
  <c r="Z10362" i="3"/>
  <c r="U10354" i="3"/>
  <c r="Z10354" i="3"/>
  <c r="U10346" i="3"/>
  <c r="Z10346" i="3"/>
  <c r="U10338" i="3"/>
  <c r="Z10338" i="3"/>
  <c r="U10330" i="3"/>
  <c r="Z10330" i="3"/>
  <c r="U10322" i="3"/>
  <c r="Z10322" i="3"/>
  <c r="U10314" i="3"/>
  <c r="Z10314" i="3"/>
  <c r="U10306" i="3"/>
  <c r="Z10306" i="3"/>
  <c r="U10298" i="3"/>
  <c r="Z10298" i="3"/>
  <c r="U10290" i="3"/>
  <c r="Z10290" i="3"/>
  <c r="U10282" i="3"/>
  <c r="Z10282" i="3"/>
  <c r="U10274" i="3"/>
  <c r="Z10274" i="3"/>
  <c r="U10266" i="3"/>
  <c r="Z10266" i="3"/>
  <c r="U10258" i="3"/>
  <c r="Z10258" i="3"/>
  <c r="U10250" i="3"/>
  <c r="Z10250" i="3"/>
  <c r="U10242" i="3"/>
  <c r="Z10242" i="3"/>
  <c r="U10234" i="3"/>
  <c r="Z10234" i="3"/>
  <c r="U10226" i="3"/>
  <c r="Z10226" i="3"/>
  <c r="U10218" i="3"/>
  <c r="Z10218" i="3"/>
  <c r="U10210" i="3"/>
  <c r="Z10210" i="3"/>
  <c r="U10202" i="3"/>
  <c r="Z10202" i="3"/>
  <c r="U10194" i="3"/>
  <c r="Z10194" i="3"/>
  <c r="U10186" i="3"/>
  <c r="Z10186" i="3"/>
  <c r="U10178" i="3"/>
  <c r="Z10178" i="3"/>
  <c r="U10170" i="3"/>
  <c r="Z10170" i="3"/>
  <c r="U10162" i="3"/>
  <c r="Z10162" i="3"/>
  <c r="U10154" i="3"/>
  <c r="Z10154" i="3"/>
  <c r="U10146" i="3"/>
  <c r="Z10146" i="3"/>
  <c r="U10138" i="3"/>
  <c r="Z10138" i="3"/>
  <c r="U10130" i="3"/>
  <c r="Z10130" i="3"/>
  <c r="U10122" i="3"/>
  <c r="Z10122" i="3"/>
  <c r="U10114" i="3"/>
  <c r="Z10114" i="3"/>
  <c r="U10106" i="3"/>
  <c r="Z10106" i="3"/>
  <c r="U10098" i="3"/>
  <c r="Z10098" i="3"/>
  <c r="U10090" i="3"/>
  <c r="Z10090" i="3"/>
  <c r="U10082" i="3"/>
  <c r="Z10082" i="3"/>
  <c r="U10074" i="3"/>
  <c r="Z10074" i="3"/>
  <c r="U10066" i="3"/>
  <c r="Z10066" i="3"/>
  <c r="U10058" i="3"/>
  <c r="Z10058" i="3"/>
  <c r="U10050" i="3"/>
  <c r="Z10050" i="3"/>
  <c r="U10042" i="3"/>
  <c r="Z10042" i="3"/>
  <c r="U10034" i="3"/>
  <c r="Z10034" i="3"/>
  <c r="U10026" i="3"/>
  <c r="Z10026" i="3"/>
  <c r="U10018" i="3"/>
  <c r="Z10018" i="3"/>
  <c r="U10010" i="3"/>
  <c r="Z10010" i="3"/>
  <c r="U10002" i="3"/>
  <c r="Z10002" i="3"/>
  <c r="U9994" i="3"/>
  <c r="Z9994" i="3"/>
  <c r="U9986" i="3"/>
  <c r="Z9986" i="3"/>
  <c r="U9978" i="3"/>
  <c r="Z9978" i="3"/>
  <c r="U9970" i="3"/>
  <c r="Z9970" i="3"/>
  <c r="U9962" i="3"/>
  <c r="Z9962" i="3"/>
  <c r="U9954" i="3"/>
  <c r="Z9954" i="3"/>
  <c r="U9946" i="3"/>
  <c r="Z9946" i="3"/>
  <c r="U9938" i="3"/>
  <c r="Z9938" i="3"/>
  <c r="U9930" i="3"/>
  <c r="Z9930" i="3"/>
  <c r="U9922" i="3"/>
  <c r="Z9922" i="3"/>
  <c r="U9914" i="3"/>
  <c r="Z9914" i="3"/>
  <c r="U9906" i="3"/>
  <c r="Z9906" i="3"/>
  <c r="U9898" i="3"/>
  <c r="Z9898" i="3"/>
  <c r="U9890" i="3"/>
  <c r="Z9890" i="3"/>
  <c r="U9882" i="3"/>
  <c r="Z9882" i="3"/>
  <c r="U9874" i="3"/>
  <c r="Z9874" i="3"/>
  <c r="U9866" i="3"/>
  <c r="Z9866" i="3"/>
  <c r="U9858" i="3"/>
  <c r="Z9858" i="3"/>
  <c r="U9850" i="3"/>
  <c r="Z9850" i="3"/>
  <c r="U9842" i="3"/>
  <c r="Z9842" i="3"/>
  <c r="U9834" i="3"/>
  <c r="Z9834" i="3"/>
  <c r="U9826" i="3"/>
  <c r="Z9826" i="3"/>
  <c r="U9818" i="3"/>
  <c r="Z9818" i="3"/>
  <c r="U9810" i="3"/>
  <c r="Z9810" i="3"/>
  <c r="U9802" i="3"/>
  <c r="Z9802" i="3"/>
  <c r="U9794" i="3"/>
  <c r="Z9794" i="3"/>
  <c r="U9786" i="3"/>
  <c r="Z9786" i="3"/>
  <c r="U9778" i="3"/>
  <c r="Z9778" i="3"/>
  <c r="U9770" i="3"/>
  <c r="Z9770" i="3"/>
  <c r="U9762" i="3"/>
  <c r="Z9762" i="3"/>
  <c r="U9754" i="3"/>
  <c r="Z9754" i="3"/>
  <c r="U9746" i="3"/>
  <c r="Z9746" i="3"/>
  <c r="U9738" i="3"/>
  <c r="Z9738" i="3"/>
  <c r="U9730" i="3"/>
  <c r="Z9730" i="3"/>
  <c r="U9722" i="3"/>
  <c r="Z9722" i="3"/>
  <c r="U9714" i="3"/>
  <c r="Z9714" i="3"/>
  <c r="U9706" i="3"/>
  <c r="Z9706" i="3"/>
  <c r="U9698" i="3"/>
  <c r="Z9698" i="3"/>
  <c r="U9690" i="3"/>
  <c r="Z9690" i="3"/>
  <c r="U9682" i="3"/>
  <c r="Z9682" i="3"/>
  <c r="U9674" i="3"/>
  <c r="Z9674" i="3"/>
  <c r="U9666" i="3"/>
  <c r="Z9666" i="3"/>
  <c r="U9658" i="3"/>
  <c r="Z9658" i="3"/>
  <c r="U9650" i="3"/>
  <c r="Z9650" i="3"/>
  <c r="U9642" i="3"/>
  <c r="Z9642" i="3"/>
  <c r="U9634" i="3"/>
  <c r="Z9634" i="3"/>
  <c r="U9626" i="3"/>
  <c r="Z9626" i="3"/>
  <c r="U9618" i="3"/>
  <c r="Z9618" i="3"/>
  <c r="U9610" i="3"/>
  <c r="Z9610" i="3"/>
  <c r="U9602" i="3"/>
  <c r="Z9602" i="3"/>
  <c r="U9594" i="3"/>
  <c r="Z9594" i="3"/>
  <c r="U9586" i="3"/>
  <c r="Z9586" i="3"/>
  <c r="U9578" i="3"/>
  <c r="Z9578" i="3"/>
  <c r="U9570" i="3"/>
  <c r="Z9570" i="3"/>
  <c r="U9562" i="3"/>
  <c r="Z9562" i="3"/>
  <c r="U9554" i="3"/>
  <c r="Z9554" i="3"/>
  <c r="U9546" i="3"/>
  <c r="Z9546" i="3"/>
  <c r="U9538" i="3"/>
  <c r="Z9538" i="3"/>
  <c r="U9530" i="3"/>
  <c r="Z9530" i="3"/>
  <c r="U9522" i="3"/>
  <c r="Z9522" i="3"/>
  <c r="U9514" i="3"/>
  <c r="Z9514" i="3"/>
  <c r="U9506" i="3"/>
  <c r="Z9506" i="3"/>
  <c r="U9498" i="3"/>
  <c r="Z9498" i="3"/>
  <c r="U9490" i="3"/>
  <c r="Z9490" i="3"/>
  <c r="U9482" i="3"/>
  <c r="Z9482" i="3"/>
  <c r="U9474" i="3"/>
  <c r="Z9474" i="3"/>
  <c r="U9466" i="3"/>
  <c r="Z9466" i="3"/>
  <c r="U9458" i="3"/>
  <c r="Z9458" i="3"/>
  <c r="U9450" i="3"/>
  <c r="Z9450" i="3"/>
  <c r="U9442" i="3"/>
  <c r="Z9442" i="3"/>
  <c r="U9434" i="3"/>
  <c r="Z9434" i="3"/>
  <c r="U9426" i="3"/>
  <c r="Z9426" i="3"/>
  <c r="U9418" i="3"/>
  <c r="Z9418" i="3"/>
  <c r="U9410" i="3"/>
  <c r="Z9410" i="3"/>
  <c r="U9402" i="3"/>
  <c r="Z9402" i="3"/>
  <c r="U9394" i="3"/>
  <c r="Z9394" i="3"/>
  <c r="U9386" i="3"/>
  <c r="Z9386" i="3"/>
  <c r="U9378" i="3"/>
  <c r="Z9378" i="3"/>
  <c r="U9370" i="3"/>
  <c r="Z9370" i="3"/>
  <c r="U9362" i="3"/>
  <c r="Z9362" i="3"/>
  <c r="U9354" i="3"/>
  <c r="Z9354" i="3"/>
  <c r="U9346" i="3"/>
  <c r="Z9346" i="3"/>
  <c r="U9338" i="3"/>
  <c r="Z9338" i="3"/>
  <c r="U9330" i="3"/>
  <c r="Z9330" i="3"/>
  <c r="U9322" i="3"/>
  <c r="Z9322" i="3"/>
  <c r="U9314" i="3"/>
  <c r="Z9314" i="3"/>
  <c r="U9306" i="3"/>
  <c r="Z9306" i="3"/>
  <c r="U9298" i="3"/>
  <c r="Z9298" i="3"/>
  <c r="U9290" i="3"/>
  <c r="Z9290" i="3"/>
  <c r="U9282" i="3"/>
  <c r="Z9282" i="3"/>
  <c r="U9274" i="3"/>
  <c r="Z9274" i="3"/>
  <c r="U9266" i="3"/>
  <c r="Z9266" i="3"/>
  <c r="U9258" i="3"/>
  <c r="Z9258" i="3"/>
  <c r="U9250" i="3"/>
  <c r="Z9250" i="3"/>
  <c r="U9242" i="3"/>
  <c r="Z9242" i="3"/>
  <c r="U9234" i="3"/>
  <c r="Z9234" i="3"/>
  <c r="U9226" i="3"/>
  <c r="Z9226" i="3"/>
  <c r="U9218" i="3"/>
  <c r="Z9218" i="3"/>
  <c r="U9210" i="3"/>
  <c r="Z9210" i="3"/>
  <c r="U9202" i="3"/>
  <c r="Z9202" i="3"/>
  <c r="U9194" i="3"/>
  <c r="Z9194" i="3"/>
  <c r="U9186" i="3"/>
  <c r="Z9186" i="3"/>
  <c r="U9178" i="3"/>
  <c r="Z9178" i="3"/>
  <c r="U9170" i="3"/>
  <c r="Z9170" i="3"/>
  <c r="U9162" i="3"/>
  <c r="Z9162" i="3"/>
  <c r="U9154" i="3"/>
  <c r="Z9154" i="3"/>
  <c r="U9146" i="3"/>
  <c r="Z9146" i="3"/>
  <c r="U9138" i="3"/>
  <c r="Z9138" i="3"/>
  <c r="U9130" i="3"/>
  <c r="Z9130" i="3"/>
  <c r="U9122" i="3"/>
  <c r="Z9122" i="3"/>
  <c r="U9114" i="3"/>
  <c r="Z9114" i="3"/>
  <c r="U9106" i="3"/>
  <c r="Z9106" i="3"/>
  <c r="U9098" i="3"/>
  <c r="Z9098" i="3"/>
  <c r="U9090" i="3"/>
  <c r="Z9090" i="3"/>
  <c r="U9082" i="3"/>
  <c r="Z9082" i="3"/>
  <c r="U9074" i="3"/>
  <c r="Z9074" i="3"/>
  <c r="U9066" i="3"/>
  <c r="Z9066" i="3"/>
  <c r="U9058" i="3"/>
  <c r="Z9058" i="3"/>
  <c r="U9050" i="3"/>
  <c r="Z9050" i="3"/>
  <c r="U9042" i="3"/>
  <c r="Z9042" i="3"/>
  <c r="U9034" i="3"/>
  <c r="Z9034" i="3"/>
  <c r="U9026" i="3"/>
  <c r="Z9026" i="3"/>
  <c r="U9018" i="3"/>
  <c r="Z9018" i="3"/>
  <c r="U9010" i="3"/>
  <c r="Z9010" i="3"/>
  <c r="U9002" i="3"/>
  <c r="Z9002" i="3"/>
  <c r="U8994" i="3"/>
  <c r="Z8994" i="3"/>
  <c r="U8986" i="3"/>
  <c r="Z8986" i="3"/>
  <c r="U8978" i="3"/>
  <c r="Z8978" i="3"/>
  <c r="U8970" i="3"/>
  <c r="Z8970" i="3"/>
  <c r="U8962" i="3"/>
  <c r="Z8962" i="3"/>
  <c r="U8954" i="3"/>
  <c r="Z8954" i="3"/>
  <c r="U8946" i="3"/>
  <c r="Z8946" i="3"/>
  <c r="U8938" i="3"/>
  <c r="Z8938" i="3"/>
  <c r="U8930" i="3"/>
  <c r="Z8930" i="3"/>
  <c r="U8922" i="3"/>
  <c r="Z8922" i="3"/>
  <c r="U8914" i="3"/>
  <c r="Z8914" i="3"/>
  <c r="U8906" i="3"/>
  <c r="Z8906" i="3"/>
  <c r="U8898" i="3"/>
  <c r="Z8898" i="3"/>
  <c r="U8890" i="3"/>
  <c r="Z8890" i="3"/>
  <c r="U8882" i="3"/>
  <c r="Z8882" i="3"/>
  <c r="U8874" i="3"/>
  <c r="Z8874" i="3"/>
  <c r="U8866" i="3"/>
  <c r="Z8866" i="3"/>
  <c r="U8858" i="3"/>
  <c r="Z8858" i="3"/>
  <c r="U8850" i="3"/>
  <c r="Z8850" i="3"/>
  <c r="U8842" i="3"/>
  <c r="Z8842" i="3"/>
  <c r="U8834" i="3"/>
  <c r="Z8834" i="3"/>
  <c r="U8826" i="3"/>
  <c r="Z8826" i="3"/>
  <c r="U8818" i="3"/>
  <c r="Z8818" i="3"/>
  <c r="U8810" i="3"/>
  <c r="Z8810" i="3"/>
  <c r="U8802" i="3"/>
  <c r="Z8802" i="3"/>
  <c r="U8794" i="3"/>
  <c r="Z8794" i="3"/>
  <c r="U8786" i="3"/>
  <c r="Z8786" i="3"/>
  <c r="U8778" i="3"/>
  <c r="Z8778" i="3"/>
  <c r="U8770" i="3"/>
  <c r="Z8770" i="3"/>
  <c r="U8762" i="3"/>
  <c r="Z8762" i="3"/>
  <c r="U8754" i="3"/>
  <c r="Z8754" i="3"/>
  <c r="U8746" i="3"/>
  <c r="Z8746" i="3"/>
  <c r="U8738" i="3"/>
  <c r="Z8738" i="3"/>
  <c r="U8730" i="3"/>
  <c r="Z8730" i="3"/>
  <c r="U8722" i="3"/>
  <c r="Z8722" i="3"/>
  <c r="U8714" i="3"/>
  <c r="Z8714" i="3"/>
  <c r="U8706" i="3"/>
  <c r="Z8706" i="3"/>
  <c r="U8698" i="3"/>
  <c r="Z8698" i="3"/>
  <c r="U8690" i="3"/>
  <c r="Z8690" i="3"/>
  <c r="U8682" i="3"/>
  <c r="Z8682" i="3"/>
  <c r="U8674" i="3"/>
  <c r="Z8674" i="3"/>
  <c r="U8666" i="3"/>
  <c r="Z8666" i="3"/>
  <c r="U8658" i="3"/>
  <c r="Z8658" i="3"/>
  <c r="U8650" i="3"/>
  <c r="Z8650" i="3"/>
  <c r="U8642" i="3"/>
  <c r="Z8642" i="3"/>
  <c r="U8634" i="3"/>
  <c r="Z8634" i="3"/>
  <c r="U8626" i="3"/>
  <c r="Z8626" i="3"/>
  <c r="U8618" i="3"/>
  <c r="Z8618" i="3"/>
  <c r="U8610" i="3"/>
  <c r="Z8610" i="3"/>
  <c r="U8602" i="3"/>
  <c r="Z8602" i="3"/>
  <c r="U8594" i="3"/>
  <c r="Z8594" i="3"/>
  <c r="U8586" i="3"/>
  <c r="Z8586" i="3"/>
  <c r="U8578" i="3"/>
  <c r="Z8578" i="3"/>
  <c r="U8570" i="3"/>
  <c r="Z8570" i="3"/>
  <c r="U8562" i="3"/>
  <c r="Z8562" i="3"/>
  <c r="U8554" i="3"/>
  <c r="Z8554" i="3"/>
  <c r="U8546" i="3"/>
  <c r="Z8546" i="3"/>
  <c r="U8538" i="3"/>
  <c r="Z8538" i="3"/>
  <c r="U8530" i="3"/>
  <c r="Z8530" i="3"/>
  <c r="U8522" i="3"/>
  <c r="Z8522" i="3"/>
  <c r="U8514" i="3"/>
  <c r="Z8514" i="3"/>
  <c r="U8506" i="3"/>
  <c r="Z8506" i="3"/>
  <c r="U8498" i="3"/>
  <c r="Z8498" i="3"/>
  <c r="U8490" i="3"/>
  <c r="Z8490" i="3"/>
  <c r="U8482" i="3"/>
  <c r="Z8482" i="3"/>
  <c r="U8474" i="3"/>
  <c r="Z8474" i="3"/>
  <c r="U8466" i="3"/>
  <c r="Z8466" i="3"/>
  <c r="U8458" i="3"/>
  <c r="Z8458" i="3"/>
  <c r="U8450" i="3"/>
  <c r="Z8450" i="3"/>
  <c r="U8442" i="3"/>
  <c r="Z8442" i="3"/>
  <c r="U8434" i="3"/>
  <c r="Z8434" i="3"/>
  <c r="U8426" i="3"/>
  <c r="Z8426" i="3"/>
  <c r="U8418" i="3"/>
  <c r="Z8418" i="3"/>
  <c r="U8410" i="3"/>
  <c r="Z8410" i="3"/>
  <c r="U8402" i="3"/>
  <c r="Z8402" i="3"/>
  <c r="U8394" i="3"/>
  <c r="Z8394" i="3"/>
  <c r="U8386" i="3"/>
  <c r="Z8386" i="3"/>
  <c r="U8378" i="3"/>
  <c r="Z8378" i="3"/>
  <c r="U8370" i="3"/>
  <c r="Z8370" i="3"/>
  <c r="U8362" i="3"/>
  <c r="Z8362" i="3"/>
  <c r="U8354" i="3"/>
  <c r="Z8354" i="3"/>
  <c r="U8346" i="3"/>
  <c r="Z8346" i="3"/>
  <c r="U8338" i="3"/>
  <c r="Z8338" i="3"/>
  <c r="U8330" i="3"/>
  <c r="Z8330" i="3"/>
  <c r="U8322" i="3"/>
  <c r="Z8322" i="3"/>
  <c r="U8314" i="3"/>
  <c r="Z8314" i="3"/>
  <c r="U8306" i="3"/>
  <c r="Z8306" i="3"/>
  <c r="U8298" i="3"/>
  <c r="Z8298" i="3"/>
  <c r="U8290" i="3"/>
  <c r="Z8290" i="3"/>
  <c r="U8282" i="3"/>
  <c r="Z8282" i="3"/>
  <c r="U8274" i="3"/>
  <c r="Z8274" i="3"/>
  <c r="U8266" i="3"/>
  <c r="Z8266" i="3"/>
  <c r="U8258" i="3"/>
  <c r="Z8258" i="3"/>
  <c r="U8250" i="3"/>
  <c r="Z8250" i="3"/>
  <c r="U8242" i="3"/>
  <c r="Z8242" i="3"/>
  <c r="U8234" i="3"/>
  <c r="Z8234" i="3"/>
  <c r="U8226" i="3"/>
  <c r="Z8226" i="3"/>
  <c r="U8218" i="3"/>
  <c r="Z8218" i="3"/>
  <c r="U8210" i="3"/>
  <c r="Z8210" i="3"/>
  <c r="U8202" i="3"/>
  <c r="Z8202" i="3"/>
  <c r="U8194" i="3"/>
  <c r="Z8194" i="3"/>
  <c r="U8186" i="3"/>
  <c r="Z8186" i="3"/>
  <c r="U8178" i="3"/>
  <c r="Z8178" i="3"/>
  <c r="U8170" i="3"/>
  <c r="Z8170" i="3"/>
  <c r="U8162" i="3"/>
  <c r="Z8162" i="3"/>
  <c r="U8154" i="3"/>
  <c r="Z8154" i="3"/>
  <c r="U8146" i="3"/>
  <c r="Z8146" i="3"/>
  <c r="U8138" i="3"/>
  <c r="Z8138" i="3"/>
  <c r="U8130" i="3"/>
  <c r="Z8130" i="3"/>
  <c r="U8122" i="3"/>
  <c r="Z8122" i="3"/>
  <c r="U8114" i="3"/>
  <c r="Z8114" i="3"/>
  <c r="U8106" i="3"/>
  <c r="Z8106" i="3"/>
  <c r="U8098" i="3"/>
  <c r="Z8098" i="3"/>
  <c r="U8090" i="3"/>
  <c r="Z8090" i="3"/>
  <c r="U8082" i="3"/>
  <c r="Z8082" i="3"/>
  <c r="U8074" i="3"/>
  <c r="Z8074" i="3"/>
  <c r="U8066" i="3"/>
  <c r="Z8066" i="3"/>
  <c r="U8058" i="3"/>
  <c r="Z8058" i="3"/>
  <c r="U8050" i="3"/>
  <c r="Z8050" i="3"/>
  <c r="U8042" i="3"/>
  <c r="Z8042" i="3"/>
  <c r="U8034" i="3"/>
  <c r="Z8034" i="3"/>
  <c r="U8026" i="3"/>
  <c r="Z8026" i="3"/>
  <c r="U8018" i="3"/>
  <c r="Z8018" i="3"/>
  <c r="U8010" i="3"/>
  <c r="Z8010" i="3"/>
  <c r="U8002" i="3"/>
  <c r="Z8002" i="3"/>
  <c r="U7994" i="3"/>
  <c r="Z7994" i="3"/>
  <c r="U7986" i="3"/>
  <c r="Z7986" i="3"/>
  <c r="U7978" i="3"/>
  <c r="Z7978" i="3"/>
  <c r="U7970" i="3"/>
  <c r="Z7970" i="3"/>
  <c r="U7962" i="3"/>
  <c r="Z7962" i="3"/>
  <c r="U7954" i="3"/>
  <c r="Z7954" i="3"/>
  <c r="U7946" i="3"/>
  <c r="Z7946" i="3"/>
  <c r="U7938" i="3"/>
  <c r="Z7938" i="3"/>
  <c r="U7930" i="3"/>
  <c r="Z7930" i="3"/>
  <c r="U7922" i="3"/>
  <c r="Z7922" i="3"/>
  <c r="U7914" i="3"/>
  <c r="Z7914" i="3"/>
  <c r="U7906" i="3"/>
  <c r="Z7906" i="3"/>
  <c r="U7898" i="3"/>
  <c r="Z7898" i="3"/>
  <c r="U7890" i="3"/>
  <c r="Z7890" i="3"/>
  <c r="U7882" i="3"/>
  <c r="Z7882" i="3"/>
  <c r="U7874" i="3"/>
  <c r="Z7874" i="3"/>
  <c r="U7866" i="3"/>
  <c r="Z7866" i="3"/>
  <c r="U7858" i="3"/>
  <c r="Z7858" i="3"/>
  <c r="U7850" i="3"/>
  <c r="Z7850" i="3"/>
  <c r="U7842" i="3"/>
  <c r="Z7842" i="3"/>
  <c r="U7834" i="3"/>
  <c r="Z7834" i="3"/>
  <c r="U7826" i="3"/>
  <c r="Z7826" i="3"/>
  <c r="U7818" i="3"/>
  <c r="Z7818" i="3"/>
  <c r="U7810" i="3"/>
  <c r="Z7810" i="3"/>
  <c r="U7802" i="3"/>
  <c r="Z7802" i="3"/>
  <c r="U7794" i="3"/>
  <c r="Z7794" i="3"/>
  <c r="U7786" i="3"/>
  <c r="Z7786" i="3"/>
  <c r="U7778" i="3"/>
  <c r="Z7778" i="3"/>
  <c r="U7770" i="3"/>
  <c r="Z7770" i="3"/>
  <c r="U7762" i="3"/>
  <c r="Z7762" i="3"/>
  <c r="U7754" i="3"/>
  <c r="Z7754" i="3"/>
  <c r="U7746" i="3"/>
  <c r="Z7746" i="3"/>
  <c r="U7738" i="3"/>
  <c r="Z7738" i="3"/>
  <c r="U7730" i="3"/>
  <c r="Z7730" i="3"/>
  <c r="U7722" i="3"/>
  <c r="Z7722" i="3"/>
  <c r="U7714" i="3"/>
  <c r="Z7714" i="3"/>
  <c r="U7706" i="3"/>
  <c r="Z7706" i="3"/>
  <c r="U7698" i="3"/>
  <c r="Z7698" i="3"/>
  <c r="U7690" i="3"/>
  <c r="Z7690" i="3"/>
  <c r="U7682" i="3"/>
  <c r="Z7682" i="3"/>
  <c r="U7674" i="3"/>
  <c r="Z7674" i="3"/>
  <c r="U7666" i="3"/>
  <c r="Z7666" i="3"/>
  <c r="U7658" i="3"/>
  <c r="Z7658" i="3"/>
  <c r="U7650" i="3"/>
  <c r="Z7650" i="3"/>
  <c r="U7642" i="3"/>
  <c r="Z7642" i="3"/>
  <c r="U7634" i="3"/>
  <c r="Z7634" i="3"/>
  <c r="U7626" i="3"/>
  <c r="Z7626" i="3"/>
  <c r="U7618" i="3"/>
  <c r="Z7618" i="3"/>
  <c r="U7610" i="3"/>
  <c r="Z7610" i="3"/>
  <c r="U7602" i="3"/>
  <c r="Z7602" i="3"/>
  <c r="U7594" i="3"/>
  <c r="Z7594" i="3"/>
  <c r="U7586" i="3"/>
  <c r="Z7586" i="3"/>
  <c r="U7578" i="3"/>
  <c r="Z7578" i="3"/>
  <c r="U7570" i="3"/>
  <c r="Z7570" i="3"/>
  <c r="U7562" i="3"/>
  <c r="Z7562" i="3"/>
  <c r="U7554" i="3"/>
  <c r="Z7554" i="3"/>
  <c r="U7546" i="3"/>
  <c r="Z7546" i="3"/>
  <c r="U7538" i="3"/>
  <c r="Z7538" i="3"/>
  <c r="U7530" i="3"/>
  <c r="Z7530" i="3"/>
  <c r="U7522" i="3"/>
  <c r="Z7522" i="3"/>
  <c r="U7514" i="3"/>
  <c r="Z7514" i="3"/>
  <c r="U7506" i="3"/>
  <c r="Z7506" i="3"/>
  <c r="U7498" i="3"/>
  <c r="Z7498" i="3"/>
  <c r="U7490" i="3"/>
  <c r="Z7490" i="3"/>
  <c r="U7482" i="3"/>
  <c r="Z7482" i="3"/>
  <c r="U7474" i="3"/>
  <c r="Z7474" i="3"/>
  <c r="U7466" i="3"/>
  <c r="Z7466" i="3"/>
  <c r="U7458" i="3"/>
  <c r="Z7458" i="3"/>
  <c r="U7450" i="3"/>
  <c r="Z7450" i="3"/>
  <c r="U7442" i="3"/>
  <c r="Z7442" i="3"/>
  <c r="U7434" i="3"/>
  <c r="Z7434" i="3"/>
  <c r="U7426" i="3"/>
  <c r="Z7426" i="3"/>
  <c r="U7418" i="3"/>
  <c r="Z7418" i="3"/>
  <c r="U7410" i="3"/>
  <c r="Z7410" i="3"/>
  <c r="U7402" i="3"/>
  <c r="Z7402" i="3"/>
  <c r="U7394" i="3"/>
  <c r="Z7394" i="3"/>
  <c r="U7386" i="3"/>
  <c r="Z7386" i="3"/>
  <c r="U7378" i="3"/>
  <c r="Z7378" i="3"/>
  <c r="U7370" i="3"/>
  <c r="Z7370" i="3"/>
  <c r="U7362" i="3"/>
  <c r="Z7362" i="3"/>
  <c r="U7354" i="3"/>
  <c r="Z7354" i="3"/>
  <c r="U7346" i="3"/>
  <c r="Z7346" i="3"/>
  <c r="U7338" i="3"/>
  <c r="Z7338" i="3"/>
  <c r="U7330" i="3"/>
  <c r="Z7330" i="3"/>
  <c r="U7322" i="3"/>
  <c r="Z7322" i="3"/>
  <c r="U7314" i="3"/>
  <c r="Z7314" i="3"/>
  <c r="U7306" i="3"/>
  <c r="Z7306" i="3"/>
  <c r="U7298" i="3"/>
  <c r="Z7298" i="3"/>
  <c r="U7290" i="3"/>
  <c r="Z7290" i="3"/>
  <c r="U7282" i="3"/>
  <c r="Z7282" i="3"/>
  <c r="U7274" i="3"/>
  <c r="Z7274" i="3"/>
  <c r="U7266" i="3"/>
  <c r="Z7266" i="3"/>
  <c r="U7258" i="3"/>
  <c r="Z7258" i="3"/>
  <c r="U7250" i="3"/>
  <c r="Z7250" i="3"/>
  <c r="U7242" i="3"/>
  <c r="Z7242" i="3"/>
  <c r="U7234" i="3"/>
  <c r="Z7234" i="3"/>
  <c r="U7226" i="3"/>
  <c r="Z7226" i="3"/>
  <c r="U7218" i="3"/>
  <c r="Z7218" i="3"/>
  <c r="U7210" i="3"/>
  <c r="Z7210" i="3"/>
  <c r="U7202" i="3"/>
  <c r="Z7202" i="3"/>
  <c r="U7194" i="3"/>
  <c r="Z7194" i="3"/>
  <c r="U7186" i="3"/>
  <c r="Z7186" i="3"/>
  <c r="U7178" i="3"/>
  <c r="Z7178" i="3"/>
  <c r="U7170" i="3"/>
  <c r="Z7170" i="3"/>
  <c r="U7162" i="3"/>
  <c r="Z7162" i="3"/>
  <c r="U7154" i="3"/>
  <c r="Z7154" i="3"/>
  <c r="U7146" i="3"/>
  <c r="Z7146" i="3"/>
  <c r="U7138" i="3"/>
  <c r="Z7138" i="3"/>
  <c r="U7130" i="3"/>
  <c r="Z7130" i="3"/>
  <c r="U7122" i="3"/>
  <c r="Z7122" i="3"/>
  <c r="U7114" i="3"/>
  <c r="Z7114" i="3"/>
  <c r="U7106" i="3"/>
  <c r="Z7106" i="3"/>
  <c r="U7098" i="3"/>
  <c r="Z7098" i="3"/>
  <c r="U7090" i="3"/>
  <c r="Z7090" i="3"/>
  <c r="U7082" i="3"/>
  <c r="Z7082" i="3"/>
  <c r="U7074" i="3"/>
  <c r="Z7074" i="3"/>
  <c r="U7066" i="3"/>
  <c r="Z7066" i="3"/>
  <c r="U7058" i="3"/>
  <c r="Z7058" i="3"/>
  <c r="U7050" i="3"/>
  <c r="Z7050" i="3"/>
  <c r="U7042" i="3"/>
  <c r="Z7042" i="3"/>
  <c r="U7034" i="3"/>
  <c r="Z7034" i="3"/>
  <c r="U7026" i="3"/>
  <c r="Z7026" i="3"/>
  <c r="U7018" i="3"/>
  <c r="Z7018" i="3"/>
  <c r="U7010" i="3"/>
  <c r="Z7010" i="3"/>
  <c r="U7002" i="3"/>
  <c r="Z7002" i="3"/>
  <c r="U6994" i="3"/>
  <c r="Z6994" i="3"/>
  <c r="U6986" i="3"/>
  <c r="Z6986" i="3"/>
  <c r="U6978" i="3"/>
  <c r="Z6978" i="3"/>
  <c r="U6970" i="3"/>
  <c r="Z6970" i="3"/>
  <c r="U6962" i="3"/>
  <c r="Z6962" i="3"/>
  <c r="U6954" i="3"/>
  <c r="Z6954" i="3"/>
  <c r="U6946" i="3"/>
  <c r="Z6946" i="3"/>
  <c r="U6938" i="3"/>
  <c r="Z6938" i="3"/>
  <c r="U6930" i="3"/>
  <c r="Z6930" i="3"/>
  <c r="U6922" i="3"/>
  <c r="Z6922" i="3"/>
  <c r="U6914" i="3"/>
  <c r="Z6914" i="3"/>
  <c r="U6906" i="3"/>
  <c r="Z6906" i="3"/>
  <c r="U6898" i="3"/>
  <c r="Z6898" i="3"/>
  <c r="U6890" i="3"/>
  <c r="Z6890" i="3"/>
  <c r="U6882" i="3"/>
  <c r="Z6882" i="3"/>
  <c r="U6874" i="3"/>
  <c r="Z6874" i="3"/>
  <c r="U6866" i="3"/>
  <c r="Z6866" i="3"/>
  <c r="U6858" i="3"/>
  <c r="Z6858" i="3"/>
  <c r="U6850" i="3"/>
  <c r="Z6850" i="3"/>
  <c r="U6842" i="3"/>
  <c r="Z6842" i="3"/>
  <c r="U6834" i="3"/>
  <c r="Z6834" i="3"/>
  <c r="U6826" i="3"/>
  <c r="Z6826" i="3"/>
  <c r="U6818" i="3"/>
  <c r="Z6818" i="3"/>
  <c r="U6810" i="3"/>
  <c r="Z6810" i="3"/>
  <c r="U6802" i="3"/>
  <c r="Z6802" i="3"/>
  <c r="U6794" i="3"/>
  <c r="Z6794" i="3"/>
  <c r="U6786" i="3"/>
  <c r="Z6786" i="3"/>
  <c r="U6778" i="3"/>
  <c r="Z6778" i="3"/>
  <c r="U6770" i="3"/>
  <c r="Z6770" i="3"/>
  <c r="U6762" i="3"/>
  <c r="Z6762" i="3"/>
  <c r="U6754" i="3"/>
  <c r="Z6754" i="3"/>
  <c r="U6746" i="3"/>
  <c r="Z6746" i="3"/>
  <c r="U6738" i="3"/>
  <c r="Z6738" i="3"/>
  <c r="U6730" i="3"/>
  <c r="Z6730" i="3"/>
  <c r="U6722" i="3"/>
  <c r="Z6722" i="3"/>
  <c r="U6714" i="3"/>
  <c r="Z6714" i="3"/>
  <c r="U6706" i="3"/>
  <c r="Z6706" i="3"/>
  <c r="U6698" i="3"/>
  <c r="Z6698" i="3"/>
  <c r="U6690" i="3"/>
  <c r="Z6690" i="3"/>
  <c r="U6682" i="3"/>
  <c r="Z6682" i="3"/>
  <c r="U6674" i="3"/>
  <c r="Z6674" i="3"/>
  <c r="U6666" i="3"/>
  <c r="Z6666" i="3"/>
  <c r="U6658" i="3"/>
  <c r="Z6658" i="3"/>
  <c r="U6650" i="3"/>
  <c r="Z6650" i="3"/>
  <c r="U6642" i="3"/>
  <c r="Z6642" i="3"/>
  <c r="U6634" i="3"/>
  <c r="Z6634" i="3"/>
  <c r="U6626" i="3"/>
  <c r="Z6626" i="3"/>
  <c r="U6618" i="3"/>
  <c r="Z6618" i="3"/>
  <c r="U6610" i="3"/>
  <c r="Z6610" i="3"/>
  <c r="U6602" i="3"/>
  <c r="Z6602" i="3"/>
  <c r="U6594" i="3"/>
  <c r="Z6594" i="3"/>
  <c r="U6586" i="3"/>
  <c r="Z6586" i="3"/>
  <c r="U6578" i="3"/>
  <c r="Z6578" i="3"/>
  <c r="U6570" i="3"/>
  <c r="Z6570" i="3"/>
  <c r="U6562" i="3"/>
  <c r="Z6562" i="3"/>
  <c r="U6554" i="3"/>
  <c r="Z6554" i="3"/>
  <c r="U6546" i="3"/>
  <c r="Z6546" i="3"/>
  <c r="U6538" i="3"/>
  <c r="Z6538" i="3"/>
  <c r="U6530" i="3"/>
  <c r="Z6530" i="3"/>
  <c r="U6522" i="3"/>
  <c r="Z6522" i="3"/>
  <c r="U6514" i="3"/>
  <c r="Z6514" i="3"/>
  <c r="U6506" i="3"/>
  <c r="Z6506" i="3"/>
  <c r="U6498" i="3"/>
  <c r="Z6498" i="3"/>
  <c r="U6490" i="3"/>
  <c r="Z6490" i="3"/>
  <c r="U6482" i="3"/>
  <c r="Z6482" i="3"/>
  <c r="U6474" i="3"/>
  <c r="Z6474" i="3"/>
  <c r="U6466" i="3"/>
  <c r="Z6466" i="3"/>
  <c r="U6458" i="3"/>
  <c r="Z6458" i="3"/>
  <c r="U6450" i="3"/>
  <c r="Z6450" i="3"/>
  <c r="U6442" i="3"/>
  <c r="Z6442" i="3"/>
  <c r="U6434" i="3"/>
  <c r="Z6434" i="3"/>
  <c r="U6426" i="3"/>
  <c r="Z6426" i="3"/>
  <c r="U6418" i="3"/>
  <c r="Z6418" i="3"/>
  <c r="U6410" i="3"/>
  <c r="Z6410" i="3"/>
  <c r="U6402" i="3"/>
  <c r="Z6402" i="3"/>
  <c r="U6394" i="3"/>
  <c r="Z6394" i="3"/>
  <c r="U6386" i="3"/>
  <c r="Z6386" i="3"/>
  <c r="U6378" i="3"/>
  <c r="Z6378" i="3"/>
  <c r="U6370" i="3"/>
  <c r="Z6370" i="3"/>
  <c r="U6362" i="3"/>
  <c r="Z6362" i="3"/>
  <c r="U6354" i="3"/>
  <c r="Z6354" i="3"/>
  <c r="U6346" i="3"/>
  <c r="Z6346" i="3"/>
  <c r="U6338" i="3"/>
  <c r="Z6338" i="3"/>
  <c r="U6330" i="3"/>
  <c r="Z6330" i="3"/>
  <c r="U6322" i="3"/>
  <c r="Z6322" i="3"/>
  <c r="U6314" i="3"/>
  <c r="Z6314" i="3"/>
  <c r="U6306" i="3"/>
  <c r="Z6306" i="3"/>
  <c r="U6298" i="3"/>
  <c r="Z6298" i="3"/>
  <c r="U6290" i="3"/>
  <c r="Z6290" i="3"/>
  <c r="U6282" i="3"/>
  <c r="Z6282" i="3"/>
  <c r="U6274" i="3"/>
  <c r="Z6274" i="3"/>
  <c r="U6266" i="3"/>
  <c r="Z6266" i="3"/>
  <c r="U6258" i="3"/>
  <c r="Z6258" i="3"/>
  <c r="U6250" i="3"/>
  <c r="Z6250" i="3"/>
  <c r="U6242" i="3"/>
  <c r="Z6242" i="3"/>
  <c r="U6234" i="3"/>
  <c r="Z6234" i="3"/>
  <c r="U6226" i="3"/>
  <c r="Z6226" i="3"/>
  <c r="U6218" i="3"/>
  <c r="Z6218" i="3"/>
  <c r="U6210" i="3"/>
  <c r="Z6210" i="3"/>
  <c r="U6202" i="3"/>
  <c r="Z6202" i="3"/>
  <c r="U6194" i="3"/>
  <c r="Z6194" i="3"/>
  <c r="U6186" i="3"/>
  <c r="Z6186" i="3"/>
  <c r="U6178" i="3"/>
  <c r="Z6178" i="3"/>
  <c r="U6170" i="3"/>
  <c r="Z6170" i="3"/>
  <c r="U6162" i="3"/>
  <c r="Z6162" i="3"/>
  <c r="U6154" i="3"/>
  <c r="Z6154" i="3"/>
  <c r="U6146" i="3"/>
  <c r="Z6146" i="3"/>
  <c r="U6138" i="3"/>
  <c r="Z6138" i="3"/>
  <c r="U6130" i="3"/>
  <c r="Z6130" i="3"/>
  <c r="U6122" i="3"/>
  <c r="Z6122" i="3"/>
  <c r="U6114" i="3"/>
  <c r="Z6114" i="3"/>
  <c r="U6106" i="3"/>
  <c r="Z6106" i="3"/>
  <c r="U6098" i="3"/>
  <c r="Z6098" i="3"/>
  <c r="U6090" i="3"/>
  <c r="Z6090" i="3"/>
  <c r="U6082" i="3"/>
  <c r="Z6082" i="3"/>
  <c r="U6074" i="3"/>
  <c r="Z6074" i="3"/>
  <c r="U6066" i="3"/>
  <c r="Z6066" i="3"/>
  <c r="U6058" i="3"/>
  <c r="Z6058" i="3"/>
  <c r="U6050" i="3"/>
  <c r="Z6050" i="3"/>
  <c r="U6042" i="3"/>
  <c r="Z6042" i="3"/>
  <c r="U6034" i="3"/>
  <c r="Z6034" i="3"/>
  <c r="U6026" i="3"/>
  <c r="Z6026" i="3"/>
  <c r="U6018" i="3"/>
  <c r="Z6018" i="3"/>
  <c r="U6010" i="3"/>
  <c r="Z6010" i="3"/>
  <c r="U6002" i="3"/>
  <c r="Z6002" i="3"/>
  <c r="U5994" i="3"/>
  <c r="Z5994" i="3"/>
  <c r="U5986" i="3"/>
  <c r="Z5986" i="3"/>
  <c r="U5978" i="3"/>
  <c r="Z5978" i="3"/>
  <c r="U5970" i="3"/>
  <c r="Z5970" i="3"/>
  <c r="U5962" i="3"/>
  <c r="Z5962" i="3"/>
  <c r="U5954" i="3"/>
  <c r="Z5954" i="3"/>
  <c r="U5946" i="3"/>
  <c r="Z5946" i="3"/>
  <c r="U5938" i="3"/>
  <c r="Z5938" i="3"/>
  <c r="U5930" i="3"/>
  <c r="Z5930" i="3"/>
  <c r="U5922" i="3"/>
  <c r="Z5922" i="3"/>
  <c r="U5914" i="3"/>
  <c r="Z5914" i="3"/>
  <c r="U5906" i="3"/>
  <c r="Z5906" i="3"/>
  <c r="U5898" i="3"/>
  <c r="Z5898" i="3"/>
  <c r="U5890" i="3"/>
  <c r="Z5890" i="3"/>
  <c r="U5882" i="3"/>
  <c r="Z5882" i="3"/>
  <c r="U5874" i="3"/>
  <c r="Z5874" i="3"/>
  <c r="U5866" i="3"/>
  <c r="Z5866" i="3"/>
  <c r="U5858" i="3"/>
  <c r="Z5858" i="3"/>
  <c r="U5850" i="3"/>
  <c r="Z5850" i="3"/>
  <c r="U5842" i="3"/>
  <c r="Z5842" i="3"/>
  <c r="U5834" i="3"/>
  <c r="Z5834" i="3"/>
  <c r="U5826" i="3"/>
  <c r="Z5826" i="3"/>
  <c r="U5818" i="3"/>
  <c r="Z5818" i="3"/>
  <c r="U5810" i="3"/>
  <c r="Z5810" i="3"/>
  <c r="U5802" i="3"/>
  <c r="Z5802" i="3"/>
  <c r="U5794" i="3"/>
  <c r="Z5794" i="3"/>
  <c r="U5786" i="3"/>
  <c r="Z5786" i="3"/>
  <c r="U5778" i="3"/>
  <c r="Z5778" i="3"/>
  <c r="U5770" i="3"/>
  <c r="Z5770" i="3"/>
  <c r="U5762" i="3"/>
  <c r="Z5762" i="3"/>
  <c r="U5754" i="3"/>
  <c r="Z5754" i="3"/>
  <c r="U5746" i="3"/>
  <c r="Z5746" i="3"/>
  <c r="U5738" i="3"/>
  <c r="Z5738" i="3"/>
  <c r="U5730" i="3"/>
  <c r="Z5730" i="3"/>
  <c r="U5722" i="3"/>
  <c r="Z5722" i="3"/>
  <c r="U5714" i="3"/>
  <c r="Z5714" i="3"/>
  <c r="U5706" i="3"/>
  <c r="Z5706" i="3"/>
  <c r="U5698" i="3"/>
  <c r="Z5698" i="3"/>
  <c r="U5690" i="3"/>
  <c r="Z5690" i="3"/>
  <c r="U5682" i="3"/>
  <c r="Z5682" i="3"/>
  <c r="U5674" i="3"/>
  <c r="Z5674" i="3"/>
  <c r="U5666" i="3"/>
  <c r="Z5666" i="3"/>
  <c r="U5658" i="3"/>
  <c r="Z5658" i="3"/>
  <c r="U5650" i="3"/>
  <c r="Z5650" i="3"/>
  <c r="U5642" i="3"/>
  <c r="Z5642" i="3"/>
  <c r="U5634" i="3"/>
  <c r="Z5634" i="3"/>
  <c r="U5626" i="3"/>
  <c r="Z5626" i="3"/>
  <c r="U5618" i="3"/>
  <c r="Z5618" i="3"/>
  <c r="U5610" i="3"/>
  <c r="Z5610" i="3"/>
  <c r="U5602" i="3"/>
  <c r="Z5602" i="3"/>
  <c r="U5594" i="3"/>
  <c r="Z5594" i="3"/>
  <c r="U5586" i="3"/>
  <c r="Z5586" i="3"/>
  <c r="U5578" i="3"/>
  <c r="Z5578" i="3"/>
  <c r="U5570" i="3"/>
  <c r="Z5570" i="3"/>
  <c r="U5562" i="3"/>
  <c r="Z5562" i="3"/>
  <c r="U5554" i="3"/>
  <c r="Z5554" i="3"/>
  <c r="U5546" i="3"/>
  <c r="Z5546" i="3"/>
  <c r="U5538" i="3"/>
  <c r="Z5538" i="3"/>
  <c r="U5530" i="3"/>
  <c r="Z5530" i="3"/>
  <c r="U5522" i="3"/>
  <c r="Z5522" i="3"/>
  <c r="U5514" i="3"/>
  <c r="Z5514" i="3"/>
  <c r="U5506" i="3"/>
  <c r="Z5506" i="3"/>
  <c r="U5498" i="3"/>
  <c r="Z5498" i="3"/>
  <c r="U5490" i="3"/>
  <c r="Z5490" i="3"/>
  <c r="U5482" i="3"/>
  <c r="Z5482" i="3"/>
  <c r="U5474" i="3"/>
  <c r="Z5474" i="3"/>
  <c r="U5466" i="3"/>
  <c r="Z5466" i="3"/>
  <c r="U5458" i="3"/>
  <c r="Z5458" i="3"/>
  <c r="U5450" i="3"/>
  <c r="Z5450" i="3"/>
  <c r="U5442" i="3"/>
  <c r="Z5442" i="3"/>
  <c r="U5434" i="3"/>
  <c r="Z5434" i="3"/>
  <c r="U5426" i="3"/>
  <c r="Z5426" i="3"/>
  <c r="U5418" i="3"/>
  <c r="Z5418" i="3"/>
  <c r="U5410" i="3"/>
  <c r="Z5410" i="3"/>
  <c r="U5402" i="3"/>
  <c r="Z5402" i="3"/>
  <c r="U5394" i="3"/>
  <c r="Z5394" i="3"/>
  <c r="U5386" i="3"/>
  <c r="Z5386" i="3"/>
  <c r="U5378" i="3"/>
  <c r="Z5378" i="3"/>
  <c r="U5370" i="3"/>
  <c r="Z5370" i="3"/>
  <c r="U5362" i="3"/>
  <c r="Z5362" i="3"/>
  <c r="U5354" i="3"/>
  <c r="Z5354" i="3"/>
  <c r="U5346" i="3"/>
  <c r="Z5346" i="3"/>
  <c r="U5338" i="3"/>
  <c r="Z5338" i="3"/>
  <c r="U5330" i="3"/>
  <c r="Z5330" i="3"/>
  <c r="U5322" i="3"/>
  <c r="Z5322" i="3"/>
  <c r="U5314" i="3"/>
  <c r="Z5314" i="3"/>
  <c r="U5306" i="3"/>
  <c r="Z5306" i="3"/>
  <c r="U5298" i="3"/>
  <c r="Z5298" i="3"/>
  <c r="U5290" i="3"/>
  <c r="Z5290" i="3"/>
  <c r="U5282" i="3"/>
  <c r="Z5282" i="3"/>
  <c r="U5274" i="3"/>
  <c r="Z5274" i="3"/>
  <c r="U5266" i="3"/>
  <c r="Z5266" i="3"/>
  <c r="U5258" i="3"/>
  <c r="Z5258" i="3"/>
  <c r="U5250" i="3"/>
  <c r="Z5250" i="3"/>
  <c r="U5242" i="3"/>
  <c r="Z5242" i="3"/>
  <c r="U5234" i="3"/>
  <c r="Z5234" i="3"/>
  <c r="U5226" i="3"/>
  <c r="Z5226" i="3"/>
  <c r="U5218" i="3"/>
  <c r="Z5218" i="3"/>
  <c r="U5210" i="3"/>
  <c r="Z5210" i="3"/>
  <c r="U5202" i="3"/>
  <c r="Z5202" i="3"/>
  <c r="U5194" i="3"/>
  <c r="Z5194" i="3"/>
  <c r="U5186" i="3"/>
  <c r="Z5186" i="3"/>
  <c r="U5178" i="3"/>
  <c r="Z5178" i="3"/>
  <c r="U5170" i="3"/>
  <c r="Z5170" i="3"/>
  <c r="U5162" i="3"/>
  <c r="Z5162" i="3"/>
  <c r="U5154" i="3"/>
  <c r="Z5154" i="3"/>
  <c r="U5146" i="3"/>
  <c r="Z5146" i="3"/>
  <c r="U5138" i="3"/>
  <c r="Z5138" i="3"/>
  <c r="U5130" i="3"/>
  <c r="Z5130" i="3"/>
  <c r="U5122" i="3"/>
  <c r="Z5122" i="3"/>
  <c r="U5114" i="3"/>
  <c r="Z5114" i="3"/>
  <c r="U5106" i="3"/>
  <c r="Z5106" i="3"/>
  <c r="U5098" i="3"/>
  <c r="Z5098" i="3"/>
  <c r="U5090" i="3"/>
  <c r="Z5090" i="3"/>
  <c r="U5082" i="3"/>
  <c r="Z5082" i="3"/>
  <c r="U5074" i="3"/>
  <c r="Z5074" i="3"/>
  <c r="U5066" i="3"/>
  <c r="Z5066" i="3"/>
  <c r="U5058" i="3"/>
  <c r="Z5058" i="3"/>
  <c r="U5050" i="3"/>
  <c r="Z5050" i="3"/>
  <c r="U5042" i="3"/>
  <c r="Z5042" i="3"/>
  <c r="U5034" i="3"/>
  <c r="Z5034" i="3"/>
  <c r="U5026" i="3"/>
  <c r="Z5026" i="3"/>
  <c r="U5018" i="3"/>
  <c r="Z5018" i="3"/>
  <c r="U5010" i="3"/>
  <c r="Z5010" i="3"/>
  <c r="U5002" i="3"/>
  <c r="Z5002" i="3"/>
  <c r="U4994" i="3"/>
  <c r="Z4994" i="3"/>
  <c r="U4986" i="3"/>
  <c r="Z4986" i="3"/>
  <c r="U4978" i="3"/>
  <c r="Z4978" i="3"/>
  <c r="U4970" i="3"/>
  <c r="Z4970" i="3"/>
  <c r="U4962" i="3"/>
  <c r="Z4962" i="3"/>
  <c r="U4954" i="3"/>
  <c r="Z4954" i="3"/>
  <c r="U4946" i="3"/>
  <c r="Z4946" i="3"/>
  <c r="U4938" i="3"/>
  <c r="Z4938" i="3"/>
  <c r="U4930" i="3"/>
  <c r="Z4930" i="3"/>
  <c r="U4922" i="3"/>
  <c r="Z4922" i="3"/>
  <c r="U4914" i="3"/>
  <c r="Z4914" i="3"/>
  <c r="U4906" i="3"/>
  <c r="Z4906" i="3"/>
  <c r="U4898" i="3"/>
  <c r="Z4898" i="3"/>
  <c r="U4890" i="3"/>
  <c r="Z4890" i="3"/>
  <c r="U4882" i="3"/>
  <c r="Z4882" i="3"/>
  <c r="U4874" i="3"/>
  <c r="Z4874" i="3"/>
  <c r="U4866" i="3"/>
  <c r="Z4866" i="3"/>
  <c r="U4858" i="3"/>
  <c r="Z4858" i="3"/>
  <c r="U4850" i="3"/>
  <c r="Z4850" i="3"/>
  <c r="U4842" i="3"/>
  <c r="Z4842" i="3"/>
  <c r="U4834" i="3"/>
  <c r="Z4834" i="3"/>
  <c r="U4826" i="3"/>
  <c r="Z4826" i="3"/>
  <c r="U4818" i="3"/>
  <c r="Z4818" i="3"/>
  <c r="U4810" i="3"/>
  <c r="Z4810" i="3"/>
  <c r="U4802" i="3"/>
  <c r="Z4802" i="3"/>
  <c r="U4794" i="3"/>
  <c r="Z4794" i="3"/>
  <c r="U4786" i="3"/>
  <c r="Z4786" i="3"/>
  <c r="U4778" i="3"/>
  <c r="Z4778" i="3"/>
  <c r="U4770" i="3"/>
  <c r="Z4770" i="3"/>
  <c r="U4762" i="3"/>
  <c r="Z4762" i="3"/>
  <c r="U4754" i="3"/>
  <c r="Z4754" i="3"/>
  <c r="U4746" i="3"/>
  <c r="Z4746" i="3"/>
  <c r="U4738" i="3"/>
  <c r="Z4738" i="3"/>
  <c r="U4730" i="3"/>
  <c r="Z4730" i="3"/>
  <c r="U4722" i="3"/>
  <c r="Z4722" i="3"/>
  <c r="U4714" i="3"/>
  <c r="Z4714" i="3"/>
  <c r="U4706" i="3"/>
  <c r="Z4706" i="3"/>
  <c r="U4698" i="3"/>
  <c r="Z4698" i="3"/>
  <c r="U4690" i="3"/>
  <c r="Z4690" i="3"/>
  <c r="U4682" i="3"/>
  <c r="Z4682" i="3"/>
  <c r="U4674" i="3"/>
  <c r="Z4674" i="3"/>
  <c r="U4666" i="3"/>
  <c r="Z4666" i="3"/>
  <c r="U4658" i="3"/>
  <c r="Z4658" i="3"/>
  <c r="U4650" i="3"/>
  <c r="Z4650" i="3"/>
  <c r="U4642" i="3"/>
  <c r="Z4642" i="3"/>
  <c r="U4634" i="3"/>
  <c r="Z4634" i="3"/>
  <c r="U4626" i="3"/>
  <c r="Z4626" i="3"/>
  <c r="U4618" i="3"/>
  <c r="Z4618" i="3"/>
  <c r="U4610" i="3"/>
  <c r="Z4610" i="3"/>
  <c r="U4602" i="3"/>
  <c r="Z4602" i="3"/>
  <c r="U4594" i="3"/>
  <c r="Z4594" i="3"/>
  <c r="U4586" i="3"/>
  <c r="Z4586" i="3"/>
  <c r="U4578" i="3"/>
  <c r="Z4578" i="3"/>
  <c r="U4570" i="3"/>
  <c r="Z4570" i="3"/>
  <c r="U4562" i="3"/>
  <c r="Z4562" i="3"/>
  <c r="U4554" i="3"/>
  <c r="Z4554" i="3"/>
  <c r="U4546" i="3"/>
  <c r="Z4546" i="3"/>
  <c r="U4538" i="3"/>
  <c r="Z4538" i="3"/>
  <c r="U4530" i="3"/>
  <c r="Z4530" i="3"/>
  <c r="U4522" i="3"/>
  <c r="Z4522" i="3"/>
  <c r="U4514" i="3"/>
  <c r="Z4514" i="3"/>
  <c r="U4506" i="3"/>
  <c r="Z4506" i="3"/>
  <c r="U4498" i="3"/>
  <c r="Z4498" i="3"/>
  <c r="U4490" i="3"/>
  <c r="Z4490" i="3"/>
  <c r="U4482" i="3"/>
  <c r="Z4482" i="3"/>
  <c r="U4474" i="3"/>
  <c r="Z4474" i="3"/>
  <c r="U4466" i="3"/>
  <c r="Z4466" i="3"/>
  <c r="U4458" i="3"/>
  <c r="Z4458" i="3"/>
  <c r="U4450" i="3"/>
  <c r="Z4450" i="3"/>
  <c r="U4442" i="3"/>
  <c r="Z4442" i="3"/>
  <c r="U4434" i="3"/>
  <c r="Z4434" i="3"/>
  <c r="U4426" i="3"/>
  <c r="Z4426" i="3"/>
  <c r="U4418" i="3"/>
  <c r="Z4418" i="3"/>
  <c r="U4410" i="3"/>
  <c r="Z4410" i="3"/>
  <c r="U4402" i="3"/>
  <c r="Z4402" i="3"/>
  <c r="U4394" i="3"/>
  <c r="Z4394" i="3"/>
  <c r="U4386" i="3"/>
  <c r="Z4386" i="3"/>
  <c r="U4378" i="3"/>
  <c r="Z4378" i="3"/>
  <c r="U4370" i="3"/>
  <c r="Z4370" i="3"/>
  <c r="U4362" i="3"/>
  <c r="Z4362" i="3"/>
  <c r="U4354" i="3"/>
  <c r="Z4354" i="3"/>
  <c r="U4346" i="3"/>
  <c r="Z4346" i="3"/>
  <c r="U4338" i="3"/>
  <c r="Z4338" i="3"/>
  <c r="U4330" i="3"/>
  <c r="Z4330" i="3"/>
  <c r="U4322" i="3"/>
  <c r="Z4322" i="3"/>
  <c r="U4314" i="3"/>
  <c r="Z4314" i="3"/>
  <c r="U4306" i="3"/>
  <c r="Z4306" i="3"/>
  <c r="U4298" i="3"/>
  <c r="Z4298" i="3"/>
  <c r="U4290" i="3"/>
  <c r="Z4290" i="3"/>
  <c r="U4282" i="3"/>
  <c r="Z4282" i="3"/>
  <c r="U4274" i="3"/>
  <c r="Z4274" i="3"/>
  <c r="U4266" i="3"/>
  <c r="Z4266" i="3"/>
  <c r="U4258" i="3"/>
  <c r="Z4258" i="3"/>
  <c r="U4250" i="3"/>
  <c r="Z4250" i="3"/>
  <c r="U4242" i="3"/>
  <c r="Z4242" i="3"/>
  <c r="U4234" i="3"/>
  <c r="Z4234" i="3"/>
  <c r="U4226" i="3"/>
  <c r="Z4226" i="3"/>
  <c r="U4218" i="3"/>
  <c r="Z4218" i="3"/>
  <c r="U4210" i="3"/>
  <c r="Z4210" i="3"/>
  <c r="U4202" i="3"/>
  <c r="Z4202" i="3"/>
  <c r="U4194" i="3"/>
  <c r="Z4194" i="3"/>
  <c r="U4186" i="3"/>
  <c r="Z4186" i="3"/>
  <c r="U4178" i="3"/>
  <c r="Z4178" i="3"/>
  <c r="U4170" i="3"/>
  <c r="Z4170" i="3"/>
  <c r="U4162" i="3"/>
  <c r="Z4162" i="3"/>
  <c r="U4154" i="3"/>
  <c r="Z4154" i="3"/>
  <c r="U4146" i="3"/>
  <c r="Z4146" i="3"/>
  <c r="U4138" i="3"/>
  <c r="Z4138" i="3"/>
  <c r="U4130" i="3"/>
  <c r="Z4130" i="3"/>
  <c r="U4122" i="3"/>
  <c r="Z4122" i="3"/>
  <c r="U4114" i="3"/>
  <c r="Z4114" i="3"/>
  <c r="U4106" i="3"/>
  <c r="Z4106" i="3"/>
  <c r="U4098" i="3"/>
  <c r="Z4098" i="3"/>
  <c r="U4090" i="3"/>
  <c r="Z4090" i="3"/>
  <c r="U4082" i="3"/>
  <c r="Z4082" i="3"/>
  <c r="U4074" i="3"/>
  <c r="Z4074" i="3"/>
  <c r="U4066" i="3"/>
  <c r="Z4066" i="3"/>
  <c r="U4058" i="3"/>
  <c r="Z4058" i="3"/>
  <c r="U4050" i="3"/>
  <c r="Z4050" i="3"/>
  <c r="U4042" i="3"/>
  <c r="Z4042" i="3"/>
  <c r="U4034" i="3"/>
  <c r="Z4034" i="3"/>
  <c r="U4026" i="3"/>
  <c r="Z4026" i="3"/>
  <c r="U4018" i="3"/>
  <c r="Z4018" i="3"/>
  <c r="U4010" i="3"/>
  <c r="Z4010" i="3"/>
  <c r="U4002" i="3"/>
  <c r="Z4002" i="3"/>
  <c r="U3994" i="3"/>
  <c r="Z3994" i="3"/>
  <c r="U3986" i="3"/>
  <c r="Z3986" i="3"/>
  <c r="U3978" i="3"/>
  <c r="Z3978" i="3"/>
  <c r="U3970" i="3"/>
  <c r="Z3970" i="3"/>
  <c r="U3962" i="3"/>
  <c r="Z3962" i="3"/>
  <c r="U3954" i="3"/>
  <c r="Z3954" i="3"/>
  <c r="U3946" i="3"/>
  <c r="Z3946" i="3"/>
  <c r="U3938" i="3"/>
  <c r="Z3938" i="3"/>
  <c r="U3930" i="3"/>
  <c r="Z3930" i="3"/>
  <c r="U3922" i="3"/>
  <c r="Z3922" i="3"/>
  <c r="U3914" i="3"/>
  <c r="Z3914" i="3"/>
  <c r="U3906" i="3"/>
  <c r="Z3906" i="3"/>
  <c r="U3898" i="3"/>
  <c r="Z3898" i="3"/>
  <c r="U3890" i="3"/>
  <c r="Z3890" i="3"/>
  <c r="U3882" i="3"/>
  <c r="Z3882" i="3"/>
  <c r="U3874" i="3"/>
  <c r="Z3874" i="3"/>
  <c r="U3866" i="3"/>
  <c r="Z3866" i="3"/>
  <c r="U3858" i="3"/>
  <c r="Z3858" i="3"/>
  <c r="U3850" i="3"/>
  <c r="Z3850" i="3"/>
  <c r="U3842" i="3"/>
  <c r="Z3842" i="3"/>
  <c r="U3834" i="3"/>
  <c r="Z3834" i="3"/>
  <c r="U3826" i="3"/>
  <c r="Z3826" i="3"/>
  <c r="U3818" i="3"/>
  <c r="Z3818" i="3"/>
  <c r="U3810" i="3"/>
  <c r="Z3810" i="3"/>
  <c r="U3802" i="3"/>
  <c r="Z3802" i="3"/>
  <c r="U3794" i="3"/>
  <c r="Z3794" i="3"/>
  <c r="U3786" i="3"/>
  <c r="Z3786" i="3"/>
  <c r="U3778" i="3"/>
  <c r="Z3778" i="3"/>
  <c r="U3770" i="3"/>
  <c r="Z3770" i="3"/>
  <c r="U3762" i="3"/>
  <c r="Z3762" i="3"/>
  <c r="U3754" i="3"/>
  <c r="Z3754" i="3"/>
  <c r="U3746" i="3"/>
  <c r="Z3746" i="3"/>
  <c r="U3738" i="3"/>
  <c r="Z3738" i="3"/>
  <c r="U3730" i="3"/>
  <c r="Z3730" i="3"/>
  <c r="U3722" i="3"/>
  <c r="Z3722" i="3"/>
  <c r="U3714" i="3"/>
  <c r="Z3714" i="3"/>
  <c r="U3706" i="3"/>
  <c r="Z3706" i="3"/>
  <c r="U3698" i="3"/>
  <c r="Z3698" i="3"/>
  <c r="U3690" i="3"/>
  <c r="Z3690" i="3"/>
  <c r="U3682" i="3"/>
  <c r="Z3682" i="3"/>
  <c r="U3674" i="3"/>
  <c r="Z3674" i="3"/>
  <c r="U3666" i="3"/>
  <c r="Z3666" i="3"/>
  <c r="U3658" i="3"/>
  <c r="Z3658" i="3"/>
  <c r="U3650" i="3"/>
  <c r="Z3650" i="3"/>
  <c r="U3642" i="3"/>
  <c r="Z3642" i="3"/>
  <c r="U3634" i="3"/>
  <c r="Z3634" i="3"/>
  <c r="U3626" i="3"/>
  <c r="Z3626" i="3"/>
  <c r="U3618" i="3"/>
  <c r="Z3618" i="3"/>
  <c r="U3610" i="3"/>
  <c r="Z3610" i="3"/>
  <c r="U3602" i="3"/>
  <c r="Z3602" i="3"/>
  <c r="U3594" i="3"/>
  <c r="Z3594" i="3"/>
  <c r="U3586" i="3"/>
  <c r="Z3586" i="3"/>
  <c r="U3578" i="3"/>
  <c r="Z3578" i="3"/>
  <c r="U3570" i="3"/>
  <c r="Z3570" i="3"/>
  <c r="U3562" i="3"/>
  <c r="Z3562" i="3"/>
  <c r="U3554" i="3"/>
  <c r="Z3554" i="3"/>
  <c r="U3546" i="3"/>
  <c r="Z3546" i="3"/>
  <c r="U3538" i="3"/>
  <c r="Z3538" i="3"/>
  <c r="U3530" i="3"/>
  <c r="Z3530" i="3"/>
  <c r="U3522" i="3"/>
  <c r="Z3522" i="3"/>
  <c r="U3514" i="3"/>
  <c r="Z3514" i="3"/>
  <c r="U3506" i="3"/>
  <c r="Z3506" i="3"/>
  <c r="U3498" i="3"/>
  <c r="Z3498" i="3"/>
  <c r="U3490" i="3"/>
  <c r="Z3490" i="3"/>
  <c r="U3482" i="3"/>
  <c r="Z3482" i="3"/>
  <c r="U3474" i="3"/>
  <c r="Z3474" i="3"/>
  <c r="U3466" i="3"/>
  <c r="Z3466" i="3"/>
  <c r="U3458" i="3"/>
  <c r="Z3458" i="3"/>
  <c r="U3450" i="3"/>
  <c r="Z3450" i="3"/>
  <c r="U3442" i="3"/>
  <c r="Z3442" i="3"/>
  <c r="U3434" i="3"/>
  <c r="Z3434" i="3"/>
  <c r="U3426" i="3"/>
  <c r="Z3426" i="3"/>
  <c r="U3418" i="3"/>
  <c r="Z3418" i="3"/>
  <c r="U3410" i="3"/>
  <c r="Z3410" i="3"/>
  <c r="U3402" i="3"/>
  <c r="Z3402" i="3"/>
  <c r="U3394" i="3"/>
  <c r="Z3394" i="3"/>
  <c r="U3386" i="3"/>
  <c r="Z3386" i="3"/>
  <c r="U3378" i="3"/>
  <c r="Z3378" i="3"/>
  <c r="U3370" i="3"/>
  <c r="Z3370" i="3"/>
  <c r="U3362" i="3"/>
  <c r="Z3362" i="3"/>
  <c r="U3354" i="3"/>
  <c r="Z3354" i="3"/>
  <c r="U3346" i="3"/>
  <c r="Z3346" i="3"/>
  <c r="U3338" i="3"/>
  <c r="Z3338" i="3"/>
  <c r="U3330" i="3"/>
  <c r="Z3330" i="3"/>
  <c r="U3322" i="3"/>
  <c r="Z3322" i="3"/>
  <c r="U3314" i="3"/>
  <c r="Z3314" i="3"/>
  <c r="U3306" i="3"/>
  <c r="Z3306" i="3"/>
  <c r="U3298" i="3"/>
  <c r="Z3298" i="3"/>
  <c r="U3290" i="3"/>
  <c r="Z3290" i="3"/>
  <c r="U3282" i="3"/>
  <c r="Z3282" i="3"/>
  <c r="U3274" i="3"/>
  <c r="Z3274" i="3"/>
  <c r="U3266" i="3"/>
  <c r="Z3266" i="3"/>
  <c r="U3258" i="3"/>
  <c r="Z3258" i="3"/>
  <c r="U3250" i="3"/>
  <c r="Z3250" i="3"/>
  <c r="U3242" i="3"/>
  <c r="Z3242" i="3"/>
  <c r="U3234" i="3"/>
  <c r="Z3234" i="3"/>
  <c r="U3226" i="3"/>
  <c r="Z3226" i="3"/>
  <c r="U3218" i="3"/>
  <c r="Z3218" i="3"/>
  <c r="U3210" i="3"/>
  <c r="Z3210" i="3"/>
  <c r="U3202" i="3"/>
  <c r="Z3202" i="3"/>
  <c r="U3194" i="3"/>
  <c r="Z3194" i="3"/>
  <c r="U3186" i="3"/>
  <c r="Z3186" i="3"/>
  <c r="U3178" i="3"/>
  <c r="Z3178" i="3"/>
  <c r="U3170" i="3"/>
  <c r="Z3170" i="3"/>
  <c r="U3162" i="3"/>
  <c r="Z3162" i="3"/>
  <c r="U3154" i="3"/>
  <c r="Z3154" i="3"/>
  <c r="U3146" i="3"/>
  <c r="Z3146" i="3"/>
  <c r="U3138" i="3"/>
  <c r="Z3138" i="3"/>
  <c r="U3130" i="3"/>
  <c r="Z3130" i="3"/>
  <c r="U3122" i="3"/>
  <c r="Z3122" i="3"/>
  <c r="U3114" i="3"/>
  <c r="Z3114" i="3"/>
  <c r="U3106" i="3"/>
  <c r="Z3106" i="3"/>
  <c r="U3098" i="3"/>
  <c r="Z3098" i="3"/>
  <c r="U3090" i="3"/>
  <c r="Z3090" i="3"/>
  <c r="U3082" i="3"/>
  <c r="Z3082" i="3"/>
  <c r="U3074" i="3"/>
  <c r="Z3074" i="3"/>
  <c r="U3066" i="3"/>
  <c r="Z3066" i="3"/>
  <c r="U3058" i="3"/>
  <c r="Z3058" i="3"/>
  <c r="U3050" i="3"/>
  <c r="Z3050" i="3"/>
  <c r="U3042" i="3"/>
  <c r="Z3042" i="3"/>
  <c r="U3034" i="3"/>
  <c r="Z3034" i="3"/>
  <c r="U3026" i="3"/>
  <c r="Z3026" i="3"/>
  <c r="U3018" i="3"/>
  <c r="Z3018" i="3"/>
  <c r="U3010" i="3"/>
  <c r="Z3010" i="3"/>
  <c r="U3002" i="3"/>
  <c r="Z3002" i="3"/>
  <c r="U2994" i="3"/>
  <c r="Z2994" i="3"/>
  <c r="U2986" i="3"/>
  <c r="Z2986" i="3"/>
  <c r="U2978" i="3"/>
  <c r="Z2978" i="3"/>
  <c r="U2970" i="3"/>
  <c r="Z2970" i="3"/>
  <c r="U2962" i="3"/>
  <c r="Z2962" i="3"/>
  <c r="U2954" i="3"/>
  <c r="Z2954" i="3"/>
  <c r="U2946" i="3"/>
  <c r="Z2946" i="3"/>
  <c r="U2938" i="3"/>
  <c r="Z2938" i="3"/>
  <c r="U2930" i="3"/>
  <c r="Z2930" i="3"/>
  <c r="U2922" i="3"/>
  <c r="Z2922" i="3"/>
  <c r="U2914" i="3"/>
  <c r="Z2914" i="3"/>
  <c r="U2906" i="3"/>
  <c r="Z2906" i="3"/>
  <c r="U2898" i="3"/>
  <c r="Z2898" i="3"/>
  <c r="U2890" i="3"/>
  <c r="Z2890" i="3"/>
  <c r="U2882" i="3"/>
  <c r="Z2882" i="3"/>
  <c r="U2874" i="3"/>
  <c r="Z2874" i="3"/>
  <c r="U2866" i="3"/>
  <c r="Z2866" i="3"/>
  <c r="U2858" i="3"/>
  <c r="Z2858" i="3"/>
  <c r="U2850" i="3"/>
  <c r="Z2850" i="3"/>
  <c r="U2842" i="3"/>
  <c r="Z2842" i="3"/>
  <c r="U2834" i="3"/>
  <c r="Z2834" i="3"/>
  <c r="U2826" i="3"/>
  <c r="Z2826" i="3"/>
  <c r="U2818" i="3"/>
  <c r="Z2818" i="3"/>
  <c r="U2810" i="3"/>
  <c r="Z2810" i="3"/>
  <c r="U2802" i="3"/>
  <c r="Z2802" i="3"/>
  <c r="U2794" i="3"/>
  <c r="Z2794" i="3"/>
  <c r="U22804" i="3"/>
  <c r="U22570" i="3"/>
  <c r="U22333" i="3"/>
  <c r="U22122" i="3"/>
  <c r="U21885" i="3"/>
  <c r="U21652" i="3"/>
  <c r="U21425" i="3"/>
  <c r="U20996" i="3"/>
  <c r="U20529" i="3"/>
  <c r="U19818" i="3"/>
  <c r="U17434" i="3"/>
  <c r="U21417" i="3"/>
  <c r="Z21417" i="3"/>
  <c r="U21409" i="3"/>
  <c r="Z21409" i="3"/>
  <c r="U21401" i="3"/>
  <c r="Z21401" i="3"/>
  <c r="U21393" i="3"/>
  <c r="Z21393" i="3"/>
  <c r="U21385" i="3"/>
  <c r="Z21385" i="3"/>
  <c r="U21377" i="3"/>
  <c r="Z21377" i="3"/>
  <c r="U21369" i="3"/>
  <c r="Z21369" i="3"/>
  <c r="U21361" i="3"/>
  <c r="Z21361" i="3"/>
  <c r="U21353" i="3"/>
  <c r="Z21353" i="3"/>
  <c r="U21345" i="3"/>
  <c r="Z21345" i="3"/>
  <c r="U21337" i="3"/>
  <c r="Z21337" i="3"/>
  <c r="U21329" i="3"/>
  <c r="Z21329" i="3"/>
  <c r="U21321" i="3"/>
  <c r="Z21321" i="3"/>
  <c r="Z21313" i="3"/>
  <c r="U21313" i="3"/>
  <c r="U21305" i="3"/>
  <c r="Z21305" i="3"/>
  <c r="U21289" i="3"/>
  <c r="Z21289" i="3"/>
  <c r="U21281" i="3"/>
  <c r="Z21281" i="3"/>
  <c r="U21273" i="3"/>
  <c r="Z21273" i="3"/>
  <c r="U21265" i="3"/>
  <c r="Z21265" i="3"/>
  <c r="U21257" i="3"/>
  <c r="Z21257" i="3"/>
  <c r="U21249" i="3"/>
  <c r="Z21249" i="3"/>
  <c r="U21241" i="3"/>
  <c r="Z21241" i="3"/>
  <c r="U21233" i="3"/>
  <c r="Z21233" i="3"/>
  <c r="U21225" i="3"/>
  <c r="Z21225" i="3"/>
  <c r="U21217" i="3"/>
  <c r="Z21217" i="3"/>
  <c r="U21209" i="3"/>
  <c r="Z21209" i="3"/>
  <c r="U21201" i="3"/>
  <c r="Z21201" i="3"/>
  <c r="U21193" i="3"/>
  <c r="Z21193" i="3"/>
  <c r="Z21185" i="3"/>
  <c r="U21185" i="3"/>
  <c r="U21177" i="3"/>
  <c r="Z21177" i="3"/>
  <c r="U21161" i="3"/>
  <c r="Z21161" i="3"/>
  <c r="U21153" i="3"/>
  <c r="Z21153" i="3"/>
  <c r="U21145" i="3"/>
  <c r="Z21145" i="3"/>
  <c r="U21137" i="3"/>
  <c r="Z21137" i="3"/>
  <c r="U21129" i="3"/>
  <c r="Z21129" i="3"/>
  <c r="U21121" i="3"/>
  <c r="Z21121" i="3"/>
  <c r="U21113" i="3"/>
  <c r="Z21113" i="3"/>
  <c r="U21105" i="3"/>
  <c r="Z21105" i="3"/>
  <c r="U21097" i="3"/>
  <c r="Z21097" i="3"/>
  <c r="U21089" i="3"/>
  <c r="Z21089" i="3"/>
  <c r="U21081" i="3"/>
  <c r="Z21081" i="3"/>
  <c r="U21073" i="3"/>
  <c r="Z21073" i="3"/>
  <c r="U21065" i="3"/>
  <c r="Z21065" i="3"/>
  <c r="Z21057" i="3"/>
  <c r="U21057" i="3"/>
  <c r="U21049" i="3"/>
  <c r="Z21049" i="3"/>
  <c r="U21033" i="3"/>
  <c r="Z21033" i="3"/>
  <c r="U21025" i="3"/>
  <c r="Z21025" i="3"/>
  <c r="U21017" i="3"/>
  <c r="Z21017" i="3"/>
  <c r="U21009" i="3"/>
  <c r="Z21009" i="3"/>
  <c r="U21001" i="3"/>
  <c r="Z21001" i="3"/>
  <c r="U20993" i="3"/>
  <c r="Z20993" i="3"/>
  <c r="U20985" i="3"/>
  <c r="Z20985" i="3"/>
  <c r="U20977" i="3"/>
  <c r="Z20977" i="3"/>
  <c r="U20969" i="3"/>
  <c r="Z20969" i="3"/>
  <c r="U20961" i="3"/>
  <c r="Z20961" i="3"/>
  <c r="U20953" i="3"/>
  <c r="Z20953" i="3"/>
  <c r="U20945" i="3"/>
  <c r="Z20945" i="3"/>
  <c r="U20937" i="3"/>
  <c r="Z20937" i="3"/>
  <c r="Z20929" i="3"/>
  <c r="U20929" i="3"/>
  <c r="U20921" i="3"/>
  <c r="Z20921" i="3"/>
  <c r="Z20913" i="3"/>
  <c r="U20913" i="3"/>
  <c r="U20905" i="3"/>
  <c r="Z20905" i="3"/>
  <c r="U20897" i="3"/>
  <c r="Z20897" i="3"/>
  <c r="U20889" i="3"/>
  <c r="Z20889" i="3"/>
  <c r="U20881" i="3"/>
  <c r="Z20881" i="3"/>
  <c r="U20873" i="3"/>
  <c r="Z20873" i="3"/>
  <c r="U20865" i="3"/>
  <c r="Z20865" i="3"/>
  <c r="U20857" i="3"/>
  <c r="Z20857" i="3"/>
  <c r="U20849" i="3"/>
  <c r="Z20849" i="3"/>
  <c r="U20841" i="3"/>
  <c r="Z20841" i="3"/>
  <c r="U20833" i="3"/>
  <c r="Z20833" i="3"/>
  <c r="U20825" i="3"/>
  <c r="Z20825" i="3"/>
  <c r="U20817" i="3"/>
  <c r="Z20817" i="3"/>
  <c r="U20809" i="3"/>
  <c r="Z20809" i="3"/>
  <c r="Z20801" i="3"/>
  <c r="U20801" i="3"/>
  <c r="U20793" i="3"/>
  <c r="Z20793" i="3"/>
  <c r="U20777" i="3"/>
  <c r="Z20777" i="3"/>
  <c r="U20769" i="3"/>
  <c r="Z20769" i="3"/>
  <c r="U20761" i="3"/>
  <c r="Z20761" i="3"/>
  <c r="U20753" i="3"/>
  <c r="Z20753" i="3"/>
  <c r="U20745" i="3"/>
  <c r="Z20745" i="3"/>
  <c r="U20737" i="3"/>
  <c r="Z20737" i="3"/>
  <c r="U20729" i="3"/>
  <c r="Z20729" i="3"/>
  <c r="U20721" i="3"/>
  <c r="Z20721" i="3"/>
  <c r="U20713" i="3"/>
  <c r="Z20713" i="3"/>
  <c r="U20705" i="3"/>
  <c r="Z20705" i="3"/>
  <c r="U20697" i="3"/>
  <c r="Z20697" i="3"/>
  <c r="U20689" i="3"/>
  <c r="Z20689" i="3"/>
  <c r="U20681" i="3"/>
  <c r="Z20681" i="3"/>
  <c r="Z20673" i="3"/>
  <c r="U20673" i="3"/>
  <c r="U20665" i="3"/>
  <c r="Z20665" i="3"/>
  <c r="U20649" i="3"/>
  <c r="Z20649" i="3"/>
  <c r="U20641" i="3"/>
  <c r="Z20641" i="3"/>
  <c r="U20633" i="3"/>
  <c r="Z20633" i="3"/>
  <c r="U20625" i="3"/>
  <c r="Z20625" i="3"/>
  <c r="U20617" i="3"/>
  <c r="Z20617" i="3"/>
  <c r="U20609" i="3"/>
  <c r="Z20609" i="3"/>
  <c r="U20601" i="3"/>
  <c r="Z20601" i="3"/>
  <c r="U20593" i="3"/>
  <c r="Z20593" i="3"/>
  <c r="U20585" i="3"/>
  <c r="Z20585" i="3"/>
  <c r="U20577" i="3"/>
  <c r="Z20577" i="3"/>
  <c r="U20569" i="3"/>
  <c r="Z20569" i="3"/>
  <c r="U20561" i="3"/>
  <c r="Z20561" i="3"/>
  <c r="U20553" i="3"/>
  <c r="Z20553" i="3"/>
  <c r="Z20545" i="3"/>
  <c r="U20545" i="3"/>
  <c r="U20537" i="3"/>
  <c r="Z20537" i="3"/>
  <c r="U20521" i="3"/>
  <c r="Z20521" i="3"/>
  <c r="U20513" i="3"/>
  <c r="Z20513" i="3"/>
  <c r="U20505" i="3"/>
  <c r="Z20505" i="3"/>
  <c r="U20497" i="3"/>
  <c r="Z20497" i="3"/>
  <c r="U20489" i="3"/>
  <c r="Z20489" i="3"/>
  <c r="U20473" i="3"/>
  <c r="Z20473" i="3"/>
  <c r="U20465" i="3"/>
  <c r="Z20465" i="3"/>
  <c r="U20457" i="3"/>
  <c r="Z20457" i="3"/>
  <c r="U20449" i="3"/>
  <c r="Z20449" i="3"/>
  <c r="U20441" i="3"/>
  <c r="Z20441" i="3"/>
  <c r="U20433" i="3"/>
  <c r="Z20433" i="3"/>
  <c r="U20425" i="3"/>
  <c r="Z20425" i="3"/>
  <c r="U20409" i="3"/>
  <c r="Z20409" i="3"/>
  <c r="U20401" i="3"/>
  <c r="Z20401" i="3"/>
  <c r="U20393" i="3"/>
  <c r="Z20393" i="3"/>
  <c r="U20385" i="3"/>
  <c r="Z20385" i="3"/>
  <c r="U20377" i="3"/>
  <c r="Z20377" i="3"/>
  <c r="U20369" i="3"/>
  <c r="Z20369" i="3"/>
  <c r="U20361" i="3"/>
  <c r="Z20361" i="3"/>
  <c r="Z20353" i="3"/>
  <c r="U20353" i="3"/>
  <c r="U20345" i="3"/>
  <c r="Z20345" i="3"/>
  <c r="U20337" i="3"/>
  <c r="Z20337" i="3"/>
  <c r="U20329" i="3"/>
  <c r="Z20329" i="3"/>
  <c r="U20321" i="3"/>
  <c r="Z20321" i="3"/>
  <c r="U20313" i="3"/>
  <c r="Z20313" i="3"/>
  <c r="U20305" i="3"/>
  <c r="Z20305" i="3"/>
  <c r="U20297" i="3"/>
  <c r="Z20297" i="3"/>
  <c r="U20281" i="3"/>
  <c r="Z20281" i="3"/>
  <c r="U20273" i="3"/>
  <c r="Z20273" i="3"/>
  <c r="U20265" i="3"/>
  <c r="Z20265" i="3"/>
  <c r="U20257" i="3"/>
  <c r="Z20257" i="3"/>
  <c r="U20249" i="3"/>
  <c r="Z20249" i="3"/>
  <c r="U20241" i="3"/>
  <c r="Z20241" i="3"/>
  <c r="U20233" i="3"/>
  <c r="Z20233" i="3"/>
  <c r="U20217" i="3"/>
  <c r="Z20217" i="3"/>
  <c r="U20209" i="3"/>
  <c r="Z20209" i="3"/>
  <c r="U20201" i="3"/>
  <c r="Z20201" i="3"/>
  <c r="U20193" i="3"/>
  <c r="Z20193" i="3"/>
  <c r="U20185" i="3"/>
  <c r="Z20185" i="3"/>
  <c r="U20177" i="3"/>
  <c r="Z20177" i="3"/>
  <c r="U20169" i="3"/>
  <c r="Z20169" i="3"/>
  <c r="U20153" i="3"/>
  <c r="Z20153" i="3"/>
  <c r="U20145" i="3"/>
  <c r="Z20145" i="3"/>
  <c r="U20137" i="3"/>
  <c r="Z20137" i="3"/>
  <c r="U20129" i="3"/>
  <c r="Z20129" i="3"/>
  <c r="U20121" i="3"/>
  <c r="Z20121" i="3"/>
  <c r="U20113" i="3"/>
  <c r="Z20113" i="3"/>
  <c r="Z20105" i="3"/>
  <c r="U20105" i="3"/>
  <c r="U20097" i="3"/>
  <c r="Z20097" i="3"/>
  <c r="U20089" i="3"/>
  <c r="Z20089" i="3"/>
  <c r="U20081" i="3"/>
  <c r="Z20081" i="3"/>
  <c r="U20073" i="3"/>
  <c r="Z20073" i="3"/>
  <c r="U20065" i="3"/>
  <c r="Z20065" i="3"/>
  <c r="U20057" i="3"/>
  <c r="Z20057" i="3"/>
  <c r="U20049" i="3"/>
  <c r="Z20049" i="3"/>
  <c r="U20041" i="3"/>
  <c r="Z20041" i="3"/>
  <c r="U20033" i="3"/>
  <c r="Z20033" i="3"/>
  <c r="U20025" i="3"/>
  <c r="Z20025" i="3"/>
  <c r="U20017" i="3"/>
  <c r="Z20017" i="3"/>
  <c r="U20009" i="3"/>
  <c r="Z20009" i="3"/>
  <c r="U20001" i="3"/>
  <c r="Z20001" i="3"/>
  <c r="U19993" i="3"/>
  <c r="Z19993" i="3"/>
  <c r="U19985" i="3"/>
  <c r="Z19985" i="3"/>
  <c r="U19977" i="3"/>
  <c r="Z19977" i="3"/>
  <c r="U19969" i="3"/>
  <c r="Z19969" i="3"/>
  <c r="U19961" i="3"/>
  <c r="Z19961" i="3"/>
  <c r="U19953" i="3"/>
  <c r="Z19953" i="3"/>
  <c r="U19945" i="3"/>
  <c r="Z19945" i="3"/>
  <c r="U19937" i="3"/>
  <c r="Z19937" i="3"/>
  <c r="U19929" i="3"/>
  <c r="Z19929" i="3"/>
  <c r="U19921" i="3"/>
  <c r="Z19921" i="3"/>
  <c r="U19913" i="3"/>
  <c r="Z19913" i="3"/>
  <c r="U19897" i="3"/>
  <c r="Z19897" i="3"/>
  <c r="U19889" i="3"/>
  <c r="Z19889" i="3"/>
  <c r="U19881" i="3"/>
  <c r="Z19881" i="3"/>
  <c r="U19873" i="3"/>
  <c r="Z19873" i="3"/>
  <c r="U19865" i="3"/>
  <c r="Z19865" i="3"/>
  <c r="U19857" i="3"/>
  <c r="Z19857" i="3"/>
  <c r="Z19849" i="3"/>
  <c r="U19849" i="3"/>
  <c r="U19841" i="3"/>
  <c r="Z19841" i="3"/>
  <c r="U19833" i="3"/>
  <c r="Z19833" i="3"/>
  <c r="U19825" i="3"/>
  <c r="Z19825" i="3"/>
  <c r="U19817" i="3"/>
  <c r="Z19817" i="3"/>
  <c r="U19809" i="3"/>
  <c r="Z19809" i="3"/>
  <c r="U19801" i="3"/>
  <c r="Z19801" i="3"/>
  <c r="U19793" i="3"/>
  <c r="Z19793" i="3"/>
  <c r="U19785" i="3"/>
  <c r="Z19785" i="3"/>
  <c r="U19777" i="3"/>
  <c r="Z19777" i="3"/>
  <c r="U19769" i="3"/>
  <c r="Z19769" i="3"/>
  <c r="U19761" i="3"/>
  <c r="Z19761" i="3"/>
  <c r="U19753" i="3"/>
  <c r="Z19753" i="3"/>
  <c r="U19745" i="3"/>
  <c r="Z19745" i="3"/>
  <c r="U19737" i="3"/>
  <c r="Z19737" i="3"/>
  <c r="U19729" i="3"/>
  <c r="Z19729" i="3"/>
  <c r="U19721" i="3"/>
  <c r="Z19721" i="3"/>
  <c r="U19713" i="3"/>
  <c r="Z19713" i="3"/>
  <c r="U19705" i="3"/>
  <c r="Z19705" i="3"/>
  <c r="U19697" i="3"/>
  <c r="Z19697" i="3"/>
  <c r="U19689" i="3"/>
  <c r="Z19689" i="3"/>
  <c r="U19681" i="3"/>
  <c r="Z19681" i="3"/>
  <c r="U19673" i="3"/>
  <c r="Z19673" i="3"/>
  <c r="U19665" i="3"/>
  <c r="Z19665" i="3"/>
  <c r="U19657" i="3"/>
  <c r="Z19657" i="3"/>
  <c r="U19641" i="3"/>
  <c r="Z19641" i="3"/>
  <c r="U19633" i="3"/>
  <c r="Z19633" i="3"/>
  <c r="U19625" i="3"/>
  <c r="Z19625" i="3"/>
  <c r="U19617" i="3"/>
  <c r="Z19617" i="3"/>
  <c r="U19609" i="3"/>
  <c r="Z19609" i="3"/>
  <c r="U19601" i="3"/>
  <c r="Z19601" i="3"/>
  <c r="Z19593" i="3"/>
  <c r="U19593" i="3"/>
  <c r="U19585" i="3"/>
  <c r="Z19585" i="3"/>
  <c r="U19577" i="3"/>
  <c r="Z19577" i="3"/>
  <c r="U19569" i="3"/>
  <c r="Z19569" i="3"/>
  <c r="U19561" i="3"/>
  <c r="Z19561" i="3"/>
  <c r="U19553" i="3"/>
  <c r="Z19553" i="3"/>
  <c r="U19545" i="3"/>
  <c r="Z19545" i="3"/>
  <c r="U19537" i="3"/>
  <c r="Z19537" i="3"/>
  <c r="U19529" i="3"/>
  <c r="Z19529" i="3"/>
  <c r="U19521" i="3"/>
  <c r="Z19521" i="3"/>
  <c r="U19513" i="3"/>
  <c r="Z19513" i="3"/>
  <c r="U19505" i="3"/>
  <c r="Z19505" i="3"/>
  <c r="U19497" i="3"/>
  <c r="Z19497" i="3"/>
  <c r="U19489" i="3"/>
  <c r="Z19489" i="3"/>
  <c r="U19481" i="3"/>
  <c r="Z19481" i="3"/>
  <c r="U19473" i="3"/>
  <c r="Z19473" i="3"/>
  <c r="U19465" i="3"/>
  <c r="Z19465" i="3"/>
  <c r="U19457" i="3"/>
  <c r="Z19457" i="3"/>
  <c r="U19449" i="3"/>
  <c r="Z19449" i="3"/>
  <c r="U19441" i="3"/>
  <c r="Z19441" i="3"/>
  <c r="U19433" i="3"/>
  <c r="Z19433" i="3"/>
  <c r="U19425" i="3"/>
  <c r="Z19425" i="3"/>
  <c r="U19417" i="3"/>
  <c r="Z19417" i="3"/>
  <c r="U19409" i="3"/>
  <c r="Z19409" i="3"/>
  <c r="U19401" i="3"/>
  <c r="Z19401" i="3"/>
  <c r="Z19393" i="3"/>
  <c r="U19393" i="3"/>
  <c r="U19385" i="3"/>
  <c r="Z19385" i="3"/>
  <c r="U19377" i="3"/>
  <c r="Z19377" i="3"/>
  <c r="U19369" i="3"/>
  <c r="Z19369" i="3"/>
  <c r="U19361" i="3"/>
  <c r="Z19361" i="3"/>
  <c r="U19353" i="3"/>
  <c r="Z19353" i="3"/>
  <c r="U19345" i="3"/>
  <c r="Z19345" i="3"/>
  <c r="Z19337" i="3"/>
  <c r="U19337" i="3"/>
  <c r="U19329" i="3"/>
  <c r="Z19329" i="3"/>
  <c r="U19321" i="3"/>
  <c r="Z19321" i="3"/>
  <c r="U19313" i="3"/>
  <c r="Z19313" i="3"/>
  <c r="U19305" i="3"/>
  <c r="Z19305" i="3"/>
  <c r="U19297" i="3"/>
  <c r="Z19297" i="3"/>
  <c r="U19289" i="3"/>
  <c r="Z19289" i="3"/>
  <c r="U19281" i="3"/>
  <c r="Z19281" i="3"/>
  <c r="U19273" i="3"/>
  <c r="Z19273" i="3"/>
  <c r="U19265" i="3"/>
  <c r="Z19265" i="3"/>
  <c r="U19257" i="3"/>
  <c r="Z19257" i="3"/>
  <c r="U19249" i="3"/>
  <c r="Z19249" i="3"/>
  <c r="U19241" i="3"/>
  <c r="Z19241" i="3"/>
  <c r="U19233" i="3"/>
  <c r="Z19233" i="3"/>
  <c r="U19225" i="3"/>
  <c r="Z19225" i="3"/>
  <c r="U19217" i="3"/>
  <c r="Z19217" i="3"/>
  <c r="U19209" i="3"/>
  <c r="Z19209" i="3"/>
  <c r="U19201" i="3"/>
  <c r="Z19201" i="3"/>
  <c r="U19193" i="3"/>
  <c r="Z19193" i="3"/>
  <c r="U19185" i="3"/>
  <c r="Z19185" i="3"/>
  <c r="U19177" i="3"/>
  <c r="Z19177" i="3"/>
  <c r="U19169" i="3"/>
  <c r="Z19169" i="3"/>
  <c r="U19161" i="3"/>
  <c r="Z19161" i="3"/>
  <c r="U19153" i="3"/>
  <c r="Z19153" i="3"/>
  <c r="U19145" i="3"/>
  <c r="Z19145" i="3"/>
  <c r="U19129" i="3"/>
  <c r="Z19129" i="3"/>
  <c r="U19121" i="3"/>
  <c r="Z19121" i="3"/>
  <c r="U19113" i="3"/>
  <c r="Z19113" i="3"/>
  <c r="U19105" i="3"/>
  <c r="Z19105" i="3"/>
  <c r="U19097" i="3"/>
  <c r="Z19097" i="3"/>
  <c r="U19089" i="3"/>
  <c r="Z19089" i="3"/>
  <c r="U19081" i="3"/>
  <c r="Z19081" i="3"/>
  <c r="U19073" i="3"/>
  <c r="Z19073" i="3"/>
  <c r="U19065" i="3"/>
  <c r="Z19065" i="3"/>
  <c r="U19057" i="3"/>
  <c r="Z19057" i="3"/>
  <c r="U19049" i="3"/>
  <c r="Z19049" i="3"/>
  <c r="U19041" i="3"/>
  <c r="Z19041" i="3"/>
  <c r="U19033" i="3"/>
  <c r="Z19033" i="3"/>
  <c r="U19025" i="3"/>
  <c r="Z19025" i="3"/>
  <c r="U19017" i="3"/>
  <c r="Z19017" i="3"/>
  <c r="U19009" i="3"/>
  <c r="Z19009" i="3"/>
  <c r="U19001" i="3"/>
  <c r="Z19001" i="3"/>
  <c r="U18993" i="3"/>
  <c r="Z18993" i="3"/>
  <c r="U18985" i="3"/>
  <c r="Z18985" i="3"/>
  <c r="U18977" i="3"/>
  <c r="Z18977" i="3"/>
  <c r="U18969" i="3"/>
  <c r="Z18969" i="3"/>
  <c r="U18961" i="3"/>
  <c r="Z18961" i="3"/>
  <c r="U18953" i="3"/>
  <c r="Z18953" i="3"/>
  <c r="U18945" i="3"/>
  <c r="Z18945" i="3"/>
  <c r="U18937" i="3"/>
  <c r="Z18937" i="3"/>
  <c r="U18929" i="3"/>
  <c r="Z18929" i="3"/>
  <c r="U18921" i="3"/>
  <c r="Z18921" i="3"/>
  <c r="U18913" i="3"/>
  <c r="Z18913" i="3"/>
  <c r="U18905" i="3"/>
  <c r="Z18905" i="3"/>
  <c r="U18897" i="3"/>
  <c r="Z18897" i="3"/>
  <c r="U18889" i="3"/>
  <c r="Z18889" i="3"/>
  <c r="U18881" i="3"/>
  <c r="Z18881" i="3"/>
  <c r="U18873" i="3"/>
  <c r="Z18873" i="3"/>
  <c r="U18865" i="3"/>
  <c r="Z18865" i="3"/>
  <c r="U18857" i="3"/>
  <c r="Z18857" i="3"/>
  <c r="U18849" i="3"/>
  <c r="Z18849" i="3"/>
  <c r="U18841" i="3"/>
  <c r="Z18841" i="3"/>
  <c r="U18833" i="3"/>
  <c r="Z18833" i="3"/>
  <c r="U18825" i="3"/>
  <c r="Z18825" i="3"/>
  <c r="U18817" i="3"/>
  <c r="Z18817" i="3"/>
  <c r="U18809" i="3"/>
  <c r="Z18809" i="3"/>
  <c r="U18801" i="3"/>
  <c r="Z18801" i="3"/>
  <c r="U18793" i="3"/>
  <c r="Z18793" i="3"/>
  <c r="U18785" i="3"/>
  <c r="Z18785" i="3"/>
  <c r="U18777" i="3"/>
  <c r="Z18777" i="3"/>
  <c r="U18769" i="3"/>
  <c r="Z18769" i="3"/>
  <c r="U18761" i="3"/>
  <c r="Z18761" i="3"/>
  <c r="U18753" i="3"/>
  <c r="Z18753" i="3"/>
  <c r="U18745" i="3"/>
  <c r="Z18745" i="3"/>
  <c r="U18737" i="3"/>
  <c r="Z18737" i="3"/>
  <c r="U18729" i="3"/>
  <c r="Z18729" i="3"/>
  <c r="U18721" i="3"/>
  <c r="Z18721" i="3"/>
  <c r="U18713" i="3"/>
  <c r="Z18713" i="3"/>
  <c r="U18705" i="3"/>
  <c r="Z18705" i="3"/>
  <c r="U18697" i="3"/>
  <c r="Z18697" i="3"/>
  <c r="U18689" i="3"/>
  <c r="Z18689" i="3"/>
  <c r="U18681" i="3"/>
  <c r="Z18681" i="3"/>
  <c r="U18673" i="3"/>
  <c r="Z18673" i="3"/>
  <c r="U18665" i="3"/>
  <c r="Z18665" i="3"/>
  <c r="U18657" i="3"/>
  <c r="Z18657" i="3"/>
  <c r="U18649" i="3"/>
  <c r="Z18649" i="3"/>
  <c r="U18641" i="3"/>
  <c r="Z18641" i="3"/>
  <c r="U18633" i="3"/>
  <c r="Z18633" i="3"/>
  <c r="U18625" i="3"/>
  <c r="Z18625" i="3"/>
  <c r="U18617" i="3"/>
  <c r="Z18617" i="3"/>
  <c r="U18609" i="3"/>
  <c r="Z18609" i="3"/>
  <c r="U18601" i="3"/>
  <c r="Z18601" i="3"/>
  <c r="U18593" i="3"/>
  <c r="Z18593" i="3"/>
  <c r="U18585" i="3"/>
  <c r="Z18585" i="3"/>
  <c r="U18577" i="3"/>
  <c r="Z18577" i="3"/>
  <c r="U18569" i="3"/>
  <c r="Z18569" i="3"/>
  <c r="U18561" i="3"/>
  <c r="Z18561" i="3"/>
  <c r="U18553" i="3"/>
  <c r="Z18553" i="3"/>
  <c r="U18545" i="3"/>
  <c r="Z18545" i="3"/>
  <c r="U18537" i="3"/>
  <c r="Z18537" i="3"/>
  <c r="U18529" i="3"/>
  <c r="Z18529" i="3"/>
  <c r="U18521" i="3"/>
  <c r="Z18521" i="3"/>
  <c r="U18513" i="3"/>
  <c r="Z18513" i="3"/>
  <c r="U18505" i="3"/>
  <c r="Z18505" i="3"/>
  <c r="U18497" i="3"/>
  <c r="Z18497" i="3"/>
  <c r="U18489" i="3"/>
  <c r="Z18489" i="3"/>
  <c r="U18481" i="3"/>
  <c r="Z18481" i="3"/>
  <c r="U18473" i="3"/>
  <c r="Z18473" i="3"/>
  <c r="U18465" i="3"/>
  <c r="Z18465" i="3"/>
  <c r="U18457" i="3"/>
  <c r="Z18457" i="3"/>
  <c r="U18449" i="3"/>
  <c r="Z18449" i="3"/>
  <c r="U18441" i="3"/>
  <c r="Z18441" i="3"/>
  <c r="U18433" i="3"/>
  <c r="Z18433" i="3"/>
  <c r="U18425" i="3"/>
  <c r="Z18425" i="3"/>
  <c r="U18417" i="3"/>
  <c r="Z18417" i="3"/>
  <c r="U18409" i="3"/>
  <c r="Z18409" i="3"/>
  <c r="U18401" i="3"/>
  <c r="Z18401" i="3"/>
  <c r="U18393" i="3"/>
  <c r="Z18393" i="3"/>
  <c r="U18385" i="3"/>
  <c r="Z18385" i="3"/>
  <c r="U18377" i="3"/>
  <c r="Z18377" i="3"/>
  <c r="U18369" i="3"/>
  <c r="Z18369" i="3"/>
  <c r="U18361" i="3"/>
  <c r="Z18361" i="3"/>
  <c r="U18353" i="3"/>
  <c r="Z18353" i="3"/>
  <c r="U18345" i="3"/>
  <c r="Z18345" i="3"/>
  <c r="U18337" i="3"/>
  <c r="Z18337" i="3"/>
  <c r="U18329" i="3"/>
  <c r="Z18329" i="3"/>
  <c r="U18321" i="3"/>
  <c r="Z18321" i="3"/>
  <c r="U18313" i="3"/>
  <c r="Z18313" i="3"/>
  <c r="U18305" i="3"/>
  <c r="Z18305" i="3"/>
  <c r="U18297" i="3"/>
  <c r="Z18297" i="3"/>
  <c r="U18289" i="3"/>
  <c r="Z18289" i="3"/>
  <c r="U18281" i="3"/>
  <c r="Z18281" i="3"/>
  <c r="U18273" i="3"/>
  <c r="Z18273" i="3"/>
  <c r="U18265" i="3"/>
  <c r="Z18265" i="3"/>
  <c r="U18257" i="3"/>
  <c r="Z18257" i="3"/>
  <c r="U18249" i="3"/>
  <c r="Z18249" i="3"/>
  <c r="U18241" i="3"/>
  <c r="Z18241" i="3"/>
  <c r="U18233" i="3"/>
  <c r="Z18233" i="3"/>
  <c r="U18225" i="3"/>
  <c r="Z18225" i="3"/>
  <c r="U18217" i="3"/>
  <c r="Z18217" i="3"/>
  <c r="U18209" i="3"/>
  <c r="Z18209" i="3"/>
  <c r="U18201" i="3"/>
  <c r="Z18201" i="3"/>
  <c r="U18193" i="3"/>
  <c r="Z18193" i="3"/>
  <c r="U18185" i="3"/>
  <c r="Z18185" i="3"/>
  <c r="U18177" i="3"/>
  <c r="Z18177" i="3"/>
  <c r="U18169" i="3"/>
  <c r="Z18169" i="3"/>
  <c r="U18161" i="3"/>
  <c r="Z18161" i="3"/>
  <c r="U18153" i="3"/>
  <c r="Z18153" i="3"/>
  <c r="U18145" i="3"/>
  <c r="Z18145" i="3"/>
  <c r="U18137" i="3"/>
  <c r="Z18137" i="3"/>
  <c r="U18129" i="3"/>
  <c r="Z18129" i="3"/>
  <c r="U18121" i="3"/>
  <c r="Z18121" i="3"/>
  <c r="U18113" i="3"/>
  <c r="Z18113" i="3"/>
  <c r="U18105" i="3"/>
  <c r="Z18105" i="3"/>
  <c r="U18097" i="3"/>
  <c r="Z18097" i="3"/>
  <c r="U18089" i="3"/>
  <c r="Z18089" i="3"/>
  <c r="U18081" i="3"/>
  <c r="Z18081" i="3"/>
  <c r="U18073" i="3"/>
  <c r="Z18073" i="3"/>
  <c r="U18065" i="3"/>
  <c r="Z18065" i="3"/>
  <c r="U18057" i="3"/>
  <c r="Z18057" i="3"/>
  <c r="U18049" i="3"/>
  <c r="Z18049" i="3"/>
  <c r="U18041" i="3"/>
  <c r="Z18041" i="3"/>
  <c r="U18033" i="3"/>
  <c r="Z18033" i="3"/>
  <c r="U18025" i="3"/>
  <c r="Z18025" i="3"/>
  <c r="U18017" i="3"/>
  <c r="Z18017" i="3"/>
  <c r="U18009" i="3"/>
  <c r="Z18009" i="3"/>
  <c r="U18001" i="3"/>
  <c r="Z18001" i="3"/>
  <c r="U17993" i="3"/>
  <c r="Z17993" i="3"/>
  <c r="U17985" i="3"/>
  <c r="Z17985" i="3"/>
  <c r="U17977" i="3"/>
  <c r="Z17977" i="3"/>
  <c r="U17969" i="3"/>
  <c r="Z17969" i="3"/>
  <c r="U17961" i="3"/>
  <c r="Z17961" i="3"/>
  <c r="U17953" i="3"/>
  <c r="Z17953" i="3"/>
  <c r="U17945" i="3"/>
  <c r="Z17945" i="3"/>
  <c r="U17937" i="3"/>
  <c r="Z17937" i="3"/>
  <c r="U17929" i="3"/>
  <c r="Z17929" i="3"/>
  <c r="U17921" i="3"/>
  <c r="Z17921" i="3"/>
  <c r="U17913" i="3"/>
  <c r="Z17913" i="3"/>
  <c r="U17905" i="3"/>
  <c r="Z17905" i="3"/>
  <c r="U17897" i="3"/>
  <c r="Z17897" i="3"/>
  <c r="U17889" i="3"/>
  <c r="Z17889" i="3"/>
  <c r="U17881" i="3"/>
  <c r="Z17881" i="3"/>
  <c r="U17873" i="3"/>
  <c r="Z17873" i="3"/>
  <c r="U17865" i="3"/>
  <c r="Z17865" i="3"/>
  <c r="U17857" i="3"/>
  <c r="Z17857" i="3"/>
  <c r="U17849" i="3"/>
  <c r="Z17849" i="3"/>
  <c r="U17841" i="3"/>
  <c r="Z17841" i="3"/>
  <c r="U17833" i="3"/>
  <c r="Z17833" i="3"/>
  <c r="U17825" i="3"/>
  <c r="Z17825" i="3"/>
  <c r="U17817" i="3"/>
  <c r="Z17817" i="3"/>
  <c r="U17809" i="3"/>
  <c r="Z17809" i="3"/>
  <c r="U17801" i="3"/>
  <c r="Z17801" i="3"/>
  <c r="U17793" i="3"/>
  <c r="Z17793" i="3"/>
  <c r="U17785" i="3"/>
  <c r="Z17785" i="3"/>
  <c r="U17777" i="3"/>
  <c r="Z17777" i="3"/>
  <c r="U17769" i="3"/>
  <c r="Z17769" i="3"/>
  <c r="U17761" i="3"/>
  <c r="Z17761" i="3"/>
  <c r="U17753" i="3"/>
  <c r="Z17753" i="3"/>
  <c r="U17745" i="3"/>
  <c r="Z17745" i="3"/>
  <c r="U17737" i="3"/>
  <c r="Z17737" i="3"/>
  <c r="U17729" i="3"/>
  <c r="Z17729" i="3"/>
  <c r="U17721" i="3"/>
  <c r="Z17721" i="3"/>
  <c r="U17713" i="3"/>
  <c r="Z17713" i="3"/>
  <c r="U17705" i="3"/>
  <c r="Z17705" i="3"/>
  <c r="U17697" i="3"/>
  <c r="Z17697" i="3"/>
  <c r="U17689" i="3"/>
  <c r="Z17689" i="3"/>
  <c r="U17681" i="3"/>
  <c r="Z17681" i="3"/>
  <c r="U17673" i="3"/>
  <c r="Z17673" i="3"/>
  <c r="U17665" i="3"/>
  <c r="Z17665" i="3"/>
  <c r="U17657" i="3"/>
  <c r="Z17657" i="3"/>
  <c r="U17649" i="3"/>
  <c r="Z17649" i="3"/>
  <c r="U17641" i="3"/>
  <c r="Z17641" i="3"/>
  <c r="U17633" i="3"/>
  <c r="Z17633" i="3"/>
  <c r="U17625" i="3"/>
  <c r="Z17625" i="3"/>
  <c r="U17617" i="3"/>
  <c r="Z17617" i="3"/>
  <c r="U17609" i="3"/>
  <c r="Z17609" i="3"/>
  <c r="U17601" i="3"/>
  <c r="Z17601" i="3"/>
  <c r="U17593" i="3"/>
  <c r="Z17593" i="3"/>
  <c r="U17585" i="3"/>
  <c r="Z17585" i="3"/>
  <c r="U17577" i="3"/>
  <c r="Z17577" i="3"/>
  <c r="U17569" i="3"/>
  <c r="Z17569" i="3"/>
  <c r="U17561" i="3"/>
  <c r="Z17561" i="3"/>
  <c r="U17553" i="3"/>
  <c r="Z17553" i="3"/>
  <c r="U17545" i="3"/>
  <c r="Z17545" i="3"/>
  <c r="U17537" i="3"/>
  <c r="Z17537" i="3"/>
  <c r="U17529" i="3"/>
  <c r="Z17529" i="3"/>
  <c r="U17521" i="3"/>
  <c r="Z17521" i="3"/>
  <c r="U17513" i="3"/>
  <c r="Z17513" i="3"/>
  <c r="U17505" i="3"/>
  <c r="Z17505" i="3"/>
  <c r="U17497" i="3"/>
  <c r="Z17497" i="3"/>
  <c r="U17489" i="3"/>
  <c r="Z17489" i="3"/>
  <c r="U17481" i="3"/>
  <c r="Z17481" i="3"/>
  <c r="U17473" i="3"/>
  <c r="Z17473" i="3"/>
  <c r="U17465" i="3"/>
  <c r="Z17465" i="3"/>
  <c r="U17457" i="3"/>
  <c r="Z17457" i="3"/>
  <c r="U17449" i="3"/>
  <c r="Z17449" i="3"/>
  <c r="U17441" i="3"/>
  <c r="Z17441" i="3"/>
  <c r="U17433" i="3"/>
  <c r="Z17433" i="3"/>
  <c r="U17425" i="3"/>
  <c r="Z17425" i="3"/>
  <c r="U17417" i="3"/>
  <c r="Z17417" i="3"/>
  <c r="U17409" i="3"/>
  <c r="Z17409" i="3"/>
  <c r="U17401" i="3"/>
  <c r="Z17401" i="3"/>
  <c r="U17393" i="3"/>
  <c r="Z17393" i="3"/>
  <c r="U17385" i="3"/>
  <c r="Z17385" i="3"/>
  <c r="U17377" i="3"/>
  <c r="Z17377" i="3"/>
  <c r="U17369" i="3"/>
  <c r="Z17369" i="3"/>
  <c r="U17361" i="3"/>
  <c r="Z17361" i="3"/>
  <c r="U17353" i="3"/>
  <c r="Z17353" i="3"/>
  <c r="U17345" i="3"/>
  <c r="Z17345" i="3"/>
  <c r="U17337" i="3"/>
  <c r="Z17337" i="3"/>
  <c r="U17329" i="3"/>
  <c r="Z17329" i="3"/>
  <c r="U17321" i="3"/>
  <c r="Z17321" i="3"/>
  <c r="U17313" i="3"/>
  <c r="Z17313" i="3"/>
  <c r="U17305" i="3"/>
  <c r="Z17305" i="3"/>
  <c r="U17297" i="3"/>
  <c r="Z17297" i="3"/>
  <c r="U17289" i="3"/>
  <c r="Z17289" i="3"/>
  <c r="U17281" i="3"/>
  <c r="Z17281" i="3"/>
  <c r="U17273" i="3"/>
  <c r="Z17273" i="3"/>
  <c r="U17265" i="3"/>
  <c r="Z17265" i="3"/>
  <c r="U17257" i="3"/>
  <c r="Z17257" i="3"/>
  <c r="U17249" i="3"/>
  <c r="Z17249" i="3"/>
  <c r="U17241" i="3"/>
  <c r="Z17241" i="3"/>
  <c r="U17233" i="3"/>
  <c r="Z17233" i="3"/>
  <c r="U17225" i="3"/>
  <c r="Z17225" i="3"/>
  <c r="U17217" i="3"/>
  <c r="Z17217" i="3"/>
  <c r="U17209" i="3"/>
  <c r="Z17209" i="3"/>
  <c r="U17201" i="3"/>
  <c r="Z17201" i="3"/>
  <c r="U17193" i="3"/>
  <c r="Z17193" i="3"/>
  <c r="U17185" i="3"/>
  <c r="Z17185" i="3"/>
  <c r="U17177" i="3"/>
  <c r="Z17177" i="3"/>
  <c r="U17169" i="3"/>
  <c r="Z17169" i="3"/>
  <c r="U17161" i="3"/>
  <c r="Z17161" i="3"/>
  <c r="U17153" i="3"/>
  <c r="Z17153" i="3"/>
  <c r="U17145" i="3"/>
  <c r="Z17145" i="3"/>
  <c r="U17137" i="3"/>
  <c r="Z17137" i="3"/>
  <c r="U17129" i="3"/>
  <c r="Z17129" i="3"/>
  <c r="U17121" i="3"/>
  <c r="Z17121" i="3"/>
  <c r="U17113" i="3"/>
  <c r="Z17113" i="3"/>
  <c r="U17105" i="3"/>
  <c r="Z17105" i="3"/>
  <c r="U17097" i="3"/>
  <c r="Z17097" i="3"/>
  <c r="U17089" i="3"/>
  <c r="Z17089" i="3"/>
  <c r="U17081" i="3"/>
  <c r="Z17081" i="3"/>
  <c r="U17073" i="3"/>
  <c r="Z17073" i="3"/>
  <c r="U17065" i="3"/>
  <c r="Z17065" i="3"/>
  <c r="U17057" i="3"/>
  <c r="Z17057" i="3"/>
  <c r="U17049" i="3"/>
  <c r="Z17049" i="3"/>
  <c r="U17041" i="3"/>
  <c r="Z17041" i="3"/>
  <c r="U17033" i="3"/>
  <c r="Z17033" i="3"/>
  <c r="U17025" i="3"/>
  <c r="Z17025" i="3"/>
  <c r="U17017" i="3"/>
  <c r="Z17017" i="3"/>
  <c r="U17009" i="3"/>
  <c r="Z17009" i="3"/>
  <c r="U17001" i="3"/>
  <c r="Z17001" i="3"/>
  <c r="U16993" i="3"/>
  <c r="Z16993" i="3"/>
  <c r="U16985" i="3"/>
  <c r="Z16985" i="3"/>
  <c r="U16977" i="3"/>
  <c r="Z16977" i="3"/>
  <c r="U16969" i="3"/>
  <c r="Z16969" i="3"/>
  <c r="U16961" i="3"/>
  <c r="Z16961" i="3"/>
  <c r="U16953" i="3"/>
  <c r="Z16953" i="3"/>
  <c r="U16945" i="3"/>
  <c r="Z16945" i="3"/>
  <c r="U16937" i="3"/>
  <c r="Z16937" i="3"/>
  <c r="U16929" i="3"/>
  <c r="Z16929" i="3"/>
  <c r="U16921" i="3"/>
  <c r="Z16921" i="3"/>
  <c r="U16913" i="3"/>
  <c r="Z16913" i="3"/>
  <c r="U16905" i="3"/>
  <c r="Z16905" i="3"/>
  <c r="U16897" i="3"/>
  <c r="Z16897" i="3"/>
  <c r="U16889" i="3"/>
  <c r="Z16889" i="3"/>
  <c r="U16881" i="3"/>
  <c r="Z16881" i="3"/>
  <c r="U16873" i="3"/>
  <c r="Z16873" i="3"/>
  <c r="U16865" i="3"/>
  <c r="Z16865" i="3"/>
  <c r="U16857" i="3"/>
  <c r="Z16857" i="3"/>
  <c r="U16849" i="3"/>
  <c r="Z16849" i="3"/>
  <c r="U16841" i="3"/>
  <c r="Z16841" i="3"/>
  <c r="U16833" i="3"/>
  <c r="Z16833" i="3"/>
  <c r="U16825" i="3"/>
  <c r="Z16825" i="3"/>
  <c r="U16817" i="3"/>
  <c r="Z16817" i="3"/>
  <c r="U16809" i="3"/>
  <c r="Z16809" i="3"/>
  <c r="U16801" i="3"/>
  <c r="Z16801" i="3"/>
  <c r="U16793" i="3"/>
  <c r="Z16793" i="3"/>
  <c r="U16785" i="3"/>
  <c r="Z16785" i="3"/>
  <c r="U16777" i="3"/>
  <c r="Z16777" i="3"/>
  <c r="U16769" i="3"/>
  <c r="Z16769" i="3"/>
  <c r="U16761" i="3"/>
  <c r="Z16761" i="3"/>
  <c r="U16753" i="3"/>
  <c r="Z16753" i="3"/>
  <c r="U16745" i="3"/>
  <c r="Z16745" i="3"/>
  <c r="U16737" i="3"/>
  <c r="Z16737" i="3"/>
  <c r="U16729" i="3"/>
  <c r="Z16729" i="3"/>
  <c r="U16721" i="3"/>
  <c r="Z16721" i="3"/>
  <c r="U16713" i="3"/>
  <c r="Z16713" i="3"/>
  <c r="U16705" i="3"/>
  <c r="Z16705" i="3"/>
  <c r="U16697" i="3"/>
  <c r="Z16697" i="3"/>
  <c r="U16689" i="3"/>
  <c r="Z16689" i="3"/>
  <c r="U16681" i="3"/>
  <c r="Z16681" i="3"/>
  <c r="U16673" i="3"/>
  <c r="Z16673" i="3"/>
  <c r="U16665" i="3"/>
  <c r="Z16665" i="3"/>
  <c r="U16657" i="3"/>
  <c r="Z16657" i="3"/>
  <c r="U16649" i="3"/>
  <c r="Z16649" i="3"/>
  <c r="U16641" i="3"/>
  <c r="Z16641" i="3"/>
  <c r="U16633" i="3"/>
  <c r="Z16633" i="3"/>
  <c r="U16625" i="3"/>
  <c r="Z16625" i="3"/>
  <c r="U16617" i="3"/>
  <c r="Z16617" i="3"/>
  <c r="U16609" i="3"/>
  <c r="Z16609" i="3"/>
  <c r="U16601" i="3"/>
  <c r="Z16601" i="3"/>
  <c r="U16593" i="3"/>
  <c r="Z16593" i="3"/>
  <c r="U16585" i="3"/>
  <c r="Z16585" i="3"/>
  <c r="U16577" i="3"/>
  <c r="Z16577" i="3"/>
  <c r="U16569" i="3"/>
  <c r="Z16569" i="3"/>
  <c r="U16561" i="3"/>
  <c r="Z16561" i="3"/>
  <c r="U16553" i="3"/>
  <c r="Z16553" i="3"/>
  <c r="U16545" i="3"/>
  <c r="Z16545" i="3"/>
  <c r="U16537" i="3"/>
  <c r="Z16537" i="3"/>
  <c r="U16529" i="3"/>
  <c r="Z16529" i="3"/>
  <c r="U16521" i="3"/>
  <c r="Z16521" i="3"/>
  <c r="U16513" i="3"/>
  <c r="Z16513" i="3"/>
  <c r="U16505" i="3"/>
  <c r="Z16505" i="3"/>
  <c r="U16497" i="3"/>
  <c r="Z16497" i="3"/>
  <c r="U16489" i="3"/>
  <c r="Z16489" i="3"/>
  <c r="U16481" i="3"/>
  <c r="Z16481" i="3"/>
  <c r="U16473" i="3"/>
  <c r="Z16473" i="3"/>
  <c r="U16465" i="3"/>
  <c r="Z16465" i="3"/>
  <c r="U16457" i="3"/>
  <c r="Z16457" i="3"/>
  <c r="U16449" i="3"/>
  <c r="Z16449" i="3"/>
  <c r="U16441" i="3"/>
  <c r="Z16441" i="3"/>
  <c r="U16433" i="3"/>
  <c r="Z16433" i="3"/>
  <c r="U16425" i="3"/>
  <c r="Z16425" i="3"/>
  <c r="U16417" i="3"/>
  <c r="Z16417" i="3"/>
  <c r="U16409" i="3"/>
  <c r="Z16409" i="3"/>
  <c r="U16401" i="3"/>
  <c r="Z16401" i="3"/>
  <c r="U16393" i="3"/>
  <c r="Z16393" i="3"/>
  <c r="U16385" i="3"/>
  <c r="Z16385" i="3"/>
  <c r="U16377" i="3"/>
  <c r="Z16377" i="3"/>
  <c r="U16369" i="3"/>
  <c r="Z16369" i="3"/>
  <c r="U16361" i="3"/>
  <c r="Z16361" i="3"/>
  <c r="U16353" i="3"/>
  <c r="Z16353" i="3"/>
  <c r="U16345" i="3"/>
  <c r="Z16345" i="3"/>
  <c r="U16337" i="3"/>
  <c r="Z16337" i="3"/>
  <c r="U16329" i="3"/>
  <c r="Z16329" i="3"/>
  <c r="U16321" i="3"/>
  <c r="Z16321" i="3"/>
  <c r="U16313" i="3"/>
  <c r="Z16313" i="3"/>
  <c r="U16305" i="3"/>
  <c r="Z16305" i="3"/>
  <c r="U16297" i="3"/>
  <c r="Z16297" i="3"/>
  <c r="U16289" i="3"/>
  <c r="Z16289" i="3"/>
  <c r="U16281" i="3"/>
  <c r="Z16281" i="3"/>
  <c r="U16273" i="3"/>
  <c r="Z16273" i="3"/>
  <c r="U16265" i="3"/>
  <c r="Z16265" i="3"/>
  <c r="U16257" i="3"/>
  <c r="Z16257" i="3"/>
  <c r="U16249" i="3"/>
  <c r="Z16249" i="3"/>
  <c r="U16241" i="3"/>
  <c r="Z16241" i="3"/>
  <c r="U16233" i="3"/>
  <c r="Z16233" i="3"/>
  <c r="U16225" i="3"/>
  <c r="Z16225" i="3"/>
  <c r="U16217" i="3"/>
  <c r="Z16217" i="3"/>
  <c r="U16209" i="3"/>
  <c r="Z16209" i="3"/>
  <c r="U16201" i="3"/>
  <c r="Z16201" i="3"/>
  <c r="U16193" i="3"/>
  <c r="Z16193" i="3"/>
  <c r="U16185" i="3"/>
  <c r="Z16185" i="3"/>
  <c r="U16177" i="3"/>
  <c r="Z16177" i="3"/>
  <c r="U16169" i="3"/>
  <c r="Z16169" i="3"/>
  <c r="U16161" i="3"/>
  <c r="Z16161" i="3"/>
  <c r="U16153" i="3"/>
  <c r="Z16153" i="3"/>
  <c r="U16145" i="3"/>
  <c r="Z16145" i="3"/>
  <c r="U16137" i="3"/>
  <c r="Z16137" i="3"/>
  <c r="U16129" i="3"/>
  <c r="Z16129" i="3"/>
  <c r="U16121" i="3"/>
  <c r="Z16121" i="3"/>
  <c r="U16113" i="3"/>
  <c r="Z16113" i="3"/>
  <c r="U16105" i="3"/>
  <c r="Z16105" i="3"/>
  <c r="U16097" i="3"/>
  <c r="Z16097" i="3"/>
  <c r="U16089" i="3"/>
  <c r="Z16089" i="3"/>
  <c r="U16081" i="3"/>
  <c r="Z16081" i="3"/>
  <c r="U16073" i="3"/>
  <c r="Z16073" i="3"/>
  <c r="U16065" i="3"/>
  <c r="Z16065" i="3"/>
  <c r="U16057" i="3"/>
  <c r="Z16057" i="3"/>
  <c r="U16049" i="3"/>
  <c r="Z16049" i="3"/>
  <c r="U16041" i="3"/>
  <c r="Z16041" i="3"/>
  <c r="U16033" i="3"/>
  <c r="Z16033" i="3"/>
  <c r="U16025" i="3"/>
  <c r="Z16025" i="3"/>
  <c r="U16017" i="3"/>
  <c r="Z16017" i="3"/>
  <c r="U16009" i="3"/>
  <c r="Z16009" i="3"/>
  <c r="U16001" i="3"/>
  <c r="Z16001" i="3"/>
  <c r="U15993" i="3"/>
  <c r="Z15993" i="3"/>
  <c r="U15985" i="3"/>
  <c r="Z15985" i="3"/>
  <c r="U15977" i="3"/>
  <c r="Z15977" i="3"/>
  <c r="U15969" i="3"/>
  <c r="Z15969" i="3"/>
  <c r="U15961" i="3"/>
  <c r="Z15961" i="3"/>
  <c r="U15953" i="3"/>
  <c r="Z15953" i="3"/>
  <c r="U15945" i="3"/>
  <c r="Z15945" i="3"/>
  <c r="U15937" i="3"/>
  <c r="Z15937" i="3"/>
  <c r="U15929" i="3"/>
  <c r="Z15929" i="3"/>
  <c r="U15921" i="3"/>
  <c r="Z15921" i="3"/>
  <c r="U15913" i="3"/>
  <c r="Z15913" i="3"/>
  <c r="U15905" i="3"/>
  <c r="Z15905" i="3"/>
  <c r="U15897" i="3"/>
  <c r="Z15897" i="3"/>
  <c r="U15889" i="3"/>
  <c r="Z15889" i="3"/>
  <c r="U15881" i="3"/>
  <c r="Z15881" i="3"/>
  <c r="U15873" i="3"/>
  <c r="Z15873" i="3"/>
  <c r="U15865" i="3"/>
  <c r="Z15865" i="3"/>
  <c r="U15857" i="3"/>
  <c r="Z15857" i="3"/>
  <c r="U15849" i="3"/>
  <c r="Z15849" i="3"/>
  <c r="U15841" i="3"/>
  <c r="Z15841" i="3"/>
  <c r="U15833" i="3"/>
  <c r="Z15833" i="3"/>
  <c r="U15825" i="3"/>
  <c r="Z15825" i="3"/>
  <c r="U15817" i="3"/>
  <c r="Z15817" i="3"/>
  <c r="U15809" i="3"/>
  <c r="Z15809" i="3"/>
  <c r="U15801" i="3"/>
  <c r="Z15801" i="3"/>
  <c r="U15793" i="3"/>
  <c r="Z15793" i="3"/>
  <c r="U15785" i="3"/>
  <c r="Z15785" i="3"/>
  <c r="U15777" i="3"/>
  <c r="Z15777" i="3"/>
  <c r="U15769" i="3"/>
  <c r="Z15769" i="3"/>
  <c r="U15761" i="3"/>
  <c r="Z15761" i="3"/>
  <c r="U15753" i="3"/>
  <c r="Z15753" i="3"/>
  <c r="U15745" i="3"/>
  <c r="Z15745" i="3"/>
  <c r="U15737" i="3"/>
  <c r="Z15737" i="3"/>
  <c r="U15729" i="3"/>
  <c r="Z15729" i="3"/>
  <c r="U15721" i="3"/>
  <c r="Z15721" i="3"/>
  <c r="U15713" i="3"/>
  <c r="Z15713" i="3"/>
  <c r="U15705" i="3"/>
  <c r="Z15705" i="3"/>
  <c r="U15697" i="3"/>
  <c r="Z15697" i="3"/>
  <c r="U15689" i="3"/>
  <c r="Z15689" i="3"/>
  <c r="U15681" i="3"/>
  <c r="Z15681" i="3"/>
  <c r="U15673" i="3"/>
  <c r="Z15673" i="3"/>
  <c r="U15665" i="3"/>
  <c r="Z15665" i="3"/>
  <c r="U15657" i="3"/>
  <c r="Z15657" i="3"/>
  <c r="U15649" i="3"/>
  <c r="Z15649" i="3"/>
  <c r="U15641" i="3"/>
  <c r="Z15641" i="3"/>
  <c r="U15633" i="3"/>
  <c r="Z15633" i="3"/>
  <c r="U15625" i="3"/>
  <c r="Z15625" i="3"/>
  <c r="U15617" i="3"/>
  <c r="Z15617" i="3"/>
  <c r="U15609" i="3"/>
  <c r="Z15609" i="3"/>
  <c r="U15601" i="3"/>
  <c r="Z15601" i="3"/>
  <c r="U15593" i="3"/>
  <c r="Z15593" i="3"/>
  <c r="U15585" i="3"/>
  <c r="Z15585" i="3"/>
  <c r="U15577" i="3"/>
  <c r="Z15577" i="3"/>
  <c r="U15569" i="3"/>
  <c r="Z15569" i="3"/>
  <c r="U15561" i="3"/>
  <c r="Z15561" i="3"/>
  <c r="U15553" i="3"/>
  <c r="Z15553" i="3"/>
  <c r="U15545" i="3"/>
  <c r="Z15545" i="3"/>
  <c r="U15537" i="3"/>
  <c r="Z15537" i="3"/>
  <c r="U15529" i="3"/>
  <c r="Z15529" i="3"/>
  <c r="U15521" i="3"/>
  <c r="Z15521" i="3"/>
  <c r="U15513" i="3"/>
  <c r="Z15513" i="3"/>
  <c r="U15505" i="3"/>
  <c r="Z15505" i="3"/>
  <c r="U15497" i="3"/>
  <c r="Z15497" i="3"/>
  <c r="U15489" i="3"/>
  <c r="Z15489" i="3"/>
  <c r="U15481" i="3"/>
  <c r="Z15481" i="3"/>
  <c r="U15473" i="3"/>
  <c r="Z15473" i="3"/>
  <c r="U15465" i="3"/>
  <c r="Z15465" i="3"/>
  <c r="U15457" i="3"/>
  <c r="Z15457" i="3"/>
  <c r="U15449" i="3"/>
  <c r="Z15449" i="3"/>
  <c r="U15441" i="3"/>
  <c r="Z15441" i="3"/>
  <c r="U15433" i="3"/>
  <c r="Z15433" i="3"/>
  <c r="U15425" i="3"/>
  <c r="Z15425" i="3"/>
  <c r="U15417" i="3"/>
  <c r="Z15417" i="3"/>
  <c r="U15409" i="3"/>
  <c r="Z15409" i="3"/>
  <c r="U15401" i="3"/>
  <c r="Z15401" i="3"/>
  <c r="U15393" i="3"/>
  <c r="Z15393" i="3"/>
  <c r="U15385" i="3"/>
  <c r="Z15385" i="3"/>
  <c r="U15377" i="3"/>
  <c r="Z15377" i="3"/>
  <c r="U15369" i="3"/>
  <c r="Z15369" i="3"/>
  <c r="U15361" i="3"/>
  <c r="Z15361" i="3"/>
  <c r="U15353" i="3"/>
  <c r="Z15353" i="3"/>
  <c r="U15345" i="3"/>
  <c r="Z15345" i="3"/>
  <c r="U15337" i="3"/>
  <c r="Z15337" i="3"/>
  <c r="U15329" i="3"/>
  <c r="Z15329" i="3"/>
  <c r="U15321" i="3"/>
  <c r="Z15321" i="3"/>
  <c r="U15313" i="3"/>
  <c r="Z15313" i="3"/>
  <c r="U15305" i="3"/>
  <c r="Z15305" i="3"/>
  <c r="U15297" i="3"/>
  <c r="Z15297" i="3"/>
  <c r="U15289" i="3"/>
  <c r="Z15289" i="3"/>
  <c r="U15281" i="3"/>
  <c r="Z15281" i="3"/>
  <c r="U15273" i="3"/>
  <c r="Z15273" i="3"/>
  <c r="U15265" i="3"/>
  <c r="Z15265" i="3"/>
  <c r="U15257" i="3"/>
  <c r="Z15257" i="3"/>
  <c r="U15249" i="3"/>
  <c r="Z15249" i="3"/>
  <c r="U15241" i="3"/>
  <c r="Z15241" i="3"/>
  <c r="U15233" i="3"/>
  <c r="Z15233" i="3"/>
  <c r="U15225" i="3"/>
  <c r="Z15225" i="3"/>
  <c r="U15217" i="3"/>
  <c r="Z15217" i="3"/>
  <c r="U15209" i="3"/>
  <c r="Z15209" i="3"/>
  <c r="U15201" i="3"/>
  <c r="Z15201" i="3"/>
  <c r="U15193" i="3"/>
  <c r="Z15193" i="3"/>
  <c r="U15185" i="3"/>
  <c r="Z15185" i="3"/>
  <c r="U15177" i="3"/>
  <c r="Z15177" i="3"/>
  <c r="U15169" i="3"/>
  <c r="Z15169" i="3"/>
  <c r="U15161" i="3"/>
  <c r="Z15161" i="3"/>
  <c r="U15153" i="3"/>
  <c r="Z15153" i="3"/>
  <c r="U15145" i="3"/>
  <c r="Z15145" i="3"/>
  <c r="U15137" i="3"/>
  <c r="Z15137" i="3"/>
  <c r="U15129" i="3"/>
  <c r="Z15129" i="3"/>
  <c r="U15121" i="3"/>
  <c r="Z15121" i="3"/>
  <c r="U15113" i="3"/>
  <c r="Z15113" i="3"/>
  <c r="U15105" i="3"/>
  <c r="Z15105" i="3"/>
  <c r="U15097" i="3"/>
  <c r="Z15097" i="3"/>
  <c r="U15089" i="3"/>
  <c r="Z15089" i="3"/>
  <c r="U15081" i="3"/>
  <c r="Z15081" i="3"/>
  <c r="U15073" i="3"/>
  <c r="Z15073" i="3"/>
  <c r="U15065" i="3"/>
  <c r="Z15065" i="3"/>
  <c r="U15057" i="3"/>
  <c r="Z15057" i="3"/>
  <c r="U15049" i="3"/>
  <c r="Z15049" i="3"/>
  <c r="U15041" i="3"/>
  <c r="Z15041" i="3"/>
  <c r="U15033" i="3"/>
  <c r="Z15033" i="3"/>
  <c r="U15025" i="3"/>
  <c r="Z15025" i="3"/>
  <c r="U15017" i="3"/>
  <c r="Z15017" i="3"/>
  <c r="U15009" i="3"/>
  <c r="Z15009" i="3"/>
  <c r="U15001" i="3"/>
  <c r="Z15001" i="3"/>
  <c r="U14993" i="3"/>
  <c r="Z14993" i="3"/>
  <c r="U14985" i="3"/>
  <c r="Z14985" i="3"/>
  <c r="U14977" i="3"/>
  <c r="Z14977" i="3"/>
  <c r="U14969" i="3"/>
  <c r="Z14969" i="3"/>
  <c r="U14961" i="3"/>
  <c r="Z14961" i="3"/>
  <c r="U14953" i="3"/>
  <c r="Z14953" i="3"/>
  <c r="U14945" i="3"/>
  <c r="Z14945" i="3"/>
  <c r="U14937" i="3"/>
  <c r="Z14937" i="3"/>
  <c r="U14929" i="3"/>
  <c r="Z14929" i="3"/>
  <c r="U14921" i="3"/>
  <c r="Z14921" i="3"/>
  <c r="U14913" i="3"/>
  <c r="Z14913" i="3"/>
  <c r="U14905" i="3"/>
  <c r="Z14905" i="3"/>
  <c r="U14897" i="3"/>
  <c r="Z14897" i="3"/>
  <c r="U14889" i="3"/>
  <c r="Z14889" i="3"/>
  <c r="U14881" i="3"/>
  <c r="Z14881" i="3"/>
  <c r="U14873" i="3"/>
  <c r="Z14873" i="3"/>
  <c r="U14865" i="3"/>
  <c r="Z14865" i="3"/>
  <c r="U14857" i="3"/>
  <c r="Z14857" i="3"/>
  <c r="U14849" i="3"/>
  <c r="Z14849" i="3"/>
  <c r="U14841" i="3"/>
  <c r="Z14841" i="3"/>
  <c r="U14833" i="3"/>
  <c r="Z14833" i="3"/>
  <c r="U14825" i="3"/>
  <c r="Z14825" i="3"/>
  <c r="U14817" i="3"/>
  <c r="Z14817" i="3"/>
  <c r="U14809" i="3"/>
  <c r="Z14809" i="3"/>
  <c r="U14801" i="3"/>
  <c r="Z14801" i="3"/>
  <c r="U14793" i="3"/>
  <c r="Z14793" i="3"/>
  <c r="U14785" i="3"/>
  <c r="Z14785" i="3"/>
  <c r="U14777" i="3"/>
  <c r="Z14777" i="3"/>
  <c r="U14769" i="3"/>
  <c r="Z14769" i="3"/>
  <c r="U14761" i="3"/>
  <c r="Z14761" i="3"/>
  <c r="U14753" i="3"/>
  <c r="Z14753" i="3"/>
  <c r="U14745" i="3"/>
  <c r="Z14745" i="3"/>
  <c r="U14737" i="3"/>
  <c r="Z14737" i="3"/>
  <c r="U14729" i="3"/>
  <c r="Z14729" i="3"/>
  <c r="U14721" i="3"/>
  <c r="Z14721" i="3"/>
  <c r="U14713" i="3"/>
  <c r="Z14713" i="3"/>
  <c r="U14705" i="3"/>
  <c r="Z14705" i="3"/>
  <c r="U14697" i="3"/>
  <c r="Z14697" i="3"/>
  <c r="U14689" i="3"/>
  <c r="Z14689" i="3"/>
  <c r="U14681" i="3"/>
  <c r="Z14681" i="3"/>
  <c r="U14673" i="3"/>
  <c r="Z14673" i="3"/>
  <c r="U14665" i="3"/>
  <c r="Z14665" i="3"/>
  <c r="U14657" i="3"/>
  <c r="Z14657" i="3"/>
  <c r="U14649" i="3"/>
  <c r="Z14649" i="3"/>
  <c r="U14641" i="3"/>
  <c r="Z14641" i="3"/>
  <c r="U14633" i="3"/>
  <c r="Z14633" i="3"/>
  <c r="U14625" i="3"/>
  <c r="Z14625" i="3"/>
  <c r="U14617" i="3"/>
  <c r="Z14617" i="3"/>
  <c r="U14609" i="3"/>
  <c r="Z14609" i="3"/>
  <c r="U14601" i="3"/>
  <c r="Z14601" i="3"/>
  <c r="U14593" i="3"/>
  <c r="Z14593" i="3"/>
  <c r="U14585" i="3"/>
  <c r="Z14585" i="3"/>
  <c r="U14577" i="3"/>
  <c r="Z14577" i="3"/>
  <c r="U14569" i="3"/>
  <c r="Z14569" i="3"/>
  <c r="U14561" i="3"/>
  <c r="Z14561" i="3"/>
  <c r="U14553" i="3"/>
  <c r="Z14553" i="3"/>
  <c r="U14545" i="3"/>
  <c r="Z14545" i="3"/>
  <c r="U14537" i="3"/>
  <c r="Z14537" i="3"/>
  <c r="U14529" i="3"/>
  <c r="Z14529" i="3"/>
  <c r="U14521" i="3"/>
  <c r="Z14521" i="3"/>
  <c r="U14513" i="3"/>
  <c r="Z14513" i="3"/>
  <c r="U14505" i="3"/>
  <c r="Z14505" i="3"/>
  <c r="U14497" i="3"/>
  <c r="Z14497" i="3"/>
  <c r="U14489" i="3"/>
  <c r="Z14489" i="3"/>
  <c r="U14481" i="3"/>
  <c r="Z14481" i="3"/>
  <c r="U14473" i="3"/>
  <c r="Z14473" i="3"/>
  <c r="U14465" i="3"/>
  <c r="Z14465" i="3"/>
  <c r="U14457" i="3"/>
  <c r="Z14457" i="3"/>
  <c r="U14449" i="3"/>
  <c r="Z14449" i="3"/>
  <c r="U14441" i="3"/>
  <c r="Z14441" i="3"/>
  <c r="U14433" i="3"/>
  <c r="Z14433" i="3"/>
  <c r="U14425" i="3"/>
  <c r="Z14425" i="3"/>
  <c r="U14417" i="3"/>
  <c r="Z14417" i="3"/>
  <c r="U14409" i="3"/>
  <c r="Z14409" i="3"/>
  <c r="U14401" i="3"/>
  <c r="Z14401" i="3"/>
  <c r="U14393" i="3"/>
  <c r="Z14393" i="3"/>
  <c r="U14385" i="3"/>
  <c r="Z14385" i="3"/>
  <c r="U14377" i="3"/>
  <c r="Z14377" i="3"/>
  <c r="U14369" i="3"/>
  <c r="Z14369" i="3"/>
  <c r="U14361" i="3"/>
  <c r="Z14361" i="3"/>
  <c r="U14353" i="3"/>
  <c r="Z14353" i="3"/>
  <c r="U14345" i="3"/>
  <c r="Z14345" i="3"/>
  <c r="U14337" i="3"/>
  <c r="Z14337" i="3"/>
  <c r="U14329" i="3"/>
  <c r="Z14329" i="3"/>
  <c r="U14321" i="3"/>
  <c r="Z14321" i="3"/>
  <c r="U14313" i="3"/>
  <c r="Z14313" i="3"/>
  <c r="U14305" i="3"/>
  <c r="Z14305" i="3"/>
  <c r="U14297" i="3"/>
  <c r="Z14297" i="3"/>
  <c r="U14289" i="3"/>
  <c r="Z14289" i="3"/>
  <c r="U14281" i="3"/>
  <c r="Z14281" i="3"/>
  <c r="U14273" i="3"/>
  <c r="Z14273" i="3"/>
  <c r="U14265" i="3"/>
  <c r="Z14265" i="3"/>
  <c r="U14257" i="3"/>
  <c r="Z14257" i="3"/>
  <c r="U14249" i="3"/>
  <c r="Z14249" i="3"/>
  <c r="U14241" i="3"/>
  <c r="Z14241" i="3"/>
  <c r="U14233" i="3"/>
  <c r="Z14233" i="3"/>
  <c r="U14225" i="3"/>
  <c r="Z14225" i="3"/>
  <c r="U14217" i="3"/>
  <c r="Z14217" i="3"/>
  <c r="U14209" i="3"/>
  <c r="Z14209" i="3"/>
  <c r="U14201" i="3"/>
  <c r="Z14201" i="3"/>
  <c r="U14193" i="3"/>
  <c r="Z14193" i="3"/>
  <c r="U14185" i="3"/>
  <c r="Z14185" i="3"/>
  <c r="U14177" i="3"/>
  <c r="Z14177" i="3"/>
  <c r="U14169" i="3"/>
  <c r="Z14169" i="3"/>
  <c r="U14161" i="3"/>
  <c r="Z14161" i="3"/>
  <c r="U14153" i="3"/>
  <c r="Z14153" i="3"/>
  <c r="U14145" i="3"/>
  <c r="Z14145" i="3"/>
  <c r="U14137" i="3"/>
  <c r="Z14137" i="3"/>
  <c r="U14129" i="3"/>
  <c r="Z14129" i="3"/>
  <c r="U14121" i="3"/>
  <c r="Z14121" i="3"/>
  <c r="U14113" i="3"/>
  <c r="Z14113" i="3"/>
  <c r="U14105" i="3"/>
  <c r="Z14105" i="3"/>
  <c r="U14097" i="3"/>
  <c r="Z14097" i="3"/>
  <c r="U14089" i="3"/>
  <c r="Z14089" i="3"/>
  <c r="U14081" i="3"/>
  <c r="Z14081" i="3"/>
  <c r="U14073" i="3"/>
  <c r="Z14073" i="3"/>
  <c r="U14065" i="3"/>
  <c r="Z14065" i="3"/>
  <c r="U14057" i="3"/>
  <c r="Z14057" i="3"/>
  <c r="U14049" i="3"/>
  <c r="Z14049" i="3"/>
  <c r="U14041" i="3"/>
  <c r="Z14041" i="3"/>
  <c r="U14033" i="3"/>
  <c r="Z14033" i="3"/>
  <c r="U14025" i="3"/>
  <c r="Z14025" i="3"/>
  <c r="U14017" i="3"/>
  <c r="Z14017" i="3"/>
  <c r="U14009" i="3"/>
  <c r="Z14009" i="3"/>
  <c r="U14001" i="3"/>
  <c r="Z14001" i="3"/>
  <c r="U13993" i="3"/>
  <c r="Z13993" i="3"/>
  <c r="U13985" i="3"/>
  <c r="Z13985" i="3"/>
  <c r="U13977" i="3"/>
  <c r="Z13977" i="3"/>
  <c r="U13969" i="3"/>
  <c r="Z13969" i="3"/>
  <c r="U13961" i="3"/>
  <c r="Z13961" i="3"/>
  <c r="U13953" i="3"/>
  <c r="Z13953" i="3"/>
  <c r="U13945" i="3"/>
  <c r="Z13945" i="3"/>
  <c r="U13937" i="3"/>
  <c r="Z13937" i="3"/>
  <c r="U13929" i="3"/>
  <c r="Z13929" i="3"/>
  <c r="U13921" i="3"/>
  <c r="Z13921" i="3"/>
  <c r="U13913" i="3"/>
  <c r="Z13913" i="3"/>
  <c r="U13905" i="3"/>
  <c r="Z13905" i="3"/>
  <c r="U13897" i="3"/>
  <c r="Z13897" i="3"/>
  <c r="U13889" i="3"/>
  <c r="Z13889" i="3"/>
  <c r="U13881" i="3"/>
  <c r="Z13881" i="3"/>
  <c r="U13873" i="3"/>
  <c r="Z13873" i="3"/>
  <c r="U13865" i="3"/>
  <c r="Z13865" i="3"/>
  <c r="U13857" i="3"/>
  <c r="Z13857" i="3"/>
  <c r="U13849" i="3"/>
  <c r="Z13849" i="3"/>
  <c r="U13841" i="3"/>
  <c r="Z13841" i="3"/>
  <c r="U13833" i="3"/>
  <c r="Z13833" i="3"/>
  <c r="U13825" i="3"/>
  <c r="Z13825" i="3"/>
  <c r="U13817" i="3"/>
  <c r="Z13817" i="3"/>
  <c r="U13809" i="3"/>
  <c r="Z13809" i="3"/>
  <c r="U13801" i="3"/>
  <c r="Z13801" i="3"/>
  <c r="U13793" i="3"/>
  <c r="Z13793" i="3"/>
  <c r="U13785" i="3"/>
  <c r="Z13785" i="3"/>
  <c r="U13777" i="3"/>
  <c r="Z13777" i="3"/>
  <c r="U13769" i="3"/>
  <c r="Z13769" i="3"/>
  <c r="U13761" i="3"/>
  <c r="Z13761" i="3"/>
  <c r="U13753" i="3"/>
  <c r="Z13753" i="3"/>
  <c r="U13745" i="3"/>
  <c r="Z13745" i="3"/>
  <c r="U13737" i="3"/>
  <c r="Z13737" i="3"/>
  <c r="U13729" i="3"/>
  <c r="Z13729" i="3"/>
  <c r="U13721" i="3"/>
  <c r="Z13721" i="3"/>
  <c r="U13713" i="3"/>
  <c r="Z13713" i="3"/>
  <c r="U13705" i="3"/>
  <c r="Z13705" i="3"/>
  <c r="U13697" i="3"/>
  <c r="Z13697" i="3"/>
  <c r="U13689" i="3"/>
  <c r="Z13689" i="3"/>
  <c r="U13681" i="3"/>
  <c r="Z13681" i="3"/>
  <c r="U13673" i="3"/>
  <c r="Z13673" i="3"/>
  <c r="U13665" i="3"/>
  <c r="Z13665" i="3"/>
  <c r="U13657" i="3"/>
  <c r="Z13657" i="3"/>
  <c r="U13649" i="3"/>
  <c r="Z13649" i="3"/>
  <c r="U13641" i="3"/>
  <c r="Z13641" i="3"/>
  <c r="U13633" i="3"/>
  <c r="Z13633" i="3"/>
  <c r="U13625" i="3"/>
  <c r="Z13625" i="3"/>
  <c r="U13617" i="3"/>
  <c r="Z13617" i="3"/>
  <c r="U13609" i="3"/>
  <c r="Z13609" i="3"/>
  <c r="U13601" i="3"/>
  <c r="Z13601" i="3"/>
  <c r="U13593" i="3"/>
  <c r="Z13593" i="3"/>
  <c r="U13585" i="3"/>
  <c r="Z13585" i="3"/>
  <c r="U13577" i="3"/>
  <c r="Z13577" i="3"/>
  <c r="U13569" i="3"/>
  <c r="Z13569" i="3"/>
  <c r="U13561" i="3"/>
  <c r="Z13561" i="3"/>
  <c r="U13553" i="3"/>
  <c r="Z13553" i="3"/>
  <c r="U13545" i="3"/>
  <c r="Z13545" i="3"/>
  <c r="U13537" i="3"/>
  <c r="Z13537" i="3"/>
  <c r="U13529" i="3"/>
  <c r="Z13529" i="3"/>
  <c r="U13521" i="3"/>
  <c r="Z13521" i="3"/>
  <c r="U13513" i="3"/>
  <c r="Z13513" i="3"/>
  <c r="U13505" i="3"/>
  <c r="Z13505" i="3"/>
  <c r="U13497" i="3"/>
  <c r="Z13497" i="3"/>
  <c r="U13489" i="3"/>
  <c r="Z13489" i="3"/>
  <c r="U13481" i="3"/>
  <c r="Z13481" i="3"/>
  <c r="U13473" i="3"/>
  <c r="Z13473" i="3"/>
  <c r="U13465" i="3"/>
  <c r="Z13465" i="3"/>
  <c r="U13457" i="3"/>
  <c r="Z13457" i="3"/>
  <c r="U13449" i="3"/>
  <c r="Z13449" i="3"/>
  <c r="U13441" i="3"/>
  <c r="Z13441" i="3"/>
  <c r="U13433" i="3"/>
  <c r="Z13433" i="3"/>
  <c r="U13425" i="3"/>
  <c r="Z13425" i="3"/>
  <c r="U13417" i="3"/>
  <c r="Z13417" i="3"/>
  <c r="U13409" i="3"/>
  <c r="Z13409" i="3"/>
  <c r="U13401" i="3"/>
  <c r="Z13401" i="3"/>
  <c r="U13393" i="3"/>
  <c r="Z13393" i="3"/>
  <c r="U13385" i="3"/>
  <c r="Z13385" i="3"/>
  <c r="U13377" i="3"/>
  <c r="Z13377" i="3"/>
  <c r="U13369" i="3"/>
  <c r="Z13369" i="3"/>
  <c r="U13361" i="3"/>
  <c r="Z13361" i="3"/>
  <c r="U13353" i="3"/>
  <c r="Z13353" i="3"/>
  <c r="U13345" i="3"/>
  <c r="Z13345" i="3"/>
  <c r="U13337" i="3"/>
  <c r="Z13337" i="3"/>
  <c r="U13329" i="3"/>
  <c r="Z13329" i="3"/>
  <c r="U13321" i="3"/>
  <c r="Z13321" i="3"/>
  <c r="U13313" i="3"/>
  <c r="Z13313" i="3"/>
  <c r="U13305" i="3"/>
  <c r="Z13305" i="3"/>
  <c r="U13297" i="3"/>
  <c r="Z13297" i="3"/>
  <c r="U13289" i="3"/>
  <c r="Z13289" i="3"/>
  <c r="U13281" i="3"/>
  <c r="Z13281" i="3"/>
  <c r="U13273" i="3"/>
  <c r="Z13273" i="3"/>
  <c r="U13265" i="3"/>
  <c r="Z13265" i="3"/>
  <c r="U13257" i="3"/>
  <c r="Z13257" i="3"/>
  <c r="U13249" i="3"/>
  <c r="Z13249" i="3"/>
  <c r="U13241" i="3"/>
  <c r="Z13241" i="3"/>
  <c r="U13233" i="3"/>
  <c r="Z13233" i="3"/>
  <c r="U13225" i="3"/>
  <c r="Z13225" i="3"/>
  <c r="U13217" i="3"/>
  <c r="Z13217" i="3"/>
  <c r="U13209" i="3"/>
  <c r="Z13209" i="3"/>
  <c r="U13201" i="3"/>
  <c r="Z13201" i="3"/>
  <c r="U13193" i="3"/>
  <c r="Z13193" i="3"/>
  <c r="U13185" i="3"/>
  <c r="Z13185" i="3"/>
  <c r="U13177" i="3"/>
  <c r="Z13177" i="3"/>
  <c r="U13169" i="3"/>
  <c r="Z13169" i="3"/>
  <c r="U13161" i="3"/>
  <c r="Z13161" i="3"/>
  <c r="U13153" i="3"/>
  <c r="Z13153" i="3"/>
  <c r="U13145" i="3"/>
  <c r="Z13145" i="3"/>
  <c r="U13137" i="3"/>
  <c r="Z13137" i="3"/>
  <c r="U13129" i="3"/>
  <c r="Z13129" i="3"/>
  <c r="U13121" i="3"/>
  <c r="Z13121" i="3"/>
  <c r="U13113" i="3"/>
  <c r="Z13113" i="3"/>
  <c r="U13105" i="3"/>
  <c r="Z13105" i="3"/>
  <c r="U13097" i="3"/>
  <c r="Z13097" i="3"/>
  <c r="U13089" i="3"/>
  <c r="Z13089" i="3"/>
  <c r="U13081" i="3"/>
  <c r="Z13081" i="3"/>
  <c r="U13073" i="3"/>
  <c r="Z13073" i="3"/>
  <c r="U13065" i="3"/>
  <c r="Z13065" i="3"/>
  <c r="U13057" i="3"/>
  <c r="Z13057" i="3"/>
  <c r="U13049" i="3"/>
  <c r="Z13049" i="3"/>
  <c r="U13041" i="3"/>
  <c r="Z13041" i="3"/>
  <c r="U13033" i="3"/>
  <c r="Z13033" i="3"/>
  <c r="U13025" i="3"/>
  <c r="Z13025" i="3"/>
  <c r="U13017" i="3"/>
  <c r="Z13017" i="3"/>
  <c r="U13009" i="3"/>
  <c r="Z13009" i="3"/>
  <c r="U13001" i="3"/>
  <c r="Z13001" i="3"/>
  <c r="U12993" i="3"/>
  <c r="Z12993" i="3"/>
  <c r="U12985" i="3"/>
  <c r="Z12985" i="3"/>
  <c r="U12977" i="3"/>
  <c r="Z12977" i="3"/>
  <c r="U12969" i="3"/>
  <c r="Z12969" i="3"/>
  <c r="U12961" i="3"/>
  <c r="Z12961" i="3"/>
  <c r="U12953" i="3"/>
  <c r="Z12953" i="3"/>
  <c r="U12945" i="3"/>
  <c r="Z12945" i="3"/>
  <c r="U12937" i="3"/>
  <c r="Z12937" i="3"/>
  <c r="U12929" i="3"/>
  <c r="Z12929" i="3"/>
  <c r="U12921" i="3"/>
  <c r="Z12921" i="3"/>
  <c r="U12913" i="3"/>
  <c r="Z12913" i="3"/>
  <c r="U12905" i="3"/>
  <c r="Z12905" i="3"/>
  <c r="U12897" i="3"/>
  <c r="Z12897" i="3"/>
  <c r="U12889" i="3"/>
  <c r="Z12889" i="3"/>
  <c r="U12881" i="3"/>
  <c r="Z12881" i="3"/>
  <c r="U12873" i="3"/>
  <c r="Z12873" i="3"/>
  <c r="U12865" i="3"/>
  <c r="Z12865" i="3"/>
  <c r="U12857" i="3"/>
  <c r="Z12857" i="3"/>
  <c r="U12849" i="3"/>
  <c r="Z12849" i="3"/>
  <c r="U12841" i="3"/>
  <c r="Z12841" i="3"/>
  <c r="U12833" i="3"/>
  <c r="Z12833" i="3"/>
  <c r="U12825" i="3"/>
  <c r="Z12825" i="3"/>
  <c r="U12817" i="3"/>
  <c r="Z12817" i="3"/>
  <c r="U12809" i="3"/>
  <c r="Z12809" i="3"/>
  <c r="U12801" i="3"/>
  <c r="Z12801" i="3"/>
  <c r="U12793" i="3"/>
  <c r="Z12793" i="3"/>
  <c r="U12785" i="3"/>
  <c r="Z12785" i="3"/>
  <c r="U12777" i="3"/>
  <c r="Z12777" i="3"/>
  <c r="U12769" i="3"/>
  <c r="Z12769" i="3"/>
  <c r="U12761" i="3"/>
  <c r="Z12761" i="3"/>
  <c r="U12753" i="3"/>
  <c r="Z12753" i="3"/>
  <c r="U12745" i="3"/>
  <c r="Z12745" i="3"/>
  <c r="U12737" i="3"/>
  <c r="Z12737" i="3"/>
  <c r="U12729" i="3"/>
  <c r="Z12729" i="3"/>
  <c r="U12721" i="3"/>
  <c r="Z12721" i="3"/>
  <c r="U12713" i="3"/>
  <c r="Z12713" i="3"/>
  <c r="U12705" i="3"/>
  <c r="Z12705" i="3"/>
  <c r="U12697" i="3"/>
  <c r="Z12697" i="3"/>
  <c r="U12689" i="3"/>
  <c r="Z12689" i="3"/>
  <c r="U12681" i="3"/>
  <c r="Z12681" i="3"/>
  <c r="U12673" i="3"/>
  <c r="Z12673" i="3"/>
  <c r="U12665" i="3"/>
  <c r="Z12665" i="3"/>
  <c r="U12657" i="3"/>
  <c r="Z12657" i="3"/>
  <c r="U12649" i="3"/>
  <c r="Z12649" i="3"/>
  <c r="U12641" i="3"/>
  <c r="Z12641" i="3"/>
  <c r="U12633" i="3"/>
  <c r="Z12633" i="3"/>
  <c r="U12625" i="3"/>
  <c r="Z12625" i="3"/>
  <c r="U12617" i="3"/>
  <c r="Z12617" i="3"/>
  <c r="U12609" i="3"/>
  <c r="Z12609" i="3"/>
  <c r="U12601" i="3"/>
  <c r="Z12601" i="3"/>
  <c r="U12593" i="3"/>
  <c r="Z12593" i="3"/>
  <c r="U12585" i="3"/>
  <c r="Z12585" i="3"/>
  <c r="U12577" i="3"/>
  <c r="Z12577" i="3"/>
  <c r="U12569" i="3"/>
  <c r="Z12569" i="3"/>
  <c r="U12561" i="3"/>
  <c r="Z12561" i="3"/>
  <c r="U12553" i="3"/>
  <c r="Z12553" i="3"/>
  <c r="U12545" i="3"/>
  <c r="Z12545" i="3"/>
  <c r="U12537" i="3"/>
  <c r="Z12537" i="3"/>
  <c r="U12529" i="3"/>
  <c r="Z12529" i="3"/>
  <c r="U12521" i="3"/>
  <c r="Z12521" i="3"/>
  <c r="U12513" i="3"/>
  <c r="Z12513" i="3"/>
  <c r="U12505" i="3"/>
  <c r="Z12505" i="3"/>
  <c r="U12497" i="3"/>
  <c r="Z12497" i="3"/>
  <c r="U12489" i="3"/>
  <c r="Z12489" i="3"/>
  <c r="U12481" i="3"/>
  <c r="Z12481" i="3"/>
  <c r="U12473" i="3"/>
  <c r="Z12473" i="3"/>
  <c r="U12465" i="3"/>
  <c r="Z12465" i="3"/>
  <c r="U12457" i="3"/>
  <c r="Z12457" i="3"/>
  <c r="U12449" i="3"/>
  <c r="Z12449" i="3"/>
  <c r="U12441" i="3"/>
  <c r="Z12441" i="3"/>
  <c r="U12433" i="3"/>
  <c r="Z12433" i="3"/>
  <c r="U12425" i="3"/>
  <c r="Z12425" i="3"/>
  <c r="U12417" i="3"/>
  <c r="Z12417" i="3"/>
  <c r="U12409" i="3"/>
  <c r="Z12409" i="3"/>
  <c r="U12401" i="3"/>
  <c r="Z12401" i="3"/>
  <c r="U12393" i="3"/>
  <c r="Z12393" i="3"/>
  <c r="U12385" i="3"/>
  <c r="Z12385" i="3"/>
  <c r="U12377" i="3"/>
  <c r="Z12377" i="3"/>
  <c r="U12369" i="3"/>
  <c r="Z12369" i="3"/>
  <c r="U12361" i="3"/>
  <c r="Z12361" i="3"/>
  <c r="U12353" i="3"/>
  <c r="Z12353" i="3"/>
  <c r="U12345" i="3"/>
  <c r="Z12345" i="3"/>
  <c r="U12337" i="3"/>
  <c r="Z12337" i="3"/>
  <c r="U12329" i="3"/>
  <c r="Z12329" i="3"/>
  <c r="U12321" i="3"/>
  <c r="Z12321" i="3"/>
  <c r="U12313" i="3"/>
  <c r="Z12313" i="3"/>
  <c r="U12305" i="3"/>
  <c r="Z12305" i="3"/>
  <c r="U12297" i="3"/>
  <c r="Z12297" i="3"/>
  <c r="U12289" i="3"/>
  <c r="Z12289" i="3"/>
  <c r="U12281" i="3"/>
  <c r="Z12281" i="3"/>
  <c r="U12273" i="3"/>
  <c r="Z12273" i="3"/>
  <c r="U12265" i="3"/>
  <c r="Z12265" i="3"/>
  <c r="U12257" i="3"/>
  <c r="Z12257" i="3"/>
  <c r="U12249" i="3"/>
  <c r="Z12249" i="3"/>
  <c r="U12241" i="3"/>
  <c r="Z12241" i="3"/>
  <c r="U12233" i="3"/>
  <c r="Z12233" i="3"/>
  <c r="U12225" i="3"/>
  <c r="Z12225" i="3"/>
  <c r="U12217" i="3"/>
  <c r="Z12217" i="3"/>
  <c r="U12209" i="3"/>
  <c r="Z12209" i="3"/>
  <c r="U12201" i="3"/>
  <c r="Z12201" i="3"/>
  <c r="U12193" i="3"/>
  <c r="Z12193" i="3"/>
  <c r="U12185" i="3"/>
  <c r="Z12185" i="3"/>
  <c r="U12177" i="3"/>
  <c r="Z12177" i="3"/>
  <c r="U12169" i="3"/>
  <c r="Z12169" i="3"/>
  <c r="U12161" i="3"/>
  <c r="Z12161" i="3"/>
  <c r="U12153" i="3"/>
  <c r="Z12153" i="3"/>
  <c r="U12145" i="3"/>
  <c r="Z12145" i="3"/>
  <c r="U12137" i="3"/>
  <c r="Z12137" i="3"/>
  <c r="U12129" i="3"/>
  <c r="Z12129" i="3"/>
  <c r="U12121" i="3"/>
  <c r="Z12121" i="3"/>
  <c r="U12113" i="3"/>
  <c r="Z12113" i="3"/>
  <c r="U12105" i="3"/>
  <c r="Z12105" i="3"/>
  <c r="U12097" i="3"/>
  <c r="Z12097" i="3"/>
  <c r="U12089" i="3"/>
  <c r="Z12089" i="3"/>
  <c r="U12081" i="3"/>
  <c r="Z12081" i="3"/>
  <c r="U12073" i="3"/>
  <c r="Z12073" i="3"/>
  <c r="U12065" i="3"/>
  <c r="Z12065" i="3"/>
  <c r="U12057" i="3"/>
  <c r="Z12057" i="3"/>
  <c r="U12049" i="3"/>
  <c r="Z12049" i="3"/>
  <c r="U12041" i="3"/>
  <c r="Z12041" i="3"/>
  <c r="U12033" i="3"/>
  <c r="Z12033" i="3"/>
  <c r="U12025" i="3"/>
  <c r="Z12025" i="3"/>
  <c r="U12017" i="3"/>
  <c r="Z12017" i="3"/>
  <c r="U12009" i="3"/>
  <c r="Z12009" i="3"/>
  <c r="U12001" i="3"/>
  <c r="Z12001" i="3"/>
  <c r="U11993" i="3"/>
  <c r="Z11993" i="3"/>
  <c r="U11985" i="3"/>
  <c r="Z11985" i="3"/>
  <c r="U11977" i="3"/>
  <c r="Z11977" i="3"/>
  <c r="U11969" i="3"/>
  <c r="Z11969" i="3"/>
  <c r="U11961" i="3"/>
  <c r="Z11961" i="3"/>
  <c r="U11953" i="3"/>
  <c r="Z11953" i="3"/>
  <c r="U11945" i="3"/>
  <c r="Z11945" i="3"/>
  <c r="U11937" i="3"/>
  <c r="Z11937" i="3"/>
  <c r="U11929" i="3"/>
  <c r="Z11929" i="3"/>
  <c r="U11921" i="3"/>
  <c r="Z11921" i="3"/>
  <c r="U11913" i="3"/>
  <c r="Z11913" i="3"/>
  <c r="U11905" i="3"/>
  <c r="Z11905" i="3"/>
  <c r="U11897" i="3"/>
  <c r="Z11897" i="3"/>
  <c r="U11889" i="3"/>
  <c r="Z11889" i="3"/>
  <c r="U11881" i="3"/>
  <c r="Z11881" i="3"/>
  <c r="U11873" i="3"/>
  <c r="Z11873" i="3"/>
  <c r="U11865" i="3"/>
  <c r="Z11865" i="3"/>
  <c r="U11857" i="3"/>
  <c r="Z11857" i="3"/>
  <c r="U11849" i="3"/>
  <c r="Z11849" i="3"/>
  <c r="U11841" i="3"/>
  <c r="Z11841" i="3"/>
  <c r="U11833" i="3"/>
  <c r="Z11833" i="3"/>
  <c r="U11825" i="3"/>
  <c r="Z11825" i="3"/>
  <c r="U11817" i="3"/>
  <c r="Z11817" i="3"/>
  <c r="U11809" i="3"/>
  <c r="Z11809" i="3"/>
  <c r="U11801" i="3"/>
  <c r="Z11801" i="3"/>
  <c r="U11793" i="3"/>
  <c r="Z11793" i="3"/>
  <c r="U11785" i="3"/>
  <c r="Z11785" i="3"/>
  <c r="U11777" i="3"/>
  <c r="Z11777" i="3"/>
  <c r="U11769" i="3"/>
  <c r="Z11769" i="3"/>
  <c r="U11761" i="3"/>
  <c r="Z11761" i="3"/>
  <c r="U11753" i="3"/>
  <c r="Z11753" i="3"/>
  <c r="U11745" i="3"/>
  <c r="Z11745" i="3"/>
  <c r="U11737" i="3"/>
  <c r="Z11737" i="3"/>
  <c r="U11729" i="3"/>
  <c r="Z11729" i="3"/>
  <c r="U11721" i="3"/>
  <c r="Z11721" i="3"/>
  <c r="U11713" i="3"/>
  <c r="Z11713" i="3"/>
  <c r="U11705" i="3"/>
  <c r="Z11705" i="3"/>
  <c r="U11697" i="3"/>
  <c r="Z11697" i="3"/>
  <c r="U11689" i="3"/>
  <c r="Z11689" i="3"/>
  <c r="U11681" i="3"/>
  <c r="Z11681" i="3"/>
  <c r="U11673" i="3"/>
  <c r="Z11673" i="3"/>
  <c r="U11665" i="3"/>
  <c r="Z11665" i="3"/>
  <c r="U11657" i="3"/>
  <c r="Z11657" i="3"/>
  <c r="U11649" i="3"/>
  <c r="Z11649" i="3"/>
  <c r="U11641" i="3"/>
  <c r="Z11641" i="3"/>
  <c r="U11633" i="3"/>
  <c r="Z11633" i="3"/>
  <c r="U11625" i="3"/>
  <c r="Z11625" i="3"/>
  <c r="U11617" i="3"/>
  <c r="Z11617" i="3"/>
  <c r="U11609" i="3"/>
  <c r="Z11609" i="3"/>
  <c r="U11601" i="3"/>
  <c r="Z11601" i="3"/>
  <c r="U11593" i="3"/>
  <c r="Z11593" i="3"/>
  <c r="U11585" i="3"/>
  <c r="Z11585" i="3"/>
  <c r="U11577" i="3"/>
  <c r="Z11577" i="3"/>
  <c r="U11569" i="3"/>
  <c r="Z11569" i="3"/>
  <c r="U11561" i="3"/>
  <c r="Z11561" i="3"/>
  <c r="U11553" i="3"/>
  <c r="Z11553" i="3"/>
  <c r="U11545" i="3"/>
  <c r="Z11545" i="3"/>
  <c r="U11537" i="3"/>
  <c r="Z11537" i="3"/>
  <c r="U11529" i="3"/>
  <c r="Z11529" i="3"/>
  <c r="U11521" i="3"/>
  <c r="Z11521" i="3"/>
  <c r="U11513" i="3"/>
  <c r="Z11513" i="3"/>
  <c r="U11505" i="3"/>
  <c r="Z11505" i="3"/>
  <c r="U11497" i="3"/>
  <c r="Z11497" i="3"/>
  <c r="U11489" i="3"/>
  <c r="Z11489" i="3"/>
  <c r="U11481" i="3"/>
  <c r="Z11481" i="3"/>
  <c r="U11473" i="3"/>
  <c r="Z11473" i="3"/>
  <c r="U11465" i="3"/>
  <c r="Z11465" i="3"/>
  <c r="U11457" i="3"/>
  <c r="Z11457" i="3"/>
  <c r="U11449" i="3"/>
  <c r="Z11449" i="3"/>
  <c r="U11441" i="3"/>
  <c r="Z11441" i="3"/>
  <c r="U11433" i="3"/>
  <c r="Z11433" i="3"/>
  <c r="U11425" i="3"/>
  <c r="Z11425" i="3"/>
  <c r="U11417" i="3"/>
  <c r="Z11417" i="3"/>
  <c r="U11409" i="3"/>
  <c r="Z11409" i="3"/>
  <c r="U11401" i="3"/>
  <c r="Z11401" i="3"/>
  <c r="U11393" i="3"/>
  <c r="Z11393" i="3"/>
  <c r="U11385" i="3"/>
  <c r="Z11385" i="3"/>
  <c r="U11377" i="3"/>
  <c r="Z11377" i="3"/>
  <c r="U11369" i="3"/>
  <c r="Z11369" i="3"/>
  <c r="U11361" i="3"/>
  <c r="Z11361" i="3"/>
  <c r="U11353" i="3"/>
  <c r="Z11353" i="3"/>
  <c r="U11345" i="3"/>
  <c r="Z11345" i="3"/>
  <c r="U11337" i="3"/>
  <c r="Z11337" i="3"/>
  <c r="U11329" i="3"/>
  <c r="Z11329" i="3"/>
  <c r="U11321" i="3"/>
  <c r="Z11321" i="3"/>
  <c r="U11313" i="3"/>
  <c r="Z11313" i="3"/>
  <c r="U11305" i="3"/>
  <c r="Z11305" i="3"/>
  <c r="U11297" i="3"/>
  <c r="Z11297" i="3"/>
  <c r="U11289" i="3"/>
  <c r="Z11289" i="3"/>
  <c r="U11281" i="3"/>
  <c r="Z11281" i="3"/>
  <c r="U11273" i="3"/>
  <c r="Z11273" i="3"/>
  <c r="U11265" i="3"/>
  <c r="Z11265" i="3"/>
  <c r="U11257" i="3"/>
  <c r="Z11257" i="3"/>
  <c r="U11249" i="3"/>
  <c r="Z11249" i="3"/>
  <c r="U11241" i="3"/>
  <c r="Z11241" i="3"/>
  <c r="U11233" i="3"/>
  <c r="Z11233" i="3"/>
  <c r="U11217" i="3"/>
  <c r="Z11217" i="3"/>
  <c r="U11209" i="3"/>
  <c r="Z11209" i="3"/>
  <c r="U11201" i="3"/>
  <c r="Z11201" i="3"/>
  <c r="U11193" i="3"/>
  <c r="Z11193" i="3"/>
  <c r="U11185" i="3"/>
  <c r="Z11185" i="3"/>
  <c r="U11177" i="3"/>
  <c r="Z11177" i="3"/>
  <c r="U11169" i="3"/>
  <c r="Z11169" i="3"/>
  <c r="U11161" i="3"/>
  <c r="Z11161" i="3"/>
  <c r="U11153" i="3"/>
  <c r="Z11153" i="3"/>
  <c r="U11145" i="3"/>
  <c r="Z11145" i="3"/>
  <c r="U11137" i="3"/>
  <c r="Z11137" i="3"/>
  <c r="U11129" i="3"/>
  <c r="Z11129" i="3"/>
  <c r="U11121" i="3"/>
  <c r="Z11121" i="3"/>
  <c r="U11113" i="3"/>
  <c r="Z11113" i="3"/>
  <c r="U11105" i="3"/>
  <c r="Z11105" i="3"/>
  <c r="U11097" i="3"/>
  <c r="Z11097" i="3"/>
  <c r="U11089" i="3"/>
  <c r="Z11089" i="3"/>
  <c r="U11081" i="3"/>
  <c r="Z11081" i="3"/>
  <c r="U11073" i="3"/>
  <c r="Z11073" i="3"/>
  <c r="U11065" i="3"/>
  <c r="Z11065" i="3"/>
  <c r="U11057" i="3"/>
  <c r="Z11057" i="3"/>
  <c r="U11049" i="3"/>
  <c r="Z11049" i="3"/>
  <c r="U11041" i="3"/>
  <c r="Z11041" i="3"/>
  <c r="U11033" i="3"/>
  <c r="Z11033" i="3"/>
  <c r="U11025" i="3"/>
  <c r="Z11025" i="3"/>
  <c r="U11017" i="3"/>
  <c r="Z11017" i="3"/>
  <c r="U11009" i="3"/>
  <c r="Z11009" i="3"/>
  <c r="U11001" i="3"/>
  <c r="Z11001" i="3"/>
  <c r="U10993" i="3"/>
  <c r="Z10993" i="3"/>
  <c r="U10985" i="3"/>
  <c r="Z10985" i="3"/>
  <c r="U10977" i="3"/>
  <c r="Z10977" i="3"/>
  <c r="U10969" i="3"/>
  <c r="Z10969" i="3"/>
  <c r="U10961" i="3"/>
  <c r="Z10961" i="3"/>
  <c r="U10953" i="3"/>
  <c r="Z10953" i="3"/>
  <c r="U10945" i="3"/>
  <c r="Z10945" i="3"/>
  <c r="U10937" i="3"/>
  <c r="Z10937" i="3"/>
  <c r="U10929" i="3"/>
  <c r="Z10929" i="3"/>
  <c r="U10921" i="3"/>
  <c r="Z10921" i="3"/>
  <c r="U10913" i="3"/>
  <c r="Z10913" i="3"/>
  <c r="U10905" i="3"/>
  <c r="Z10905" i="3"/>
  <c r="U10897" i="3"/>
  <c r="Z10897" i="3"/>
  <c r="U10889" i="3"/>
  <c r="Z10889" i="3"/>
  <c r="U10881" i="3"/>
  <c r="Z10881" i="3"/>
  <c r="U10873" i="3"/>
  <c r="Z10873" i="3"/>
  <c r="U10865" i="3"/>
  <c r="Z10865" i="3"/>
  <c r="U10857" i="3"/>
  <c r="Z10857" i="3"/>
  <c r="U10849" i="3"/>
  <c r="Z10849" i="3"/>
  <c r="U10841" i="3"/>
  <c r="Z10841" i="3"/>
  <c r="U10833" i="3"/>
  <c r="Z10833" i="3"/>
  <c r="U10825" i="3"/>
  <c r="Z10825" i="3"/>
  <c r="U10817" i="3"/>
  <c r="Z10817" i="3"/>
  <c r="U10809" i="3"/>
  <c r="Z10809" i="3"/>
  <c r="U10801" i="3"/>
  <c r="Z10801" i="3"/>
  <c r="U10793" i="3"/>
  <c r="Z10793" i="3"/>
  <c r="U10785" i="3"/>
  <c r="Z10785" i="3"/>
  <c r="U10777" i="3"/>
  <c r="Z10777" i="3"/>
  <c r="U10769" i="3"/>
  <c r="Z10769" i="3"/>
  <c r="U10761" i="3"/>
  <c r="Z10761" i="3"/>
  <c r="U10753" i="3"/>
  <c r="Z10753" i="3"/>
  <c r="U10745" i="3"/>
  <c r="Z10745" i="3"/>
  <c r="U10737" i="3"/>
  <c r="Z10737" i="3"/>
  <c r="U10729" i="3"/>
  <c r="Z10729" i="3"/>
  <c r="U10721" i="3"/>
  <c r="Z10721" i="3"/>
  <c r="U10713" i="3"/>
  <c r="Z10713" i="3"/>
  <c r="U10705" i="3"/>
  <c r="Z10705" i="3"/>
  <c r="U10697" i="3"/>
  <c r="Z10697" i="3"/>
  <c r="U10689" i="3"/>
  <c r="Z10689" i="3"/>
  <c r="U10681" i="3"/>
  <c r="Z10681" i="3"/>
  <c r="U10673" i="3"/>
  <c r="Z10673" i="3"/>
  <c r="U10665" i="3"/>
  <c r="Z10665" i="3"/>
  <c r="U10657" i="3"/>
  <c r="Z10657" i="3"/>
  <c r="U10649" i="3"/>
  <c r="Z10649" i="3"/>
  <c r="U10641" i="3"/>
  <c r="Z10641" i="3"/>
  <c r="U10633" i="3"/>
  <c r="Z10633" i="3"/>
  <c r="U10625" i="3"/>
  <c r="Z10625" i="3"/>
  <c r="U10617" i="3"/>
  <c r="Z10617" i="3"/>
  <c r="U10609" i="3"/>
  <c r="Z10609" i="3"/>
  <c r="U10601" i="3"/>
  <c r="Z10601" i="3"/>
  <c r="U10593" i="3"/>
  <c r="Z10593" i="3"/>
  <c r="U10585" i="3"/>
  <c r="Z10585" i="3"/>
  <c r="U10577" i="3"/>
  <c r="Z10577" i="3"/>
  <c r="U10569" i="3"/>
  <c r="Z10569" i="3"/>
  <c r="U10561" i="3"/>
  <c r="Z10561" i="3"/>
  <c r="U10553" i="3"/>
  <c r="Z10553" i="3"/>
  <c r="U10545" i="3"/>
  <c r="Z10545" i="3"/>
  <c r="U10537" i="3"/>
  <c r="Z10537" i="3"/>
  <c r="U10529" i="3"/>
  <c r="Z10529" i="3"/>
  <c r="U10521" i="3"/>
  <c r="Z10521" i="3"/>
  <c r="U10513" i="3"/>
  <c r="Z10513" i="3"/>
  <c r="U10505" i="3"/>
  <c r="Z10505" i="3"/>
  <c r="U10497" i="3"/>
  <c r="Z10497" i="3"/>
  <c r="U10489" i="3"/>
  <c r="Z10489" i="3"/>
  <c r="U10481" i="3"/>
  <c r="Z10481" i="3"/>
  <c r="U10473" i="3"/>
  <c r="Z10473" i="3"/>
  <c r="U10465" i="3"/>
  <c r="Z10465" i="3"/>
  <c r="U10457" i="3"/>
  <c r="Z10457" i="3"/>
  <c r="U10449" i="3"/>
  <c r="Z10449" i="3"/>
  <c r="U10441" i="3"/>
  <c r="Z10441" i="3"/>
  <c r="U10433" i="3"/>
  <c r="Z10433" i="3"/>
  <c r="U10425" i="3"/>
  <c r="Z10425" i="3"/>
  <c r="U10417" i="3"/>
  <c r="Z10417" i="3"/>
  <c r="U10409" i="3"/>
  <c r="Z10409" i="3"/>
  <c r="U10401" i="3"/>
  <c r="Z10401" i="3"/>
  <c r="U10393" i="3"/>
  <c r="Z10393" i="3"/>
  <c r="U10385" i="3"/>
  <c r="Z10385" i="3"/>
  <c r="U10377" i="3"/>
  <c r="Z10377" i="3"/>
  <c r="U10369" i="3"/>
  <c r="Z10369" i="3"/>
  <c r="U10361" i="3"/>
  <c r="Z10361" i="3"/>
  <c r="U10353" i="3"/>
  <c r="Z10353" i="3"/>
  <c r="U10345" i="3"/>
  <c r="Z10345" i="3"/>
  <c r="U10337" i="3"/>
  <c r="Z10337" i="3"/>
  <c r="U10329" i="3"/>
  <c r="Z10329" i="3"/>
  <c r="U10321" i="3"/>
  <c r="Z10321" i="3"/>
  <c r="U10313" i="3"/>
  <c r="Z10313" i="3"/>
  <c r="U10305" i="3"/>
  <c r="Z10305" i="3"/>
  <c r="U10297" i="3"/>
  <c r="Z10297" i="3"/>
  <c r="U10289" i="3"/>
  <c r="Z10289" i="3"/>
  <c r="U10281" i="3"/>
  <c r="Z10281" i="3"/>
  <c r="U10273" i="3"/>
  <c r="Z10273" i="3"/>
  <c r="U10265" i="3"/>
  <c r="Z10265" i="3"/>
  <c r="U10257" i="3"/>
  <c r="Z10257" i="3"/>
  <c r="U10249" i="3"/>
  <c r="Z10249" i="3"/>
  <c r="U10241" i="3"/>
  <c r="Z10241" i="3"/>
  <c r="U10233" i="3"/>
  <c r="Z10233" i="3"/>
  <c r="U10225" i="3"/>
  <c r="Z10225" i="3"/>
  <c r="U10217" i="3"/>
  <c r="Z10217" i="3"/>
  <c r="U10209" i="3"/>
  <c r="Z10209" i="3"/>
  <c r="U10201" i="3"/>
  <c r="Z10201" i="3"/>
  <c r="U10193" i="3"/>
  <c r="Z10193" i="3"/>
  <c r="U10185" i="3"/>
  <c r="Z10185" i="3"/>
  <c r="U10177" i="3"/>
  <c r="Z10177" i="3"/>
  <c r="U10169" i="3"/>
  <c r="Z10169" i="3"/>
  <c r="U10161" i="3"/>
  <c r="Z10161" i="3"/>
  <c r="U10153" i="3"/>
  <c r="Z10153" i="3"/>
  <c r="U10145" i="3"/>
  <c r="Z10145" i="3"/>
  <c r="U10137" i="3"/>
  <c r="Z10137" i="3"/>
  <c r="U10129" i="3"/>
  <c r="Z10129" i="3"/>
  <c r="U10121" i="3"/>
  <c r="Z10121" i="3"/>
  <c r="U10113" i="3"/>
  <c r="Z10113" i="3"/>
  <c r="U10105" i="3"/>
  <c r="Z10105" i="3"/>
  <c r="U10097" i="3"/>
  <c r="Z10097" i="3"/>
  <c r="U10089" i="3"/>
  <c r="Z10089" i="3"/>
  <c r="U10081" i="3"/>
  <c r="Z10081" i="3"/>
  <c r="U10073" i="3"/>
  <c r="Z10073" i="3"/>
  <c r="U10065" i="3"/>
  <c r="Z10065" i="3"/>
  <c r="U10057" i="3"/>
  <c r="Z10057" i="3"/>
  <c r="U10049" i="3"/>
  <c r="Z10049" i="3"/>
  <c r="U10041" i="3"/>
  <c r="Z10041" i="3"/>
  <c r="U10033" i="3"/>
  <c r="Z10033" i="3"/>
  <c r="U10025" i="3"/>
  <c r="Z10025" i="3"/>
  <c r="U10017" i="3"/>
  <c r="Z10017" i="3"/>
  <c r="U10009" i="3"/>
  <c r="Z10009" i="3"/>
  <c r="U10001" i="3"/>
  <c r="Z10001" i="3"/>
  <c r="U9993" i="3"/>
  <c r="Z9993" i="3"/>
  <c r="U9985" i="3"/>
  <c r="Z9985" i="3"/>
  <c r="U9977" i="3"/>
  <c r="Z9977" i="3"/>
  <c r="U9969" i="3"/>
  <c r="Z9969" i="3"/>
  <c r="U9961" i="3"/>
  <c r="Z9961" i="3"/>
  <c r="U9953" i="3"/>
  <c r="Z9953" i="3"/>
  <c r="U9945" i="3"/>
  <c r="Z9945" i="3"/>
  <c r="U9937" i="3"/>
  <c r="Z9937" i="3"/>
  <c r="U9929" i="3"/>
  <c r="Z9929" i="3"/>
  <c r="U9921" i="3"/>
  <c r="Z9921" i="3"/>
  <c r="U9913" i="3"/>
  <c r="Z9913" i="3"/>
  <c r="U9905" i="3"/>
  <c r="Z9905" i="3"/>
  <c r="U9897" i="3"/>
  <c r="Z9897" i="3"/>
  <c r="U9889" i="3"/>
  <c r="Z9889" i="3"/>
  <c r="U9881" i="3"/>
  <c r="Z9881" i="3"/>
  <c r="U9873" i="3"/>
  <c r="Z9873" i="3"/>
  <c r="U9865" i="3"/>
  <c r="Z9865" i="3"/>
  <c r="U9857" i="3"/>
  <c r="Z9857" i="3"/>
  <c r="U9849" i="3"/>
  <c r="Z9849" i="3"/>
  <c r="U9841" i="3"/>
  <c r="Z9841" i="3"/>
  <c r="U9833" i="3"/>
  <c r="Z9833" i="3"/>
  <c r="U9825" i="3"/>
  <c r="Z9825" i="3"/>
  <c r="U9817" i="3"/>
  <c r="Z9817" i="3"/>
  <c r="U9809" i="3"/>
  <c r="Z9809" i="3"/>
  <c r="U9801" i="3"/>
  <c r="Z9801" i="3"/>
  <c r="U9793" i="3"/>
  <c r="Z9793" i="3"/>
  <c r="U9785" i="3"/>
  <c r="Z9785" i="3"/>
  <c r="U9777" i="3"/>
  <c r="Z9777" i="3"/>
  <c r="U9769" i="3"/>
  <c r="Z9769" i="3"/>
  <c r="U9761" i="3"/>
  <c r="Z9761" i="3"/>
  <c r="U9753" i="3"/>
  <c r="Z9753" i="3"/>
  <c r="U9745" i="3"/>
  <c r="Z9745" i="3"/>
  <c r="U9737" i="3"/>
  <c r="Z9737" i="3"/>
  <c r="U9729" i="3"/>
  <c r="Z9729" i="3"/>
  <c r="U9721" i="3"/>
  <c r="Z9721" i="3"/>
  <c r="U9713" i="3"/>
  <c r="Z9713" i="3"/>
  <c r="U9705" i="3"/>
  <c r="Z9705" i="3"/>
  <c r="U9697" i="3"/>
  <c r="Z9697" i="3"/>
  <c r="U9689" i="3"/>
  <c r="Z9689" i="3"/>
  <c r="U9681" i="3"/>
  <c r="Z9681" i="3"/>
  <c r="U9673" i="3"/>
  <c r="Z9673" i="3"/>
  <c r="U9665" i="3"/>
  <c r="Z9665" i="3"/>
  <c r="U9657" i="3"/>
  <c r="Z9657" i="3"/>
  <c r="U9649" i="3"/>
  <c r="Z9649" i="3"/>
  <c r="U9641" i="3"/>
  <c r="Z9641" i="3"/>
  <c r="U9633" i="3"/>
  <c r="Z9633" i="3"/>
  <c r="U9625" i="3"/>
  <c r="Z9625" i="3"/>
  <c r="U9617" i="3"/>
  <c r="Z9617" i="3"/>
  <c r="U9609" i="3"/>
  <c r="Z9609" i="3"/>
  <c r="U9601" i="3"/>
  <c r="Z9601" i="3"/>
  <c r="U9593" i="3"/>
  <c r="Z9593" i="3"/>
  <c r="U9585" i="3"/>
  <c r="Z9585" i="3"/>
  <c r="U9577" i="3"/>
  <c r="Z9577" i="3"/>
  <c r="U9569" i="3"/>
  <c r="Z9569" i="3"/>
  <c r="U9561" i="3"/>
  <c r="Z9561" i="3"/>
  <c r="U9553" i="3"/>
  <c r="Z9553" i="3"/>
  <c r="U9545" i="3"/>
  <c r="Z9545" i="3"/>
  <c r="U9537" i="3"/>
  <c r="Z9537" i="3"/>
  <c r="U9529" i="3"/>
  <c r="Z9529" i="3"/>
  <c r="U9521" i="3"/>
  <c r="Z9521" i="3"/>
  <c r="U9513" i="3"/>
  <c r="Z9513" i="3"/>
  <c r="U9505" i="3"/>
  <c r="Z9505" i="3"/>
  <c r="U9497" i="3"/>
  <c r="Z9497" i="3"/>
  <c r="U9489" i="3"/>
  <c r="Z9489" i="3"/>
  <c r="U9481" i="3"/>
  <c r="Z9481" i="3"/>
  <c r="U9473" i="3"/>
  <c r="Z9473" i="3"/>
  <c r="U9465" i="3"/>
  <c r="Z9465" i="3"/>
  <c r="U9457" i="3"/>
  <c r="Z9457" i="3"/>
  <c r="U9449" i="3"/>
  <c r="Z9449" i="3"/>
  <c r="U9441" i="3"/>
  <c r="Z9441" i="3"/>
  <c r="U9433" i="3"/>
  <c r="Z9433" i="3"/>
  <c r="U9425" i="3"/>
  <c r="Z9425" i="3"/>
  <c r="U9417" i="3"/>
  <c r="Z9417" i="3"/>
  <c r="U9409" i="3"/>
  <c r="Z9409" i="3"/>
  <c r="U9401" i="3"/>
  <c r="Z9401" i="3"/>
  <c r="U9393" i="3"/>
  <c r="Z9393" i="3"/>
  <c r="U9385" i="3"/>
  <c r="Z9385" i="3"/>
  <c r="U9377" i="3"/>
  <c r="Z9377" i="3"/>
  <c r="U9369" i="3"/>
  <c r="Z9369" i="3"/>
  <c r="U9361" i="3"/>
  <c r="Z9361" i="3"/>
  <c r="U9353" i="3"/>
  <c r="Z9353" i="3"/>
  <c r="U9345" i="3"/>
  <c r="Z9345" i="3"/>
  <c r="U9337" i="3"/>
  <c r="Z9337" i="3"/>
  <c r="U9329" i="3"/>
  <c r="Z9329" i="3"/>
  <c r="U9321" i="3"/>
  <c r="Z9321" i="3"/>
  <c r="U9313" i="3"/>
  <c r="Z9313" i="3"/>
  <c r="U9305" i="3"/>
  <c r="Z9305" i="3"/>
  <c r="U9297" i="3"/>
  <c r="Z9297" i="3"/>
  <c r="U9289" i="3"/>
  <c r="Z9289" i="3"/>
  <c r="U9281" i="3"/>
  <c r="Z9281" i="3"/>
  <c r="U9273" i="3"/>
  <c r="Z9273" i="3"/>
  <c r="U9265" i="3"/>
  <c r="Z9265" i="3"/>
  <c r="U9257" i="3"/>
  <c r="Z9257" i="3"/>
  <c r="U9249" i="3"/>
  <c r="Z9249" i="3"/>
  <c r="U9241" i="3"/>
  <c r="Z9241" i="3"/>
  <c r="U9233" i="3"/>
  <c r="Z9233" i="3"/>
  <c r="U9225" i="3"/>
  <c r="Z9225" i="3"/>
  <c r="U9217" i="3"/>
  <c r="Z9217" i="3"/>
  <c r="U9209" i="3"/>
  <c r="Z9209" i="3"/>
  <c r="U9201" i="3"/>
  <c r="Z9201" i="3"/>
  <c r="U9193" i="3"/>
  <c r="Z9193" i="3"/>
  <c r="U9185" i="3"/>
  <c r="Z9185" i="3"/>
  <c r="U9177" i="3"/>
  <c r="Z9177" i="3"/>
  <c r="U9169" i="3"/>
  <c r="Z9169" i="3"/>
  <c r="U9161" i="3"/>
  <c r="Z9161" i="3"/>
  <c r="U9153" i="3"/>
  <c r="Z9153" i="3"/>
  <c r="U9145" i="3"/>
  <c r="Z9145" i="3"/>
  <c r="U9137" i="3"/>
  <c r="Z9137" i="3"/>
  <c r="U9129" i="3"/>
  <c r="Z9129" i="3"/>
  <c r="U9121" i="3"/>
  <c r="Z9121" i="3"/>
  <c r="U9113" i="3"/>
  <c r="Z9113" i="3"/>
  <c r="U9105" i="3"/>
  <c r="Z9105" i="3"/>
  <c r="U9097" i="3"/>
  <c r="Z9097" i="3"/>
  <c r="U9089" i="3"/>
  <c r="Z9089" i="3"/>
  <c r="U9081" i="3"/>
  <c r="Z9081" i="3"/>
  <c r="U9073" i="3"/>
  <c r="Z9073" i="3"/>
  <c r="U9065" i="3"/>
  <c r="Z9065" i="3"/>
  <c r="U9057" i="3"/>
  <c r="Z9057" i="3"/>
  <c r="U9049" i="3"/>
  <c r="Z9049" i="3"/>
  <c r="U9041" i="3"/>
  <c r="Z9041" i="3"/>
  <c r="U9033" i="3"/>
  <c r="Z9033" i="3"/>
  <c r="U9025" i="3"/>
  <c r="Z9025" i="3"/>
  <c r="U9017" i="3"/>
  <c r="Z9017" i="3"/>
  <c r="U9009" i="3"/>
  <c r="Z9009" i="3"/>
  <c r="U9001" i="3"/>
  <c r="Z9001" i="3"/>
  <c r="U8993" i="3"/>
  <c r="Z8993" i="3"/>
  <c r="U8985" i="3"/>
  <c r="Z8985" i="3"/>
  <c r="U8977" i="3"/>
  <c r="Z8977" i="3"/>
  <c r="U8969" i="3"/>
  <c r="Z8969" i="3"/>
  <c r="U8961" i="3"/>
  <c r="Z8961" i="3"/>
  <c r="U8953" i="3"/>
  <c r="Z8953" i="3"/>
  <c r="U8945" i="3"/>
  <c r="Z8945" i="3"/>
  <c r="U8937" i="3"/>
  <c r="Z8937" i="3"/>
  <c r="U8929" i="3"/>
  <c r="Z8929" i="3"/>
  <c r="U8921" i="3"/>
  <c r="Z8921" i="3"/>
  <c r="U8913" i="3"/>
  <c r="Z8913" i="3"/>
  <c r="U8905" i="3"/>
  <c r="Z8905" i="3"/>
  <c r="U8897" i="3"/>
  <c r="Z8897" i="3"/>
  <c r="U8889" i="3"/>
  <c r="Z8889" i="3"/>
  <c r="U8881" i="3"/>
  <c r="Z8881" i="3"/>
  <c r="U8873" i="3"/>
  <c r="Z8873" i="3"/>
  <c r="U8865" i="3"/>
  <c r="Z8865" i="3"/>
  <c r="U8857" i="3"/>
  <c r="Z8857" i="3"/>
  <c r="U8849" i="3"/>
  <c r="Z8849" i="3"/>
  <c r="U8841" i="3"/>
  <c r="Z8841" i="3"/>
  <c r="U8833" i="3"/>
  <c r="Z8833" i="3"/>
  <c r="U8825" i="3"/>
  <c r="Z8825" i="3"/>
  <c r="U8817" i="3"/>
  <c r="Z8817" i="3"/>
  <c r="U8809" i="3"/>
  <c r="Z8809" i="3"/>
  <c r="U8801" i="3"/>
  <c r="Z8801" i="3"/>
  <c r="U8793" i="3"/>
  <c r="Z8793" i="3"/>
  <c r="U8785" i="3"/>
  <c r="Z8785" i="3"/>
  <c r="U8777" i="3"/>
  <c r="Z8777" i="3"/>
  <c r="U8769" i="3"/>
  <c r="Z8769" i="3"/>
  <c r="U8761" i="3"/>
  <c r="Z8761" i="3"/>
  <c r="U8753" i="3"/>
  <c r="Z8753" i="3"/>
  <c r="U8745" i="3"/>
  <c r="Z8745" i="3"/>
  <c r="U8737" i="3"/>
  <c r="Z8737" i="3"/>
  <c r="U8729" i="3"/>
  <c r="Z8729" i="3"/>
  <c r="U8721" i="3"/>
  <c r="Z8721" i="3"/>
  <c r="U8713" i="3"/>
  <c r="Z8713" i="3"/>
  <c r="U8705" i="3"/>
  <c r="Z8705" i="3"/>
  <c r="U8697" i="3"/>
  <c r="Z8697" i="3"/>
  <c r="U8689" i="3"/>
  <c r="Z8689" i="3"/>
  <c r="U8681" i="3"/>
  <c r="Z8681" i="3"/>
  <c r="U8673" i="3"/>
  <c r="Z8673" i="3"/>
  <c r="U8665" i="3"/>
  <c r="Z8665" i="3"/>
  <c r="U8657" i="3"/>
  <c r="Z8657" i="3"/>
  <c r="U8649" i="3"/>
  <c r="Z8649" i="3"/>
  <c r="U8641" i="3"/>
  <c r="Z8641" i="3"/>
  <c r="U8633" i="3"/>
  <c r="Z8633" i="3"/>
  <c r="U8625" i="3"/>
  <c r="Z8625" i="3"/>
  <c r="U8617" i="3"/>
  <c r="Z8617" i="3"/>
  <c r="U8609" i="3"/>
  <c r="Z8609" i="3"/>
  <c r="U8601" i="3"/>
  <c r="Z8601" i="3"/>
  <c r="U8593" i="3"/>
  <c r="Z8593" i="3"/>
  <c r="U8585" i="3"/>
  <c r="Z8585" i="3"/>
  <c r="U8577" i="3"/>
  <c r="Z8577" i="3"/>
  <c r="U8569" i="3"/>
  <c r="Z8569" i="3"/>
  <c r="U8561" i="3"/>
  <c r="Z8561" i="3"/>
  <c r="U8553" i="3"/>
  <c r="Z8553" i="3"/>
  <c r="U8545" i="3"/>
  <c r="Z8545" i="3"/>
  <c r="U8537" i="3"/>
  <c r="Z8537" i="3"/>
  <c r="U8529" i="3"/>
  <c r="Z8529" i="3"/>
  <c r="U8521" i="3"/>
  <c r="Z8521" i="3"/>
  <c r="U8513" i="3"/>
  <c r="Z8513" i="3"/>
  <c r="U8505" i="3"/>
  <c r="Z8505" i="3"/>
  <c r="U8497" i="3"/>
  <c r="Z8497" i="3"/>
  <c r="U8489" i="3"/>
  <c r="Z8489" i="3"/>
  <c r="U8481" i="3"/>
  <c r="Z8481" i="3"/>
  <c r="U8473" i="3"/>
  <c r="Z8473" i="3"/>
  <c r="U8465" i="3"/>
  <c r="Z8465" i="3"/>
  <c r="U8457" i="3"/>
  <c r="Z8457" i="3"/>
  <c r="U8449" i="3"/>
  <c r="Z8449" i="3"/>
  <c r="U8441" i="3"/>
  <c r="Z8441" i="3"/>
  <c r="U8433" i="3"/>
  <c r="Z8433" i="3"/>
  <c r="U8425" i="3"/>
  <c r="Z8425" i="3"/>
  <c r="U8417" i="3"/>
  <c r="Z8417" i="3"/>
  <c r="U8409" i="3"/>
  <c r="Z8409" i="3"/>
  <c r="U8401" i="3"/>
  <c r="Z8401" i="3"/>
  <c r="U8393" i="3"/>
  <c r="Z8393" i="3"/>
  <c r="U8385" i="3"/>
  <c r="Z8385" i="3"/>
  <c r="U8377" i="3"/>
  <c r="Z8377" i="3"/>
  <c r="U8369" i="3"/>
  <c r="Z8369" i="3"/>
  <c r="U8361" i="3"/>
  <c r="Z8361" i="3"/>
  <c r="U8353" i="3"/>
  <c r="Z8353" i="3"/>
  <c r="U8345" i="3"/>
  <c r="Z8345" i="3"/>
  <c r="U8337" i="3"/>
  <c r="Z8337" i="3"/>
  <c r="U8329" i="3"/>
  <c r="Z8329" i="3"/>
  <c r="U8321" i="3"/>
  <c r="Z8321" i="3"/>
  <c r="U8313" i="3"/>
  <c r="Z8313" i="3"/>
  <c r="U8305" i="3"/>
  <c r="Z8305" i="3"/>
  <c r="U8297" i="3"/>
  <c r="Z8297" i="3"/>
  <c r="U8289" i="3"/>
  <c r="Z8289" i="3"/>
  <c r="U8281" i="3"/>
  <c r="Z8281" i="3"/>
  <c r="U8273" i="3"/>
  <c r="Z8273" i="3"/>
  <c r="U8265" i="3"/>
  <c r="Z8265" i="3"/>
  <c r="U8257" i="3"/>
  <c r="Z8257" i="3"/>
  <c r="U8249" i="3"/>
  <c r="Z8249" i="3"/>
  <c r="U8241" i="3"/>
  <c r="Z8241" i="3"/>
  <c r="U8233" i="3"/>
  <c r="Z8233" i="3"/>
  <c r="U8225" i="3"/>
  <c r="Z8225" i="3"/>
  <c r="U8217" i="3"/>
  <c r="Z8217" i="3"/>
  <c r="U8209" i="3"/>
  <c r="Z8209" i="3"/>
  <c r="U8201" i="3"/>
  <c r="Z8201" i="3"/>
  <c r="U8193" i="3"/>
  <c r="Z8193" i="3"/>
  <c r="U8185" i="3"/>
  <c r="Z8185" i="3"/>
  <c r="U8177" i="3"/>
  <c r="Z8177" i="3"/>
  <c r="U8169" i="3"/>
  <c r="Z8169" i="3"/>
  <c r="U8161" i="3"/>
  <c r="Z8161" i="3"/>
  <c r="U8153" i="3"/>
  <c r="Z8153" i="3"/>
  <c r="U8145" i="3"/>
  <c r="Z8145" i="3"/>
  <c r="U8137" i="3"/>
  <c r="Z8137" i="3"/>
  <c r="U8129" i="3"/>
  <c r="Z8129" i="3"/>
  <c r="U8121" i="3"/>
  <c r="Z8121" i="3"/>
  <c r="U8113" i="3"/>
  <c r="Z8113" i="3"/>
  <c r="U8105" i="3"/>
  <c r="Z8105" i="3"/>
  <c r="U8097" i="3"/>
  <c r="Z8097" i="3"/>
  <c r="U8089" i="3"/>
  <c r="Z8089" i="3"/>
  <c r="U8081" i="3"/>
  <c r="Z8081" i="3"/>
  <c r="U8073" i="3"/>
  <c r="Z8073" i="3"/>
  <c r="U8065" i="3"/>
  <c r="Z8065" i="3"/>
  <c r="U8057" i="3"/>
  <c r="Z8057" i="3"/>
  <c r="U8049" i="3"/>
  <c r="Z8049" i="3"/>
  <c r="U8041" i="3"/>
  <c r="Z8041" i="3"/>
  <c r="U8033" i="3"/>
  <c r="Z8033" i="3"/>
  <c r="U8025" i="3"/>
  <c r="Z8025" i="3"/>
  <c r="U8017" i="3"/>
  <c r="Z8017" i="3"/>
  <c r="U8009" i="3"/>
  <c r="Z8009" i="3"/>
  <c r="U8001" i="3"/>
  <c r="Z8001" i="3"/>
  <c r="U7993" i="3"/>
  <c r="Z7993" i="3"/>
  <c r="U7985" i="3"/>
  <c r="Z7985" i="3"/>
  <c r="U7977" i="3"/>
  <c r="Z7977" i="3"/>
  <c r="U7969" i="3"/>
  <c r="Z7969" i="3"/>
  <c r="U7961" i="3"/>
  <c r="Z7961" i="3"/>
  <c r="U7953" i="3"/>
  <c r="Z7953" i="3"/>
  <c r="U7945" i="3"/>
  <c r="Z7945" i="3"/>
  <c r="U7937" i="3"/>
  <c r="Z7937" i="3"/>
  <c r="U7929" i="3"/>
  <c r="Z7929" i="3"/>
  <c r="U7921" i="3"/>
  <c r="Z7921" i="3"/>
  <c r="U7913" i="3"/>
  <c r="Z7913" i="3"/>
  <c r="U7905" i="3"/>
  <c r="Z7905" i="3"/>
  <c r="U7897" i="3"/>
  <c r="Z7897" i="3"/>
  <c r="U7889" i="3"/>
  <c r="Z7889" i="3"/>
  <c r="U7881" i="3"/>
  <c r="Z7881" i="3"/>
  <c r="U7873" i="3"/>
  <c r="Z7873" i="3"/>
  <c r="U7865" i="3"/>
  <c r="Z7865" i="3"/>
  <c r="U7857" i="3"/>
  <c r="Z7857" i="3"/>
  <c r="U7849" i="3"/>
  <c r="Z7849" i="3"/>
  <c r="U7841" i="3"/>
  <c r="Z7841" i="3"/>
  <c r="U7833" i="3"/>
  <c r="Z7833" i="3"/>
  <c r="U7825" i="3"/>
  <c r="Z7825" i="3"/>
  <c r="U7817" i="3"/>
  <c r="Z7817" i="3"/>
  <c r="U7809" i="3"/>
  <c r="Z7809" i="3"/>
  <c r="U7801" i="3"/>
  <c r="Z7801" i="3"/>
  <c r="U7793" i="3"/>
  <c r="Z7793" i="3"/>
  <c r="U7785" i="3"/>
  <c r="Z7785" i="3"/>
  <c r="U7777" i="3"/>
  <c r="Z7777" i="3"/>
  <c r="U7769" i="3"/>
  <c r="Z7769" i="3"/>
  <c r="U7761" i="3"/>
  <c r="Z7761" i="3"/>
  <c r="U7753" i="3"/>
  <c r="Z7753" i="3"/>
  <c r="U7745" i="3"/>
  <c r="Z7745" i="3"/>
  <c r="U7737" i="3"/>
  <c r="Z7737" i="3"/>
  <c r="U7729" i="3"/>
  <c r="Z7729" i="3"/>
  <c r="U7721" i="3"/>
  <c r="Z7721" i="3"/>
  <c r="U7713" i="3"/>
  <c r="Z7713" i="3"/>
  <c r="U7705" i="3"/>
  <c r="Z7705" i="3"/>
  <c r="U7697" i="3"/>
  <c r="Z7697" i="3"/>
  <c r="U7689" i="3"/>
  <c r="Z7689" i="3"/>
  <c r="U7681" i="3"/>
  <c r="Z7681" i="3"/>
  <c r="U7673" i="3"/>
  <c r="Z7673" i="3"/>
  <c r="U7665" i="3"/>
  <c r="Z7665" i="3"/>
  <c r="U7657" i="3"/>
  <c r="Z7657" i="3"/>
  <c r="U7649" i="3"/>
  <c r="Z7649" i="3"/>
  <c r="U7641" i="3"/>
  <c r="Z7641" i="3"/>
  <c r="U7633" i="3"/>
  <c r="Z7633" i="3"/>
  <c r="U7625" i="3"/>
  <c r="Z7625" i="3"/>
  <c r="U7617" i="3"/>
  <c r="Z7617" i="3"/>
  <c r="U7609" i="3"/>
  <c r="Z7609" i="3"/>
  <c r="U7601" i="3"/>
  <c r="Z7601" i="3"/>
  <c r="U7593" i="3"/>
  <c r="Z7593" i="3"/>
  <c r="U7585" i="3"/>
  <c r="Z7585" i="3"/>
  <c r="U7577" i="3"/>
  <c r="Z7577" i="3"/>
  <c r="U7569" i="3"/>
  <c r="Z7569" i="3"/>
  <c r="U7561" i="3"/>
  <c r="Z7561" i="3"/>
  <c r="U7553" i="3"/>
  <c r="Z7553" i="3"/>
  <c r="U7545" i="3"/>
  <c r="Z7545" i="3"/>
  <c r="U7537" i="3"/>
  <c r="Z7537" i="3"/>
  <c r="U7529" i="3"/>
  <c r="Z7529" i="3"/>
  <c r="U7521" i="3"/>
  <c r="Z7521" i="3"/>
  <c r="U7513" i="3"/>
  <c r="Z7513" i="3"/>
  <c r="U7505" i="3"/>
  <c r="Z7505" i="3"/>
  <c r="U7497" i="3"/>
  <c r="Z7497" i="3"/>
  <c r="U7489" i="3"/>
  <c r="Z7489" i="3"/>
  <c r="U7481" i="3"/>
  <c r="Z7481" i="3"/>
  <c r="U7473" i="3"/>
  <c r="Z7473" i="3"/>
  <c r="U7465" i="3"/>
  <c r="Z7465" i="3"/>
  <c r="U7457" i="3"/>
  <c r="Z7457" i="3"/>
  <c r="U7449" i="3"/>
  <c r="Z7449" i="3"/>
  <c r="U7441" i="3"/>
  <c r="Z7441" i="3"/>
  <c r="U7433" i="3"/>
  <c r="Z7433" i="3"/>
  <c r="U7425" i="3"/>
  <c r="Z7425" i="3"/>
  <c r="U7417" i="3"/>
  <c r="Z7417" i="3"/>
  <c r="U7409" i="3"/>
  <c r="Z7409" i="3"/>
  <c r="U7401" i="3"/>
  <c r="Z7401" i="3"/>
  <c r="U7393" i="3"/>
  <c r="Z7393" i="3"/>
  <c r="U7385" i="3"/>
  <c r="Z7385" i="3"/>
  <c r="U7377" i="3"/>
  <c r="Z7377" i="3"/>
  <c r="U7369" i="3"/>
  <c r="Z7369" i="3"/>
  <c r="U7361" i="3"/>
  <c r="Z7361" i="3"/>
  <c r="U7353" i="3"/>
  <c r="Z7353" i="3"/>
  <c r="U7345" i="3"/>
  <c r="Z7345" i="3"/>
  <c r="U7337" i="3"/>
  <c r="Z7337" i="3"/>
  <c r="U7329" i="3"/>
  <c r="Z7329" i="3"/>
  <c r="U7321" i="3"/>
  <c r="Z7321" i="3"/>
  <c r="U7313" i="3"/>
  <c r="Z7313" i="3"/>
  <c r="U7305" i="3"/>
  <c r="Z7305" i="3"/>
  <c r="U7297" i="3"/>
  <c r="Z7297" i="3"/>
  <c r="U7289" i="3"/>
  <c r="Z7289" i="3"/>
  <c r="U7281" i="3"/>
  <c r="Z7281" i="3"/>
  <c r="U7273" i="3"/>
  <c r="Z7273" i="3"/>
  <c r="U7265" i="3"/>
  <c r="Z7265" i="3"/>
  <c r="U7257" i="3"/>
  <c r="Z7257" i="3"/>
  <c r="U7249" i="3"/>
  <c r="Z7249" i="3"/>
  <c r="U7241" i="3"/>
  <c r="Z7241" i="3"/>
  <c r="U7233" i="3"/>
  <c r="Z7233" i="3"/>
  <c r="U7225" i="3"/>
  <c r="Z7225" i="3"/>
  <c r="U7217" i="3"/>
  <c r="Z7217" i="3"/>
  <c r="U7209" i="3"/>
  <c r="Z7209" i="3"/>
  <c r="U7201" i="3"/>
  <c r="Z7201" i="3"/>
  <c r="U7193" i="3"/>
  <c r="Z7193" i="3"/>
  <c r="U7185" i="3"/>
  <c r="Z7185" i="3"/>
  <c r="U7177" i="3"/>
  <c r="Z7177" i="3"/>
  <c r="U7169" i="3"/>
  <c r="Z7169" i="3"/>
  <c r="U7161" i="3"/>
  <c r="Z7161" i="3"/>
  <c r="U7153" i="3"/>
  <c r="Z7153" i="3"/>
  <c r="U7145" i="3"/>
  <c r="Z7145" i="3"/>
  <c r="U7137" i="3"/>
  <c r="Z7137" i="3"/>
  <c r="U7129" i="3"/>
  <c r="Z7129" i="3"/>
  <c r="U7121" i="3"/>
  <c r="Z7121" i="3"/>
  <c r="U7113" i="3"/>
  <c r="Z7113" i="3"/>
  <c r="U7105" i="3"/>
  <c r="Z7105" i="3"/>
  <c r="U7097" i="3"/>
  <c r="Z7097" i="3"/>
  <c r="U7089" i="3"/>
  <c r="Z7089" i="3"/>
  <c r="U7081" i="3"/>
  <c r="Z7081" i="3"/>
  <c r="U7073" i="3"/>
  <c r="Z7073" i="3"/>
  <c r="U7065" i="3"/>
  <c r="Z7065" i="3"/>
  <c r="U7057" i="3"/>
  <c r="Z7057" i="3"/>
  <c r="U7049" i="3"/>
  <c r="Z7049" i="3"/>
  <c r="U7041" i="3"/>
  <c r="Z7041" i="3"/>
  <c r="U7033" i="3"/>
  <c r="Z7033" i="3"/>
  <c r="U7025" i="3"/>
  <c r="Z7025" i="3"/>
  <c r="U7017" i="3"/>
  <c r="Z7017" i="3"/>
  <c r="U7009" i="3"/>
  <c r="Z7009" i="3"/>
  <c r="U7001" i="3"/>
  <c r="Z7001" i="3"/>
  <c r="U6993" i="3"/>
  <c r="Z6993" i="3"/>
  <c r="U6985" i="3"/>
  <c r="Z6985" i="3"/>
  <c r="U6977" i="3"/>
  <c r="Z6977" i="3"/>
  <c r="U6969" i="3"/>
  <c r="Z6969" i="3"/>
  <c r="U6961" i="3"/>
  <c r="Z6961" i="3"/>
  <c r="U6953" i="3"/>
  <c r="Z6953" i="3"/>
  <c r="U6945" i="3"/>
  <c r="Z6945" i="3"/>
  <c r="U6937" i="3"/>
  <c r="Z6937" i="3"/>
  <c r="U6929" i="3"/>
  <c r="Z6929" i="3"/>
  <c r="U6921" i="3"/>
  <c r="Z6921" i="3"/>
  <c r="U6913" i="3"/>
  <c r="Z6913" i="3"/>
  <c r="U6905" i="3"/>
  <c r="Z6905" i="3"/>
  <c r="U6897" i="3"/>
  <c r="Z6897" i="3"/>
  <c r="U6889" i="3"/>
  <c r="Z6889" i="3"/>
  <c r="U6881" i="3"/>
  <c r="Z6881" i="3"/>
  <c r="U6873" i="3"/>
  <c r="Z6873" i="3"/>
  <c r="U6865" i="3"/>
  <c r="Z6865" i="3"/>
  <c r="U6857" i="3"/>
  <c r="Z6857" i="3"/>
  <c r="U6849" i="3"/>
  <c r="Z6849" i="3"/>
  <c r="U6841" i="3"/>
  <c r="Z6841" i="3"/>
  <c r="U6833" i="3"/>
  <c r="Z6833" i="3"/>
  <c r="U6825" i="3"/>
  <c r="Z6825" i="3"/>
  <c r="U6817" i="3"/>
  <c r="Z6817" i="3"/>
  <c r="U6809" i="3"/>
  <c r="Z6809" i="3"/>
  <c r="U6801" i="3"/>
  <c r="Z6801" i="3"/>
  <c r="U6793" i="3"/>
  <c r="Z6793" i="3"/>
  <c r="U6785" i="3"/>
  <c r="Z6785" i="3"/>
  <c r="U6777" i="3"/>
  <c r="Z6777" i="3"/>
  <c r="U6769" i="3"/>
  <c r="Z6769" i="3"/>
  <c r="U6761" i="3"/>
  <c r="Z6761" i="3"/>
  <c r="U6753" i="3"/>
  <c r="Z6753" i="3"/>
  <c r="U6745" i="3"/>
  <c r="Z6745" i="3"/>
  <c r="U6737" i="3"/>
  <c r="Z6737" i="3"/>
  <c r="U6729" i="3"/>
  <c r="Z6729" i="3"/>
  <c r="U6721" i="3"/>
  <c r="Z6721" i="3"/>
  <c r="U6713" i="3"/>
  <c r="Z6713" i="3"/>
  <c r="U6705" i="3"/>
  <c r="Z6705" i="3"/>
  <c r="U6697" i="3"/>
  <c r="Z6697" i="3"/>
  <c r="U6689" i="3"/>
  <c r="Z6689" i="3"/>
  <c r="U6681" i="3"/>
  <c r="Z6681" i="3"/>
  <c r="U6673" i="3"/>
  <c r="Z6673" i="3"/>
  <c r="U6665" i="3"/>
  <c r="Z6665" i="3"/>
  <c r="U6657" i="3"/>
  <c r="Z6657" i="3"/>
  <c r="U6649" i="3"/>
  <c r="Z6649" i="3"/>
  <c r="U6641" i="3"/>
  <c r="Z6641" i="3"/>
  <c r="U6633" i="3"/>
  <c r="Z6633" i="3"/>
  <c r="U6625" i="3"/>
  <c r="Z6625" i="3"/>
  <c r="U6617" i="3"/>
  <c r="Z6617" i="3"/>
  <c r="U6609" i="3"/>
  <c r="Z6609" i="3"/>
  <c r="U6601" i="3"/>
  <c r="Z6601" i="3"/>
  <c r="U6593" i="3"/>
  <c r="Z6593" i="3"/>
  <c r="U6585" i="3"/>
  <c r="Z6585" i="3"/>
  <c r="U6577" i="3"/>
  <c r="Z6577" i="3"/>
  <c r="U6569" i="3"/>
  <c r="Z6569" i="3"/>
  <c r="U6561" i="3"/>
  <c r="Z6561" i="3"/>
  <c r="U6553" i="3"/>
  <c r="Z6553" i="3"/>
  <c r="U6545" i="3"/>
  <c r="Z6545" i="3"/>
  <c r="U6537" i="3"/>
  <c r="Z6537" i="3"/>
  <c r="U6529" i="3"/>
  <c r="Z6529" i="3"/>
  <c r="U6521" i="3"/>
  <c r="Z6521" i="3"/>
  <c r="U6513" i="3"/>
  <c r="Z6513" i="3"/>
  <c r="U6505" i="3"/>
  <c r="Z6505" i="3"/>
  <c r="U6497" i="3"/>
  <c r="Z6497" i="3"/>
  <c r="U6489" i="3"/>
  <c r="Z6489" i="3"/>
  <c r="U6481" i="3"/>
  <c r="Z6481" i="3"/>
  <c r="U6473" i="3"/>
  <c r="Z6473" i="3"/>
  <c r="U6465" i="3"/>
  <c r="Z6465" i="3"/>
  <c r="U6457" i="3"/>
  <c r="Z6457" i="3"/>
  <c r="U6449" i="3"/>
  <c r="Z6449" i="3"/>
  <c r="U6441" i="3"/>
  <c r="Z6441" i="3"/>
  <c r="U6433" i="3"/>
  <c r="Z6433" i="3"/>
  <c r="U6425" i="3"/>
  <c r="Z6425" i="3"/>
  <c r="U6417" i="3"/>
  <c r="Z6417" i="3"/>
  <c r="U6409" i="3"/>
  <c r="Z6409" i="3"/>
  <c r="U6401" i="3"/>
  <c r="Z6401" i="3"/>
  <c r="U6393" i="3"/>
  <c r="Z6393" i="3"/>
  <c r="U6385" i="3"/>
  <c r="Z6385" i="3"/>
  <c r="U6377" i="3"/>
  <c r="Z6377" i="3"/>
  <c r="U6369" i="3"/>
  <c r="Z6369" i="3"/>
  <c r="U6361" i="3"/>
  <c r="Z6361" i="3"/>
  <c r="U6353" i="3"/>
  <c r="Z6353" i="3"/>
  <c r="U6345" i="3"/>
  <c r="Z6345" i="3"/>
  <c r="U6337" i="3"/>
  <c r="Z6337" i="3"/>
  <c r="U6329" i="3"/>
  <c r="Z6329" i="3"/>
  <c r="U6321" i="3"/>
  <c r="Z6321" i="3"/>
  <c r="U6313" i="3"/>
  <c r="Z6313" i="3"/>
  <c r="U6305" i="3"/>
  <c r="Z6305" i="3"/>
  <c r="U6297" i="3"/>
  <c r="Z6297" i="3"/>
  <c r="U6289" i="3"/>
  <c r="Z6289" i="3"/>
  <c r="U6281" i="3"/>
  <c r="Z6281" i="3"/>
  <c r="U6273" i="3"/>
  <c r="Z6273" i="3"/>
  <c r="U6265" i="3"/>
  <c r="Z6265" i="3"/>
  <c r="U6257" i="3"/>
  <c r="Z6257" i="3"/>
  <c r="U6249" i="3"/>
  <c r="Z6249" i="3"/>
  <c r="U6241" i="3"/>
  <c r="Z6241" i="3"/>
  <c r="U6233" i="3"/>
  <c r="Z6233" i="3"/>
  <c r="U6225" i="3"/>
  <c r="Z6225" i="3"/>
  <c r="U6217" i="3"/>
  <c r="Z6217" i="3"/>
  <c r="U6209" i="3"/>
  <c r="Z6209" i="3"/>
  <c r="U6201" i="3"/>
  <c r="Z6201" i="3"/>
  <c r="U6193" i="3"/>
  <c r="Z6193" i="3"/>
  <c r="U6185" i="3"/>
  <c r="Z6185" i="3"/>
  <c r="U6177" i="3"/>
  <c r="Z6177" i="3"/>
  <c r="U6169" i="3"/>
  <c r="Z6169" i="3"/>
  <c r="U6161" i="3"/>
  <c r="Z6161" i="3"/>
  <c r="U6153" i="3"/>
  <c r="Z6153" i="3"/>
  <c r="U6145" i="3"/>
  <c r="Z6145" i="3"/>
  <c r="U6137" i="3"/>
  <c r="Z6137" i="3"/>
  <c r="U6129" i="3"/>
  <c r="Z6129" i="3"/>
  <c r="U6121" i="3"/>
  <c r="Z6121" i="3"/>
  <c r="U6113" i="3"/>
  <c r="Z6113" i="3"/>
  <c r="U6105" i="3"/>
  <c r="Z6105" i="3"/>
  <c r="U6097" i="3"/>
  <c r="Z6097" i="3"/>
  <c r="U6089" i="3"/>
  <c r="Z6089" i="3"/>
  <c r="U6081" i="3"/>
  <c r="Z6081" i="3"/>
  <c r="U6073" i="3"/>
  <c r="Z6073" i="3"/>
  <c r="U6065" i="3"/>
  <c r="Z6065" i="3"/>
  <c r="U6057" i="3"/>
  <c r="Z6057" i="3"/>
  <c r="U6049" i="3"/>
  <c r="Z6049" i="3"/>
  <c r="U6041" i="3"/>
  <c r="Z6041" i="3"/>
  <c r="U6033" i="3"/>
  <c r="Z6033" i="3"/>
  <c r="U6025" i="3"/>
  <c r="Z6025" i="3"/>
  <c r="U6017" i="3"/>
  <c r="Z6017" i="3"/>
  <c r="U6009" i="3"/>
  <c r="Z6009" i="3"/>
  <c r="U6001" i="3"/>
  <c r="Z6001" i="3"/>
  <c r="U5993" i="3"/>
  <c r="Z5993" i="3"/>
  <c r="U5985" i="3"/>
  <c r="Z5985" i="3"/>
  <c r="U5977" i="3"/>
  <c r="Z5977" i="3"/>
  <c r="U5969" i="3"/>
  <c r="Z5969" i="3"/>
  <c r="U5961" i="3"/>
  <c r="Z5961" i="3"/>
  <c r="U5953" i="3"/>
  <c r="Z5953" i="3"/>
  <c r="U5945" i="3"/>
  <c r="Z5945" i="3"/>
  <c r="U5937" i="3"/>
  <c r="Z5937" i="3"/>
  <c r="U5929" i="3"/>
  <c r="Z5929" i="3"/>
  <c r="U5921" i="3"/>
  <c r="Z5921" i="3"/>
  <c r="U5913" i="3"/>
  <c r="Z5913" i="3"/>
  <c r="U5905" i="3"/>
  <c r="Z5905" i="3"/>
  <c r="U5897" i="3"/>
  <c r="Z5897" i="3"/>
  <c r="U5889" i="3"/>
  <c r="Z5889" i="3"/>
  <c r="U5881" i="3"/>
  <c r="Z5881" i="3"/>
  <c r="U5873" i="3"/>
  <c r="Z5873" i="3"/>
  <c r="U5865" i="3"/>
  <c r="Z5865" i="3"/>
  <c r="U5857" i="3"/>
  <c r="Z5857" i="3"/>
  <c r="U5849" i="3"/>
  <c r="Z5849" i="3"/>
  <c r="U5841" i="3"/>
  <c r="Z5841" i="3"/>
  <c r="U5833" i="3"/>
  <c r="Z5833" i="3"/>
  <c r="U5825" i="3"/>
  <c r="Z5825" i="3"/>
  <c r="U5817" i="3"/>
  <c r="Z5817" i="3"/>
  <c r="U5809" i="3"/>
  <c r="Z5809" i="3"/>
  <c r="U5801" i="3"/>
  <c r="Z5801" i="3"/>
  <c r="U5793" i="3"/>
  <c r="Z5793" i="3"/>
  <c r="U5785" i="3"/>
  <c r="Z5785" i="3"/>
  <c r="U5777" i="3"/>
  <c r="Z5777" i="3"/>
  <c r="U5769" i="3"/>
  <c r="Z5769" i="3"/>
  <c r="U5761" i="3"/>
  <c r="Z5761" i="3"/>
  <c r="U5753" i="3"/>
  <c r="Z5753" i="3"/>
  <c r="U5745" i="3"/>
  <c r="Z5745" i="3"/>
  <c r="U5737" i="3"/>
  <c r="Z5737" i="3"/>
  <c r="U5729" i="3"/>
  <c r="Z5729" i="3"/>
  <c r="U5721" i="3"/>
  <c r="Z5721" i="3"/>
  <c r="U5713" i="3"/>
  <c r="Z5713" i="3"/>
  <c r="U5705" i="3"/>
  <c r="Z5705" i="3"/>
  <c r="U5697" i="3"/>
  <c r="Z5697" i="3"/>
  <c r="U5689" i="3"/>
  <c r="Z5689" i="3"/>
  <c r="U5681" i="3"/>
  <c r="Z5681" i="3"/>
  <c r="U5673" i="3"/>
  <c r="Z5673" i="3"/>
  <c r="U5665" i="3"/>
  <c r="Z5665" i="3"/>
  <c r="U5657" i="3"/>
  <c r="Z5657" i="3"/>
  <c r="U5649" i="3"/>
  <c r="Z5649" i="3"/>
  <c r="U5641" i="3"/>
  <c r="Z5641" i="3"/>
  <c r="U5633" i="3"/>
  <c r="Z5633" i="3"/>
  <c r="U5625" i="3"/>
  <c r="Z5625" i="3"/>
  <c r="U5617" i="3"/>
  <c r="Z5617" i="3"/>
  <c r="U5609" i="3"/>
  <c r="Z5609" i="3"/>
  <c r="U5601" i="3"/>
  <c r="Z5601" i="3"/>
  <c r="U5593" i="3"/>
  <c r="Z5593" i="3"/>
  <c r="U5585" i="3"/>
  <c r="Z5585" i="3"/>
  <c r="U5577" i="3"/>
  <c r="Z5577" i="3"/>
  <c r="U5569" i="3"/>
  <c r="Z5569" i="3"/>
  <c r="U5561" i="3"/>
  <c r="Z5561" i="3"/>
  <c r="U5553" i="3"/>
  <c r="Z5553" i="3"/>
  <c r="U5545" i="3"/>
  <c r="Z5545" i="3"/>
  <c r="U5537" i="3"/>
  <c r="Z5537" i="3"/>
  <c r="U5529" i="3"/>
  <c r="Z5529" i="3"/>
  <c r="U5521" i="3"/>
  <c r="Z5521" i="3"/>
  <c r="U5513" i="3"/>
  <c r="Z5513" i="3"/>
  <c r="U5505" i="3"/>
  <c r="Z5505" i="3"/>
  <c r="U5497" i="3"/>
  <c r="Z5497" i="3"/>
  <c r="U5489" i="3"/>
  <c r="Z5489" i="3"/>
  <c r="U5481" i="3"/>
  <c r="Z5481" i="3"/>
  <c r="U5473" i="3"/>
  <c r="Z5473" i="3"/>
  <c r="U5465" i="3"/>
  <c r="Z5465" i="3"/>
  <c r="U5457" i="3"/>
  <c r="Z5457" i="3"/>
  <c r="U5449" i="3"/>
  <c r="Z5449" i="3"/>
  <c r="U5441" i="3"/>
  <c r="Z5441" i="3"/>
  <c r="U5433" i="3"/>
  <c r="Z5433" i="3"/>
  <c r="U5425" i="3"/>
  <c r="Z5425" i="3"/>
  <c r="U5417" i="3"/>
  <c r="Z5417" i="3"/>
  <c r="U5409" i="3"/>
  <c r="Z5409" i="3"/>
  <c r="U5401" i="3"/>
  <c r="Z5401" i="3"/>
  <c r="U5393" i="3"/>
  <c r="Z5393" i="3"/>
  <c r="U5385" i="3"/>
  <c r="Z5385" i="3"/>
  <c r="U5377" i="3"/>
  <c r="Z5377" i="3"/>
  <c r="U5369" i="3"/>
  <c r="Z5369" i="3"/>
  <c r="U5361" i="3"/>
  <c r="Z5361" i="3"/>
  <c r="U5353" i="3"/>
  <c r="Z5353" i="3"/>
  <c r="U5345" i="3"/>
  <c r="Z5345" i="3"/>
  <c r="U5337" i="3"/>
  <c r="Z5337" i="3"/>
  <c r="U5329" i="3"/>
  <c r="Z5329" i="3"/>
  <c r="U5321" i="3"/>
  <c r="Z5321" i="3"/>
  <c r="U5313" i="3"/>
  <c r="Z5313" i="3"/>
  <c r="U5305" i="3"/>
  <c r="Z5305" i="3"/>
  <c r="U5297" i="3"/>
  <c r="Z5297" i="3"/>
  <c r="U5289" i="3"/>
  <c r="Z5289" i="3"/>
  <c r="U5281" i="3"/>
  <c r="Z5281" i="3"/>
  <c r="U5273" i="3"/>
  <c r="Z5273" i="3"/>
  <c r="U5265" i="3"/>
  <c r="Z5265" i="3"/>
  <c r="U5257" i="3"/>
  <c r="Z5257" i="3"/>
  <c r="U5249" i="3"/>
  <c r="Z5249" i="3"/>
  <c r="U5241" i="3"/>
  <c r="Z5241" i="3"/>
  <c r="U5233" i="3"/>
  <c r="Z5233" i="3"/>
  <c r="U5225" i="3"/>
  <c r="Z5225" i="3"/>
  <c r="U5217" i="3"/>
  <c r="Z5217" i="3"/>
  <c r="U5209" i="3"/>
  <c r="Z5209" i="3"/>
  <c r="U5201" i="3"/>
  <c r="Z5201" i="3"/>
  <c r="U5193" i="3"/>
  <c r="Z5193" i="3"/>
  <c r="U5185" i="3"/>
  <c r="Z5185" i="3"/>
  <c r="U5177" i="3"/>
  <c r="Z5177" i="3"/>
  <c r="U5169" i="3"/>
  <c r="Z5169" i="3"/>
  <c r="U5161" i="3"/>
  <c r="Z5161" i="3"/>
  <c r="U5153" i="3"/>
  <c r="Z5153" i="3"/>
  <c r="U5145" i="3"/>
  <c r="Z5145" i="3"/>
  <c r="U5137" i="3"/>
  <c r="Z5137" i="3"/>
  <c r="U5129" i="3"/>
  <c r="Z5129" i="3"/>
  <c r="U5121" i="3"/>
  <c r="Z5121" i="3"/>
  <c r="U5113" i="3"/>
  <c r="Z5113" i="3"/>
  <c r="U5105" i="3"/>
  <c r="Z5105" i="3"/>
  <c r="U5097" i="3"/>
  <c r="Z5097" i="3"/>
  <c r="U5089" i="3"/>
  <c r="Z5089" i="3"/>
  <c r="U5081" i="3"/>
  <c r="Z5081" i="3"/>
  <c r="U5073" i="3"/>
  <c r="Z5073" i="3"/>
  <c r="U5065" i="3"/>
  <c r="Z5065" i="3"/>
  <c r="U5057" i="3"/>
  <c r="Z5057" i="3"/>
  <c r="U5049" i="3"/>
  <c r="Z5049" i="3"/>
  <c r="U5041" i="3"/>
  <c r="Z5041" i="3"/>
  <c r="U5033" i="3"/>
  <c r="Z5033" i="3"/>
  <c r="U5025" i="3"/>
  <c r="Z5025" i="3"/>
  <c r="U5017" i="3"/>
  <c r="Z5017" i="3"/>
  <c r="U5009" i="3"/>
  <c r="Z5009" i="3"/>
  <c r="U5001" i="3"/>
  <c r="Z5001" i="3"/>
  <c r="U4993" i="3"/>
  <c r="Z4993" i="3"/>
  <c r="U4985" i="3"/>
  <c r="Z4985" i="3"/>
  <c r="U4977" i="3"/>
  <c r="Z4977" i="3"/>
  <c r="U4969" i="3"/>
  <c r="Z4969" i="3"/>
  <c r="U4961" i="3"/>
  <c r="Z4961" i="3"/>
  <c r="U4953" i="3"/>
  <c r="Z4953" i="3"/>
  <c r="U4945" i="3"/>
  <c r="Z4945" i="3"/>
  <c r="U4937" i="3"/>
  <c r="Z4937" i="3"/>
  <c r="U4929" i="3"/>
  <c r="Z4929" i="3"/>
  <c r="U4921" i="3"/>
  <c r="Z4921" i="3"/>
  <c r="U4913" i="3"/>
  <c r="Z4913" i="3"/>
  <c r="U4905" i="3"/>
  <c r="Z4905" i="3"/>
  <c r="U4897" i="3"/>
  <c r="Z4897" i="3"/>
  <c r="U4889" i="3"/>
  <c r="Z4889" i="3"/>
  <c r="U4881" i="3"/>
  <c r="Z4881" i="3"/>
  <c r="U4873" i="3"/>
  <c r="Z4873" i="3"/>
  <c r="U4865" i="3"/>
  <c r="Z4865" i="3"/>
  <c r="U4857" i="3"/>
  <c r="Z4857" i="3"/>
  <c r="U4849" i="3"/>
  <c r="Z4849" i="3"/>
  <c r="U4841" i="3"/>
  <c r="Z4841" i="3"/>
  <c r="U4833" i="3"/>
  <c r="Z4833" i="3"/>
  <c r="U4825" i="3"/>
  <c r="Z4825" i="3"/>
  <c r="U4817" i="3"/>
  <c r="Z4817" i="3"/>
  <c r="U4809" i="3"/>
  <c r="Z4809" i="3"/>
  <c r="U4801" i="3"/>
  <c r="Z4801" i="3"/>
  <c r="U4793" i="3"/>
  <c r="Z4793" i="3"/>
  <c r="U4785" i="3"/>
  <c r="Z4785" i="3"/>
  <c r="U4777" i="3"/>
  <c r="Z4777" i="3"/>
  <c r="U4769" i="3"/>
  <c r="Z4769" i="3"/>
  <c r="U4761" i="3"/>
  <c r="Z4761" i="3"/>
  <c r="U4753" i="3"/>
  <c r="Z4753" i="3"/>
  <c r="U4745" i="3"/>
  <c r="Z4745" i="3"/>
  <c r="U4737" i="3"/>
  <c r="Z4737" i="3"/>
  <c r="U4729" i="3"/>
  <c r="Z4729" i="3"/>
  <c r="U4721" i="3"/>
  <c r="Z4721" i="3"/>
  <c r="U4713" i="3"/>
  <c r="Z4713" i="3"/>
  <c r="U4705" i="3"/>
  <c r="Z4705" i="3"/>
  <c r="U4697" i="3"/>
  <c r="Z4697" i="3"/>
  <c r="U4689" i="3"/>
  <c r="Z4689" i="3"/>
  <c r="U4681" i="3"/>
  <c r="Z4681" i="3"/>
  <c r="U4673" i="3"/>
  <c r="Z4673" i="3"/>
  <c r="U4665" i="3"/>
  <c r="Z4665" i="3"/>
  <c r="U4657" i="3"/>
  <c r="Z4657" i="3"/>
  <c r="U4649" i="3"/>
  <c r="Z4649" i="3"/>
  <c r="U4641" i="3"/>
  <c r="Z4641" i="3"/>
  <c r="U4633" i="3"/>
  <c r="Z4633" i="3"/>
  <c r="U4625" i="3"/>
  <c r="Z4625" i="3"/>
  <c r="U4617" i="3"/>
  <c r="Z4617" i="3"/>
  <c r="U4609" i="3"/>
  <c r="Z4609" i="3"/>
  <c r="U4601" i="3"/>
  <c r="Z4601" i="3"/>
  <c r="U4593" i="3"/>
  <c r="Z4593" i="3"/>
  <c r="U4585" i="3"/>
  <c r="Z4585" i="3"/>
  <c r="U4577" i="3"/>
  <c r="Z4577" i="3"/>
  <c r="U4569" i="3"/>
  <c r="Z4569" i="3"/>
  <c r="U4561" i="3"/>
  <c r="Z4561" i="3"/>
  <c r="U4553" i="3"/>
  <c r="Z4553" i="3"/>
  <c r="U4545" i="3"/>
  <c r="Z4545" i="3"/>
  <c r="U4537" i="3"/>
  <c r="Z4537" i="3"/>
  <c r="U4529" i="3"/>
  <c r="Z4529" i="3"/>
  <c r="U4521" i="3"/>
  <c r="Z4521" i="3"/>
  <c r="U4513" i="3"/>
  <c r="Z4513" i="3"/>
  <c r="U4505" i="3"/>
  <c r="Z4505" i="3"/>
  <c r="U4497" i="3"/>
  <c r="Z4497" i="3"/>
  <c r="U4489" i="3"/>
  <c r="Z4489" i="3"/>
  <c r="U4481" i="3"/>
  <c r="Z4481" i="3"/>
  <c r="U4473" i="3"/>
  <c r="Z4473" i="3"/>
  <c r="U4465" i="3"/>
  <c r="Z4465" i="3"/>
  <c r="U4457" i="3"/>
  <c r="Z4457" i="3"/>
  <c r="U4449" i="3"/>
  <c r="Z4449" i="3"/>
  <c r="U4441" i="3"/>
  <c r="Z4441" i="3"/>
  <c r="U4433" i="3"/>
  <c r="Z4433" i="3"/>
  <c r="U4425" i="3"/>
  <c r="Z4425" i="3"/>
  <c r="U4417" i="3"/>
  <c r="Z4417" i="3"/>
  <c r="U4409" i="3"/>
  <c r="Z4409" i="3"/>
  <c r="U4401" i="3"/>
  <c r="Z4401" i="3"/>
  <c r="U4393" i="3"/>
  <c r="Z4393" i="3"/>
  <c r="U4385" i="3"/>
  <c r="Z4385" i="3"/>
  <c r="U4377" i="3"/>
  <c r="Z4377" i="3"/>
  <c r="U4369" i="3"/>
  <c r="Z4369" i="3"/>
  <c r="U4361" i="3"/>
  <c r="Z4361" i="3"/>
  <c r="U4353" i="3"/>
  <c r="Z4353" i="3"/>
  <c r="U4345" i="3"/>
  <c r="Z4345" i="3"/>
  <c r="U4337" i="3"/>
  <c r="Z4337" i="3"/>
  <c r="U4329" i="3"/>
  <c r="Z4329" i="3"/>
  <c r="U4321" i="3"/>
  <c r="Z4321" i="3"/>
  <c r="U4313" i="3"/>
  <c r="Z4313" i="3"/>
  <c r="U4305" i="3"/>
  <c r="Z4305" i="3"/>
  <c r="U4297" i="3"/>
  <c r="Z4297" i="3"/>
  <c r="U4289" i="3"/>
  <c r="Z4289" i="3"/>
  <c r="U4281" i="3"/>
  <c r="Z4281" i="3"/>
  <c r="U4273" i="3"/>
  <c r="Z4273" i="3"/>
  <c r="U4265" i="3"/>
  <c r="Z4265" i="3"/>
  <c r="U4257" i="3"/>
  <c r="Z4257" i="3"/>
  <c r="U4249" i="3"/>
  <c r="Z4249" i="3"/>
  <c r="U4241" i="3"/>
  <c r="Z4241" i="3"/>
  <c r="U4233" i="3"/>
  <c r="Z4233" i="3"/>
  <c r="U4225" i="3"/>
  <c r="Z4225" i="3"/>
  <c r="U4217" i="3"/>
  <c r="Z4217" i="3"/>
  <c r="U4209" i="3"/>
  <c r="Z4209" i="3"/>
  <c r="U4201" i="3"/>
  <c r="Z4201" i="3"/>
  <c r="U4193" i="3"/>
  <c r="Z4193" i="3"/>
  <c r="U4185" i="3"/>
  <c r="Z4185" i="3"/>
  <c r="U4177" i="3"/>
  <c r="Z4177" i="3"/>
  <c r="U4169" i="3"/>
  <c r="Z4169" i="3"/>
  <c r="U4161" i="3"/>
  <c r="Z4161" i="3"/>
  <c r="U4153" i="3"/>
  <c r="Z4153" i="3"/>
  <c r="U4145" i="3"/>
  <c r="Z4145" i="3"/>
  <c r="U4137" i="3"/>
  <c r="Z4137" i="3"/>
  <c r="U4129" i="3"/>
  <c r="Z4129" i="3"/>
  <c r="U4121" i="3"/>
  <c r="Z4121" i="3"/>
  <c r="U4113" i="3"/>
  <c r="Z4113" i="3"/>
  <c r="U4105" i="3"/>
  <c r="Z4105" i="3"/>
  <c r="U4097" i="3"/>
  <c r="Z4097" i="3"/>
  <c r="U4089" i="3"/>
  <c r="Z4089" i="3"/>
  <c r="U4081" i="3"/>
  <c r="Z4081" i="3"/>
  <c r="U4073" i="3"/>
  <c r="Z4073" i="3"/>
  <c r="U4065" i="3"/>
  <c r="Z4065" i="3"/>
  <c r="U4057" i="3"/>
  <c r="Z4057" i="3"/>
  <c r="U4049" i="3"/>
  <c r="Z4049" i="3"/>
  <c r="U4041" i="3"/>
  <c r="Z4041" i="3"/>
  <c r="U4033" i="3"/>
  <c r="Z4033" i="3"/>
  <c r="U4025" i="3"/>
  <c r="Z4025" i="3"/>
  <c r="U4017" i="3"/>
  <c r="Z4017" i="3"/>
  <c r="U4009" i="3"/>
  <c r="Z4009" i="3"/>
  <c r="U4001" i="3"/>
  <c r="Z4001" i="3"/>
  <c r="U3993" i="3"/>
  <c r="Z3993" i="3"/>
  <c r="U3985" i="3"/>
  <c r="Z3985" i="3"/>
  <c r="U3977" i="3"/>
  <c r="Z3977" i="3"/>
  <c r="U3969" i="3"/>
  <c r="Z3969" i="3"/>
  <c r="U3961" i="3"/>
  <c r="Z3961" i="3"/>
  <c r="U3953" i="3"/>
  <c r="Z3953" i="3"/>
  <c r="U3945" i="3"/>
  <c r="Z3945" i="3"/>
  <c r="U3937" i="3"/>
  <c r="Z3937" i="3"/>
  <c r="U3929" i="3"/>
  <c r="Z3929" i="3"/>
  <c r="U3921" i="3"/>
  <c r="Z3921" i="3"/>
  <c r="U3913" i="3"/>
  <c r="Z3913" i="3"/>
  <c r="U3905" i="3"/>
  <c r="Z3905" i="3"/>
  <c r="U3897" i="3"/>
  <c r="Z3897" i="3"/>
  <c r="U3889" i="3"/>
  <c r="Z3889" i="3"/>
  <c r="U3881" i="3"/>
  <c r="Z3881" i="3"/>
  <c r="U3873" i="3"/>
  <c r="Z3873" i="3"/>
  <c r="U3865" i="3"/>
  <c r="Z3865" i="3"/>
  <c r="U3857" i="3"/>
  <c r="Z3857" i="3"/>
  <c r="U3849" i="3"/>
  <c r="Z3849" i="3"/>
  <c r="U3841" i="3"/>
  <c r="Z3841" i="3"/>
  <c r="U3833" i="3"/>
  <c r="Z3833" i="3"/>
  <c r="U3825" i="3"/>
  <c r="Z3825" i="3"/>
  <c r="U3817" i="3"/>
  <c r="Z3817" i="3"/>
  <c r="U3809" i="3"/>
  <c r="Z3809" i="3"/>
  <c r="U3801" i="3"/>
  <c r="Z3801" i="3"/>
  <c r="U3793" i="3"/>
  <c r="Z3793" i="3"/>
  <c r="U3785" i="3"/>
  <c r="Z3785" i="3"/>
  <c r="U3777" i="3"/>
  <c r="Z3777" i="3"/>
  <c r="U3769" i="3"/>
  <c r="Z3769" i="3"/>
  <c r="U3761" i="3"/>
  <c r="Z3761" i="3"/>
  <c r="U3753" i="3"/>
  <c r="Z3753" i="3"/>
  <c r="U3745" i="3"/>
  <c r="Z3745" i="3"/>
  <c r="U3737" i="3"/>
  <c r="Z3737" i="3"/>
  <c r="U3729" i="3"/>
  <c r="Z3729" i="3"/>
  <c r="U3721" i="3"/>
  <c r="Z3721" i="3"/>
  <c r="U3713" i="3"/>
  <c r="Z3713" i="3"/>
  <c r="U3705" i="3"/>
  <c r="Z3705" i="3"/>
  <c r="U3697" i="3"/>
  <c r="Z3697" i="3"/>
  <c r="U3689" i="3"/>
  <c r="Z3689" i="3"/>
  <c r="U3681" i="3"/>
  <c r="Z3681" i="3"/>
  <c r="U3673" i="3"/>
  <c r="Z3673" i="3"/>
  <c r="U3665" i="3"/>
  <c r="Z3665" i="3"/>
  <c r="U3657" i="3"/>
  <c r="Z3657" i="3"/>
  <c r="U3649" i="3"/>
  <c r="Z3649" i="3"/>
  <c r="U3641" i="3"/>
  <c r="Z3641" i="3"/>
  <c r="U3633" i="3"/>
  <c r="Z3633" i="3"/>
  <c r="U3625" i="3"/>
  <c r="Z3625" i="3"/>
  <c r="U3617" i="3"/>
  <c r="Z3617" i="3"/>
  <c r="U3609" i="3"/>
  <c r="Z3609" i="3"/>
  <c r="U3601" i="3"/>
  <c r="Z3601" i="3"/>
  <c r="U3593" i="3"/>
  <c r="Z3593" i="3"/>
  <c r="U3585" i="3"/>
  <c r="Z3585" i="3"/>
  <c r="U3577" i="3"/>
  <c r="Z3577" i="3"/>
  <c r="U3569" i="3"/>
  <c r="Z3569" i="3"/>
  <c r="U3561" i="3"/>
  <c r="Z3561" i="3"/>
  <c r="U3553" i="3"/>
  <c r="Z3553" i="3"/>
  <c r="U3545" i="3"/>
  <c r="Z3545" i="3"/>
  <c r="U3537" i="3"/>
  <c r="Z3537" i="3"/>
  <c r="U3529" i="3"/>
  <c r="Z3529" i="3"/>
  <c r="U3521" i="3"/>
  <c r="Z3521" i="3"/>
  <c r="U3513" i="3"/>
  <c r="Z3513" i="3"/>
  <c r="U3505" i="3"/>
  <c r="Z3505" i="3"/>
  <c r="U3497" i="3"/>
  <c r="Z3497" i="3"/>
  <c r="U3489" i="3"/>
  <c r="Z3489" i="3"/>
  <c r="U3481" i="3"/>
  <c r="Z3481" i="3"/>
  <c r="U3473" i="3"/>
  <c r="Z3473" i="3"/>
  <c r="U3465" i="3"/>
  <c r="Z3465" i="3"/>
  <c r="U3457" i="3"/>
  <c r="Z3457" i="3"/>
  <c r="U3449" i="3"/>
  <c r="Z3449" i="3"/>
  <c r="U3441" i="3"/>
  <c r="Z3441" i="3"/>
  <c r="U3433" i="3"/>
  <c r="Z3433" i="3"/>
  <c r="U3425" i="3"/>
  <c r="Z3425" i="3"/>
  <c r="U3417" i="3"/>
  <c r="Z3417" i="3"/>
  <c r="U3409" i="3"/>
  <c r="Z3409" i="3"/>
  <c r="U3401" i="3"/>
  <c r="Z3401" i="3"/>
  <c r="U3393" i="3"/>
  <c r="Z3393" i="3"/>
  <c r="U3385" i="3"/>
  <c r="Z3385" i="3"/>
  <c r="U3377" i="3"/>
  <c r="Z3377" i="3"/>
  <c r="U3369" i="3"/>
  <c r="Z3369" i="3"/>
  <c r="U3361" i="3"/>
  <c r="Z3361" i="3"/>
  <c r="U3353" i="3"/>
  <c r="Z3353" i="3"/>
  <c r="U3345" i="3"/>
  <c r="Z3345" i="3"/>
  <c r="U3337" i="3"/>
  <c r="Z3337" i="3"/>
  <c r="U3329" i="3"/>
  <c r="Z3329" i="3"/>
  <c r="U3321" i="3"/>
  <c r="Z3321" i="3"/>
  <c r="U3313" i="3"/>
  <c r="Z3313" i="3"/>
  <c r="U3305" i="3"/>
  <c r="Z3305" i="3"/>
  <c r="U3297" i="3"/>
  <c r="Z3297" i="3"/>
  <c r="U3289" i="3"/>
  <c r="Z3289" i="3"/>
  <c r="U3281" i="3"/>
  <c r="Z3281" i="3"/>
  <c r="U3273" i="3"/>
  <c r="Z3273" i="3"/>
  <c r="U3265" i="3"/>
  <c r="Z3265" i="3"/>
  <c r="U3257" i="3"/>
  <c r="Z3257" i="3"/>
  <c r="U3249" i="3"/>
  <c r="Z3249" i="3"/>
  <c r="U3241" i="3"/>
  <c r="Z3241" i="3"/>
  <c r="U3233" i="3"/>
  <c r="Z3233" i="3"/>
  <c r="U3225" i="3"/>
  <c r="Z3225" i="3"/>
  <c r="U3217" i="3"/>
  <c r="Z3217" i="3"/>
  <c r="U3209" i="3"/>
  <c r="Z3209" i="3"/>
  <c r="U3201" i="3"/>
  <c r="Z3201" i="3"/>
  <c r="U3193" i="3"/>
  <c r="Z3193" i="3"/>
  <c r="U3185" i="3"/>
  <c r="Z3185" i="3"/>
  <c r="U3177" i="3"/>
  <c r="Z3177" i="3"/>
  <c r="U3169" i="3"/>
  <c r="Z3169" i="3"/>
  <c r="U3161" i="3"/>
  <c r="Z3161" i="3"/>
  <c r="U3153" i="3"/>
  <c r="Z3153" i="3"/>
  <c r="U3145" i="3"/>
  <c r="Z3145" i="3"/>
  <c r="U3137" i="3"/>
  <c r="Z3137" i="3"/>
  <c r="U3129" i="3"/>
  <c r="Z3129" i="3"/>
  <c r="U3121" i="3"/>
  <c r="Z3121" i="3"/>
  <c r="U3113" i="3"/>
  <c r="Z3113" i="3"/>
  <c r="U3105" i="3"/>
  <c r="Z3105" i="3"/>
  <c r="U3097" i="3"/>
  <c r="Z3097" i="3"/>
  <c r="U3089" i="3"/>
  <c r="Z3089" i="3"/>
  <c r="U3081" i="3"/>
  <c r="Z3081" i="3"/>
  <c r="U3073" i="3"/>
  <c r="Z3073" i="3"/>
  <c r="U3065" i="3"/>
  <c r="Z3065" i="3"/>
  <c r="U3057" i="3"/>
  <c r="Z3057" i="3"/>
  <c r="U3049" i="3"/>
  <c r="Z3049" i="3"/>
  <c r="U3041" i="3"/>
  <c r="Z3041" i="3"/>
  <c r="U3033" i="3"/>
  <c r="Z3033" i="3"/>
  <c r="U3025" i="3"/>
  <c r="Z3025" i="3"/>
  <c r="U3017" i="3"/>
  <c r="Z3017" i="3"/>
  <c r="U3009" i="3"/>
  <c r="Z3009" i="3"/>
  <c r="U3001" i="3"/>
  <c r="Z3001" i="3"/>
  <c r="U2993" i="3"/>
  <c r="Z2993" i="3"/>
  <c r="U2985" i="3"/>
  <c r="Z2985" i="3"/>
  <c r="U2977" i="3"/>
  <c r="Z2977" i="3"/>
  <c r="U2969" i="3"/>
  <c r="Z2969" i="3"/>
  <c r="U2961" i="3"/>
  <c r="Z2961" i="3"/>
  <c r="U2953" i="3"/>
  <c r="Z2953" i="3"/>
  <c r="U2945" i="3"/>
  <c r="Z2945" i="3"/>
  <c r="U2937" i="3"/>
  <c r="Z2937" i="3"/>
  <c r="U2929" i="3"/>
  <c r="Z2929" i="3"/>
  <c r="U2921" i="3"/>
  <c r="Z2921" i="3"/>
  <c r="U2913" i="3"/>
  <c r="Z2913" i="3"/>
  <c r="U2905" i="3"/>
  <c r="Z2905" i="3"/>
  <c r="U2897" i="3"/>
  <c r="Z2897" i="3"/>
  <c r="U2889" i="3"/>
  <c r="Z2889" i="3"/>
  <c r="U2881" i="3"/>
  <c r="Z2881" i="3"/>
  <c r="U2873" i="3"/>
  <c r="Z2873" i="3"/>
  <c r="U2865" i="3"/>
  <c r="Z2865" i="3"/>
  <c r="U2857" i="3"/>
  <c r="Z2857" i="3"/>
  <c r="U2849" i="3"/>
  <c r="Z2849" i="3"/>
  <c r="U2841" i="3"/>
  <c r="Z2841" i="3"/>
  <c r="U2833" i="3"/>
  <c r="Z2833" i="3"/>
  <c r="U2825" i="3"/>
  <c r="Z2825" i="3"/>
  <c r="U2817" i="3"/>
  <c r="Z2817" i="3"/>
  <c r="U2809" i="3"/>
  <c r="Z2809" i="3"/>
  <c r="U2801" i="3"/>
  <c r="Z2801" i="3"/>
  <c r="U2793" i="3"/>
  <c r="Z2793" i="3"/>
  <c r="U2785" i="3"/>
  <c r="Z2785" i="3"/>
  <c r="U2777" i="3"/>
  <c r="Z2777" i="3"/>
  <c r="U2769" i="3"/>
  <c r="Z2769" i="3"/>
  <c r="U2761" i="3"/>
  <c r="Z2761" i="3"/>
  <c r="U2753" i="3"/>
  <c r="Z2753" i="3"/>
  <c r="U2745" i="3"/>
  <c r="Z2745" i="3"/>
  <c r="U2737" i="3"/>
  <c r="Z2737" i="3"/>
  <c r="U2729" i="3"/>
  <c r="Z2729" i="3"/>
  <c r="U2721" i="3"/>
  <c r="Z2721" i="3"/>
  <c r="U2713" i="3"/>
  <c r="Z2713" i="3"/>
  <c r="U2705" i="3"/>
  <c r="Z2705" i="3"/>
  <c r="U2697" i="3"/>
  <c r="Z2697" i="3"/>
  <c r="U2689" i="3"/>
  <c r="Z2689" i="3"/>
  <c r="U2681" i="3"/>
  <c r="Z2681" i="3"/>
  <c r="U2673" i="3"/>
  <c r="Z2673" i="3"/>
  <c r="U2665" i="3"/>
  <c r="Z2665" i="3"/>
  <c r="U2657" i="3"/>
  <c r="Z2657" i="3"/>
  <c r="U2649" i="3"/>
  <c r="Z2649" i="3"/>
  <c r="U2641" i="3"/>
  <c r="Z2641" i="3"/>
  <c r="U2633" i="3"/>
  <c r="Z2633" i="3"/>
  <c r="U2625" i="3"/>
  <c r="Z2625" i="3"/>
  <c r="U2617" i="3"/>
  <c r="Z2617" i="3"/>
  <c r="U2609" i="3"/>
  <c r="Z2609" i="3"/>
  <c r="U2601" i="3"/>
  <c r="Z2601" i="3"/>
  <c r="U2593" i="3"/>
  <c r="Z2593" i="3"/>
  <c r="U2585" i="3"/>
  <c r="Z2585" i="3"/>
  <c r="U2577" i="3"/>
  <c r="Z2577" i="3"/>
  <c r="U2569" i="3"/>
  <c r="Z2569" i="3"/>
  <c r="U2561" i="3"/>
  <c r="Z2561" i="3"/>
  <c r="U2553" i="3"/>
  <c r="Z2553" i="3"/>
  <c r="U2545" i="3"/>
  <c r="Z2545" i="3"/>
  <c r="U2537" i="3"/>
  <c r="Z2537" i="3"/>
  <c r="U2529" i="3"/>
  <c r="Z2529" i="3"/>
  <c r="U2521" i="3"/>
  <c r="Z2521" i="3"/>
  <c r="U2513" i="3"/>
  <c r="Z2513" i="3"/>
  <c r="U2505" i="3"/>
  <c r="Z2505" i="3"/>
  <c r="U2497" i="3"/>
  <c r="Z2497" i="3"/>
  <c r="U2489" i="3"/>
  <c r="Z2489" i="3"/>
  <c r="U2481" i="3"/>
  <c r="Z2481" i="3"/>
  <c r="U2473" i="3"/>
  <c r="Z2473" i="3"/>
  <c r="U2465" i="3"/>
  <c r="Z2465" i="3"/>
  <c r="U2457" i="3"/>
  <c r="Z2457" i="3"/>
  <c r="U2449" i="3"/>
  <c r="Z2449" i="3"/>
  <c r="U2441" i="3"/>
  <c r="Z2441" i="3"/>
  <c r="U2433" i="3"/>
  <c r="Z2433" i="3"/>
  <c r="U2425" i="3"/>
  <c r="Z2425" i="3"/>
  <c r="U2417" i="3"/>
  <c r="Z2417" i="3"/>
  <c r="U2409" i="3"/>
  <c r="Z2409" i="3"/>
  <c r="U2401" i="3"/>
  <c r="Z2401" i="3"/>
  <c r="U2393" i="3"/>
  <c r="Z2393" i="3"/>
  <c r="U2385" i="3"/>
  <c r="Z2385" i="3"/>
  <c r="U2377" i="3"/>
  <c r="Z2377" i="3"/>
  <c r="U2369" i="3"/>
  <c r="Z2369" i="3"/>
  <c r="U2361" i="3"/>
  <c r="Z2361" i="3"/>
  <c r="U2353" i="3"/>
  <c r="Z2353" i="3"/>
  <c r="U2345" i="3"/>
  <c r="Z2345" i="3"/>
  <c r="U2337" i="3"/>
  <c r="Z2337" i="3"/>
  <c r="U2329" i="3"/>
  <c r="Z2329" i="3"/>
  <c r="U2321" i="3"/>
  <c r="Z2321" i="3"/>
  <c r="U2313" i="3"/>
  <c r="Z2313" i="3"/>
  <c r="U2305" i="3"/>
  <c r="Z2305" i="3"/>
  <c r="U2297" i="3"/>
  <c r="Z2297" i="3"/>
  <c r="U2289" i="3"/>
  <c r="Z2289" i="3"/>
  <c r="U2281" i="3"/>
  <c r="Z2281" i="3"/>
  <c r="U2273" i="3"/>
  <c r="Z2273" i="3"/>
  <c r="U2265" i="3"/>
  <c r="Z2265" i="3"/>
  <c r="U2257" i="3"/>
  <c r="Z2257" i="3"/>
  <c r="U2249" i="3"/>
  <c r="Z2249" i="3"/>
  <c r="U2241" i="3"/>
  <c r="Z2241" i="3"/>
  <c r="U2233" i="3"/>
  <c r="Z2233" i="3"/>
  <c r="U2225" i="3"/>
  <c r="Z2225" i="3"/>
  <c r="U2217" i="3"/>
  <c r="Z2217" i="3"/>
  <c r="U2209" i="3"/>
  <c r="Z2209" i="3"/>
  <c r="U2201" i="3"/>
  <c r="Z2201" i="3"/>
  <c r="U2193" i="3"/>
  <c r="Z2193" i="3"/>
  <c r="U2185" i="3"/>
  <c r="Z2185" i="3"/>
  <c r="U2177" i="3"/>
  <c r="Z2177" i="3"/>
  <c r="U2169" i="3"/>
  <c r="Z2169" i="3"/>
  <c r="U2161" i="3"/>
  <c r="Z2161" i="3"/>
  <c r="U2153" i="3"/>
  <c r="Z2153" i="3"/>
  <c r="U2145" i="3"/>
  <c r="Z2145" i="3"/>
  <c r="U2137" i="3"/>
  <c r="Z2137" i="3"/>
  <c r="U2129" i="3"/>
  <c r="Z2129" i="3"/>
  <c r="U2121" i="3"/>
  <c r="Z2121" i="3"/>
  <c r="U2113" i="3"/>
  <c r="Z2113" i="3"/>
  <c r="U2105" i="3"/>
  <c r="Z2105" i="3"/>
  <c r="U2097" i="3"/>
  <c r="Z2097" i="3"/>
  <c r="U2089" i="3"/>
  <c r="Z2089" i="3"/>
  <c r="U2081" i="3"/>
  <c r="Z2081" i="3"/>
  <c r="U2073" i="3"/>
  <c r="Z2073" i="3"/>
  <c r="U2065" i="3"/>
  <c r="Z2065" i="3"/>
  <c r="U2057" i="3"/>
  <c r="Z2057" i="3"/>
  <c r="U2049" i="3"/>
  <c r="Z2049" i="3"/>
  <c r="U2041" i="3"/>
  <c r="Z2041" i="3"/>
  <c r="U2033" i="3"/>
  <c r="Z2033" i="3"/>
  <c r="U2025" i="3"/>
  <c r="Z2025" i="3"/>
  <c r="U2017" i="3"/>
  <c r="Z2017" i="3"/>
  <c r="U2009" i="3"/>
  <c r="Z2009" i="3"/>
  <c r="U2001" i="3"/>
  <c r="Z2001" i="3"/>
  <c r="U1993" i="3"/>
  <c r="Z1993" i="3"/>
  <c r="U1985" i="3"/>
  <c r="Z1985" i="3"/>
  <c r="U1977" i="3"/>
  <c r="Z1977" i="3"/>
  <c r="U1969" i="3"/>
  <c r="Z1969" i="3"/>
  <c r="U1961" i="3"/>
  <c r="Z1961" i="3"/>
  <c r="U1953" i="3"/>
  <c r="Z1953" i="3"/>
  <c r="U1945" i="3"/>
  <c r="Z1945" i="3"/>
  <c r="U1937" i="3"/>
  <c r="Z1937" i="3"/>
  <c r="U1929" i="3"/>
  <c r="Z1929" i="3"/>
  <c r="U1921" i="3"/>
  <c r="Z1921" i="3"/>
  <c r="U1913" i="3"/>
  <c r="Z1913" i="3"/>
  <c r="U1905" i="3"/>
  <c r="Z1905" i="3"/>
  <c r="U1897" i="3"/>
  <c r="Z1897" i="3"/>
  <c r="U1889" i="3"/>
  <c r="Z1889" i="3"/>
  <c r="U1881" i="3"/>
  <c r="Z1881" i="3"/>
  <c r="U1873" i="3"/>
  <c r="Z1873" i="3"/>
  <c r="U1865" i="3"/>
  <c r="Z1865" i="3"/>
  <c r="U1857" i="3"/>
  <c r="Z1857" i="3"/>
  <c r="U1849" i="3"/>
  <c r="Z1849" i="3"/>
  <c r="U1841" i="3"/>
  <c r="Z1841" i="3"/>
  <c r="U1833" i="3"/>
  <c r="Z1833" i="3"/>
  <c r="U1825" i="3"/>
  <c r="Z1825" i="3"/>
  <c r="U1817" i="3"/>
  <c r="Z1817" i="3"/>
  <c r="U1809" i="3"/>
  <c r="Z1809" i="3"/>
  <c r="U1801" i="3"/>
  <c r="Z1801" i="3"/>
  <c r="U1793" i="3"/>
  <c r="Z1793" i="3"/>
  <c r="U1785" i="3"/>
  <c r="Z1785" i="3"/>
  <c r="U1777" i="3"/>
  <c r="Z1777" i="3"/>
  <c r="U1769" i="3"/>
  <c r="Z1769" i="3"/>
  <c r="U1761" i="3"/>
  <c r="Z1761" i="3"/>
  <c r="U1753" i="3"/>
  <c r="Z1753" i="3"/>
  <c r="U1745" i="3"/>
  <c r="Z1745" i="3"/>
  <c r="U1737" i="3"/>
  <c r="Z1737" i="3"/>
  <c r="U1729" i="3"/>
  <c r="Z1729" i="3"/>
  <c r="U1721" i="3"/>
  <c r="Z1721" i="3"/>
  <c r="U1713" i="3"/>
  <c r="Z1713" i="3"/>
  <c r="U1705" i="3"/>
  <c r="Z1705" i="3"/>
  <c r="U1697" i="3"/>
  <c r="Z1697" i="3"/>
  <c r="U1689" i="3"/>
  <c r="Z1689" i="3"/>
  <c r="U1681" i="3"/>
  <c r="Z1681" i="3"/>
  <c r="U1673" i="3"/>
  <c r="Z1673" i="3"/>
  <c r="U1665" i="3"/>
  <c r="Z1665" i="3"/>
  <c r="U1657" i="3"/>
  <c r="Z1657" i="3"/>
  <c r="U1649" i="3"/>
  <c r="Z1649" i="3"/>
  <c r="U1641" i="3"/>
  <c r="Z1641" i="3"/>
  <c r="U1633" i="3"/>
  <c r="Z1633" i="3"/>
  <c r="U1625" i="3"/>
  <c r="Z1625" i="3"/>
  <c r="U1617" i="3"/>
  <c r="Z1617" i="3"/>
  <c r="U1609" i="3"/>
  <c r="Z1609" i="3"/>
  <c r="U1601" i="3"/>
  <c r="Z1601" i="3"/>
  <c r="U1593" i="3"/>
  <c r="Z1593" i="3"/>
  <c r="U1585" i="3"/>
  <c r="Z1585" i="3"/>
  <c r="U1577" i="3"/>
  <c r="Z1577" i="3"/>
  <c r="U1569" i="3"/>
  <c r="Z1569" i="3"/>
  <c r="U1561" i="3"/>
  <c r="Z1561" i="3"/>
  <c r="U1553" i="3"/>
  <c r="Z1553" i="3"/>
  <c r="U1545" i="3"/>
  <c r="Z1545" i="3"/>
  <c r="U1537" i="3"/>
  <c r="Z1537" i="3"/>
  <c r="U1529" i="3"/>
  <c r="Z1529" i="3"/>
  <c r="U1521" i="3"/>
  <c r="Z1521" i="3"/>
  <c r="U1513" i="3"/>
  <c r="Z1513" i="3"/>
  <c r="U1505" i="3"/>
  <c r="Z1505" i="3"/>
  <c r="U1497" i="3"/>
  <c r="Z1497" i="3"/>
  <c r="U1489" i="3"/>
  <c r="Z1489" i="3"/>
  <c r="U1481" i="3"/>
  <c r="Z1481" i="3"/>
  <c r="U1473" i="3"/>
  <c r="Z1473" i="3"/>
  <c r="U1465" i="3"/>
  <c r="Z1465" i="3"/>
  <c r="U1457" i="3"/>
  <c r="Z1457" i="3"/>
  <c r="U1449" i="3"/>
  <c r="Z1449" i="3"/>
  <c r="U1441" i="3"/>
  <c r="Z1441" i="3"/>
  <c r="U1433" i="3"/>
  <c r="Z1433" i="3"/>
  <c r="U1425" i="3"/>
  <c r="Z1425" i="3"/>
  <c r="U1417" i="3"/>
  <c r="Z1417" i="3"/>
  <c r="U1409" i="3"/>
  <c r="Z1409" i="3"/>
  <c r="U1401" i="3"/>
  <c r="Z1401" i="3"/>
  <c r="U1393" i="3"/>
  <c r="Z1393" i="3"/>
  <c r="U1385" i="3"/>
  <c r="Z1385" i="3"/>
  <c r="U1377" i="3"/>
  <c r="Z1377" i="3"/>
  <c r="U1369" i="3"/>
  <c r="Z1369" i="3"/>
  <c r="U1361" i="3"/>
  <c r="Z1361" i="3"/>
  <c r="U1353" i="3"/>
  <c r="Z1353" i="3"/>
  <c r="U1345" i="3"/>
  <c r="Z1345" i="3"/>
  <c r="U1337" i="3"/>
  <c r="Z1337" i="3"/>
  <c r="U1329" i="3"/>
  <c r="Z1329" i="3"/>
  <c r="U1321" i="3"/>
  <c r="Z1321" i="3"/>
  <c r="U1313" i="3"/>
  <c r="Z1313" i="3"/>
  <c r="U1305" i="3"/>
  <c r="Z1305" i="3"/>
  <c r="U1297" i="3"/>
  <c r="Z1297" i="3"/>
  <c r="U1289" i="3"/>
  <c r="Z1289" i="3"/>
  <c r="U1281" i="3"/>
  <c r="Z1281" i="3"/>
  <c r="U1273" i="3"/>
  <c r="Z1273" i="3"/>
  <c r="U1265" i="3"/>
  <c r="Z1265" i="3"/>
  <c r="U1257" i="3"/>
  <c r="Z1257" i="3"/>
  <c r="U1249" i="3"/>
  <c r="Z1249" i="3"/>
  <c r="U1241" i="3"/>
  <c r="Z1241" i="3"/>
  <c r="U1233" i="3"/>
  <c r="Z1233" i="3"/>
  <c r="U1225" i="3"/>
  <c r="Z1225" i="3"/>
  <c r="U1217" i="3"/>
  <c r="Z1217" i="3"/>
  <c r="U1209" i="3"/>
  <c r="Z1209" i="3"/>
  <c r="U1201" i="3"/>
  <c r="Z1201" i="3"/>
  <c r="U1193" i="3"/>
  <c r="Z1193" i="3"/>
  <c r="U1185" i="3"/>
  <c r="Z1185" i="3"/>
  <c r="U1177" i="3"/>
  <c r="Z1177" i="3"/>
  <c r="U1169" i="3"/>
  <c r="Z1169" i="3"/>
  <c r="U1161" i="3"/>
  <c r="Z1161" i="3"/>
  <c r="U1153" i="3"/>
  <c r="Z1153" i="3"/>
  <c r="U1145" i="3"/>
  <c r="Z1145" i="3"/>
  <c r="U1137" i="3"/>
  <c r="Z1137" i="3"/>
  <c r="U1129" i="3"/>
  <c r="Z1129" i="3"/>
  <c r="U1121" i="3"/>
  <c r="Z1121" i="3"/>
  <c r="U1113" i="3"/>
  <c r="Z1113" i="3"/>
  <c r="U1105" i="3"/>
  <c r="Z1105" i="3"/>
  <c r="U1097" i="3"/>
  <c r="Z1097" i="3"/>
  <c r="U1089" i="3"/>
  <c r="Z1089" i="3"/>
  <c r="U1081" i="3"/>
  <c r="Z1081" i="3"/>
  <c r="U1073" i="3"/>
  <c r="Z1073" i="3"/>
  <c r="U1065" i="3"/>
  <c r="Z1065" i="3"/>
  <c r="U1057" i="3"/>
  <c r="Z1057" i="3"/>
  <c r="U1049" i="3"/>
  <c r="Z1049" i="3"/>
  <c r="U1041" i="3"/>
  <c r="Z1041" i="3"/>
  <c r="U1033" i="3"/>
  <c r="Z1033" i="3"/>
  <c r="U1025" i="3"/>
  <c r="Z1025" i="3"/>
  <c r="U1017" i="3"/>
  <c r="Z1017" i="3"/>
  <c r="U1009" i="3"/>
  <c r="Z1009" i="3"/>
  <c r="U1001" i="3"/>
  <c r="Z1001" i="3"/>
  <c r="U993" i="3"/>
  <c r="Z993" i="3"/>
  <c r="U985" i="3"/>
  <c r="Z985" i="3"/>
  <c r="U977" i="3"/>
  <c r="Z977" i="3"/>
  <c r="U969" i="3"/>
  <c r="Z969" i="3"/>
  <c r="U961" i="3"/>
  <c r="Z961" i="3"/>
  <c r="U953" i="3"/>
  <c r="Z953" i="3"/>
  <c r="U945" i="3"/>
  <c r="Z945" i="3"/>
  <c r="U937" i="3"/>
  <c r="Z937" i="3"/>
  <c r="U929" i="3"/>
  <c r="Z929" i="3"/>
  <c r="U921" i="3"/>
  <c r="Z921" i="3"/>
  <c r="U913" i="3"/>
  <c r="Z913" i="3"/>
  <c r="U905" i="3"/>
  <c r="Z905" i="3"/>
  <c r="U897" i="3"/>
  <c r="Z897" i="3"/>
  <c r="U889" i="3"/>
  <c r="Z889" i="3"/>
  <c r="U881" i="3"/>
  <c r="Z881" i="3"/>
  <c r="U873" i="3"/>
  <c r="Z873" i="3"/>
  <c r="U865" i="3"/>
  <c r="Z865" i="3"/>
  <c r="U857" i="3"/>
  <c r="Z857" i="3"/>
  <c r="U849" i="3"/>
  <c r="Z849" i="3"/>
  <c r="U841" i="3"/>
  <c r="Z841" i="3"/>
  <c r="U833" i="3"/>
  <c r="Z833" i="3"/>
  <c r="U825" i="3"/>
  <c r="Z825" i="3"/>
  <c r="U817" i="3"/>
  <c r="Z817" i="3"/>
  <c r="U809" i="3"/>
  <c r="Z809" i="3"/>
  <c r="U801" i="3"/>
  <c r="Z801" i="3"/>
  <c r="U793" i="3"/>
  <c r="Z793" i="3"/>
  <c r="U785" i="3"/>
  <c r="Z785" i="3"/>
  <c r="U777" i="3"/>
  <c r="Z777" i="3"/>
  <c r="U769" i="3"/>
  <c r="Z769" i="3"/>
  <c r="U761" i="3"/>
  <c r="Z761" i="3"/>
  <c r="U753" i="3"/>
  <c r="Z753" i="3"/>
  <c r="U745" i="3"/>
  <c r="Z745" i="3"/>
  <c r="U737" i="3"/>
  <c r="Z737" i="3"/>
  <c r="U729" i="3"/>
  <c r="Z729" i="3"/>
  <c r="U721" i="3"/>
  <c r="Z721" i="3"/>
  <c r="U713" i="3"/>
  <c r="Z713" i="3"/>
  <c r="U705" i="3"/>
  <c r="Z705" i="3"/>
  <c r="U697" i="3"/>
  <c r="Z697" i="3"/>
  <c r="U689" i="3"/>
  <c r="Z689" i="3"/>
  <c r="U681" i="3"/>
  <c r="Z681" i="3"/>
  <c r="U673" i="3"/>
  <c r="Z673" i="3"/>
  <c r="U665" i="3"/>
  <c r="Z665" i="3"/>
  <c r="U657" i="3"/>
  <c r="Z657" i="3"/>
  <c r="U649" i="3"/>
  <c r="Z649" i="3"/>
  <c r="U641" i="3"/>
  <c r="Z641" i="3"/>
  <c r="U633" i="3"/>
  <c r="Z633" i="3"/>
  <c r="U625" i="3"/>
  <c r="Z625" i="3"/>
  <c r="U617" i="3"/>
  <c r="Z617" i="3"/>
  <c r="U609" i="3"/>
  <c r="Z609" i="3"/>
  <c r="U601" i="3"/>
  <c r="Z601" i="3"/>
  <c r="U593" i="3"/>
  <c r="Z593" i="3"/>
  <c r="U585" i="3"/>
  <c r="Z585" i="3"/>
  <c r="U577" i="3"/>
  <c r="Z577" i="3"/>
  <c r="U569" i="3"/>
  <c r="Z569" i="3"/>
  <c r="U561" i="3"/>
  <c r="Z561" i="3"/>
  <c r="U553" i="3"/>
  <c r="Z553" i="3"/>
  <c r="U545" i="3"/>
  <c r="Z545" i="3"/>
  <c r="U537" i="3"/>
  <c r="Z537" i="3"/>
  <c r="U529" i="3"/>
  <c r="Z529" i="3"/>
  <c r="U521" i="3"/>
  <c r="Z521" i="3"/>
  <c r="U513" i="3"/>
  <c r="Z513" i="3"/>
  <c r="U505" i="3"/>
  <c r="Z505" i="3"/>
  <c r="U497" i="3"/>
  <c r="Z497" i="3"/>
  <c r="U489" i="3"/>
  <c r="Z489" i="3"/>
  <c r="U481" i="3"/>
  <c r="Z481" i="3"/>
  <c r="U473" i="3"/>
  <c r="Z473" i="3"/>
  <c r="U465" i="3"/>
  <c r="Z465" i="3"/>
  <c r="U457" i="3"/>
  <c r="Z457" i="3"/>
  <c r="U449" i="3"/>
  <c r="Z449" i="3"/>
  <c r="U441" i="3"/>
  <c r="Z441" i="3"/>
  <c r="U433" i="3"/>
  <c r="Z433" i="3"/>
  <c r="U425" i="3"/>
  <c r="Z425" i="3"/>
  <c r="U417" i="3"/>
  <c r="Z417" i="3"/>
  <c r="U409" i="3"/>
  <c r="Z409" i="3"/>
  <c r="U401" i="3"/>
  <c r="Z401" i="3"/>
  <c r="U393" i="3"/>
  <c r="Z393" i="3"/>
  <c r="U385" i="3"/>
  <c r="Z385" i="3"/>
  <c r="U377" i="3"/>
  <c r="Z377" i="3"/>
  <c r="U369" i="3"/>
  <c r="Z369" i="3"/>
  <c r="U361" i="3"/>
  <c r="Z361" i="3"/>
  <c r="U353" i="3"/>
  <c r="Z353" i="3"/>
  <c r="U345" i="3"/>
  <c r="Z345" i="3"/>
  <c r="U337" i="3"/>
  <c r="Z337" i="3"/>
  <c r="U329" i="3"/>
  <c r="Z329" i="3"/>
  <c r="U321" i="3"/>
  <c r="Z321" i="3"/>
  <c r="U313" i="3"/>
  <c r="Z313" i="3"/>
  <c r="U305" i="3"/>
  <c r="Z305" i="3"/>
  <c r="U297" i="3"/>
  <c r="Z297" i="3"/>
  <c r="U289" i="3"/>
  <c r="Z289" i="3"/>
  <c r="U281" i="3"/>
  <c r="Z281" i="3"/>
  <c r="U273" i="3"/>
  <c r="Z273" i="3"/>
  <c r="U265" i="3"/>
  <c r="Z265" i="3"/>
  <c r="U257" i="3"/>
  <c r="Z257" i="3"/>
  <c r="U249" i="3"/>
  <c r="Z249" i="3"/>
  <c r="U241" i="3"/>
  <c r="Z241" i="3"/>
  <c r="U233" i="3"/>
  <c r="Z233" i="3"/>
  <c r="U225" i="3"/>
  <c r="Z225" i="3"/>
  <c r="U217" i="3"/>
  <c r="Z217" i="3"/>
  <c r="U209" i="3"/>
  <c r="Z209" i="3"/>
  <c r="U201" i="3"/>
  <c r="Z201" i="3"/>
  <c r="U193" i="3"/>
  <c r="Z193" i="3"/>
  <c r="U185" i="3"/>
  <c r="Z185" i="3"/>
  <c r="U177" i="3"/>
  <c r="Z177" i="3"/>
  <c r="U169" i="3"/>
  <c r="Z169" i="3"/>
  <c r="U161" i="3"/>
  <c r="Z161" i="3"/>
  <c r="U153" i="3"/>
  <c r="Z153" i="3"/>
  <c r="U145" i="3"/>
  <c r="Z145" i="3"/>
  <c r="U137" i="3"/>
  <c r="Z137" i="3"/>
  <c r="U129" i="3"/>
  <c r="Z129" i="3"/>
  <c r="U121" i="3"/>
  <c r="Z121" i="3"/>
  <c r="U113" i="3"/>
  <c r="Z113" i="3"/>
  <c r="U105" i="3"/>
  <c r="Z105" i="3"/>
  <c r="U97" i="3"/>
  <c r="Z97" i="3"/>
  <c r="U89" i="3"/>
  <c r="Z89" i="3"/>
  <c r="U81" i="3"/>
  <c r="Z81" i="3"/>
  <c r="U73" i="3"/>
  <c r="Z73" i="3"/>
  <c r="U65" i="3"/>
  <c r="Z65" i="3"/>
  <c r="U57" i="3"/>
  <c r="Z57" i="3"/>
  <c r="U49" i="3"/>
  <c r="Z49" i="3"/>
  <c r="U41" i="3"/>
  <c r="Z41" i="3"/>
  <c r="U33" i="3"/>
  <c r="Z33" i="3"/>
  <c r="U25" i="3"/>
  <c r="Z25" i="3"/>
  <c r="U17" i="3"/>
  <c r="Z17" i="3"/>
  <c r="U9" i="3"/>
  <c r="Z9" i="3"/>
  <c r="U22762" i="3"/>
  <c r="U22548" i="3"/>
  <c r="U22314" i="3"/>
  <c r="U22077" i="3"/>
  <c r="U21866" i="3"/>
  <c r="U21629" i="3"/>
  <c r="U21370" i="3"/>
  <c r="U20481" i="3"/>
  <c r="U19649" i="3"/>
  <c r="U11225" i="3"/>
  <c r="U22824" i="3"/>
  <c r="Z22824" i="3"/>
  <c r="U22816" i="3"/>
  <c r="Z22816" i="3"/>
  <c r="U22808" i="3"/>
  <c r="Z22808" i="3"/>
  <c r="U22800" i="3"/>
  <c r="Z22800" i="3"/>
  <c r="U22792" i="3"/>
  <c r="Z22792" i="3"/>
  <c r="U22784" i="3"/>
  <c r="Z22784" i="3"/>
  <c r="U22776" i="3"/>
  <c r="Z22776" i="3"/>
  <c r="U22768" i="3"/>
  <c r="Z22768" i="3"/>
  <c r="U22760" i="3"/>
  <c r="Z22760" i="3"/>
  <c r="U22752" i="3"/>
  <c r="Z22752" i="3"/>
  <c r="U22744" i="3"/>
  <c r="Z22744" i="3"/>
  <c r="U22736" i="3"/>
  <c r="Z22736" i="3"/>
  <c r="U22728" i="3"/>
  <c r="Z22728" i="3"/>
  <c r="U22720" i="3"/>
  <c r="Z22720" i="3"/>
  <c r="U22712" i="3"/>
  <c r="Z22712" i="3"/>
  <c r="U22704" i="3"/>
  <c r="Z22704" i="3"/>
  <c r="U22696" i="3"/>
  <c r="Z22696" i="3"/>
  <c r="U22688" i="3"/>
  <c r="Z22688" i="3"/>
  <c r="U22680" i="3"/>
  <c r="Z22680" i="3"/>
  <c r="U22672" i="3"/>
  <c r="Z22672" i="3"/>
  <c r="U22664" i="3"/>
  <c r="Z22664" i="3"/>
  <c r="U22656" i="3"/>
  <c r="Z22656" i="3"/>
  <c r="U22648" i="3"/>
  <c r="Z22648" i="3"/>
  <c r="U22640" i="3"/>
  <c r="Z22640" i="3"/>
  <c r="U22632" i="3"/>
  <c r="Z22632" i="3"/>
  <c r="U22624" i="3"/>
  <c r="Z22624" i="3"/>
  <c r="U22616" i="3"/>
  <c r="Z22616" i="3"/>
  <c r="U22608" i="3"/>
  <c r="Z22608" i="3"/>
  <c r="U22600" i="3"/>
  <c r="Z22600" i="3"/>
  <c r="U22592" i="3"/>
  <c r="Z22592" i="3"/>
  <c r="U22584" i="3"/>
  <c r="Z22584" i="3"/>
  <c r="U22576" i="3"/>
  <c r="Z22576" i="3"/>
  <c r="U22568" i="3"/>
  <c r="Z22568" i="3"/>
  <c r="U22560" i="3"/>
  <c r="Z22560" i="3"/>
  <c r="U22552" i="3"/>
  <c r="Z22552" i="3"/>
  <c r="U22544" i="3"/>
  <c r="Z22544" i="3"/>
  <c r="U22536" i="3"/>
  <c r="Z22536" i="3"/>
  <c r="U22528" i="3"/>
  <c r="Z22528" i="3"/>
  <c r="U22520" i="3"/>
  <c r="Z22520" i="3"/>
  <c r="U22512" i="3"/>
  <c r="Z22512" i="3"/>
  <c r="U22504" i="3"/>
  <c r="Z22504" i="3"/>
  <c r="U22496" i="3"/>
  <c r="Z22496" i="3"/>
  <c r="U22488" i="3"/>
  <c r="Z22488" i="3"/>
  <c r="U22480" i="3"/>
  <c r="Z22480" i="3"/>
  <c r="U22472" i="3"/>
  <c r="Z22472" i="3"/>
  <c r="U22464" i="3"/>
  <c r="Z22464" i="3"/>
  <c r="U22456" i="3"/>
  <c r="Z22456" i="3"/>
  <c r="U22448" i="3"/>
  <c r="Z22448" i="3"/>
  <c r="U22440" i="3"/>
  <c r="Z22440" i="3"/>
  <c r="U22432" i="3"/>
  <c r="Z22432" i="3"/>
  <c r="U22424" i="3"/>
  <c r="Z22424" i="3"/>
  <c r="U22416" i="3"/>
  <c r="Z22416" i="3"/>
  <c r="U22408" i="3"/>
  <c r="Z22408" i="3"/>
  <c r="U22400" i="3"/>
  <c r="Z22400" i="3"/>
  <c r="U22392" i="3"/>
  <c r="Z22392" i="3"/>
  <c r="U22384" i="3"/>
  <c r="Z22384" i="3"/>
  <c r="U22376" i="3"/>
  <c r="Z22376" i="3"/>
  <c r="U22368" i="3"/>
  <c r="Z22368" i="3"/>
  <c r="U22360" i="3"/>
  <c r="Z22360" i="3"/>
  <c r="U22352" i="3"/>
  <c r="Z22352" i="3"/>
  <c r="U22344" i="3"/>
  <c r="Z22344" i="3"/>
  <c r="U22336" i="3"/>
  <c r="Z22336" i="3"/>
  <c r="U22328" i="3"/>
  <c r="Z22328" i="3"/>
  <c r="U22320" i="3"/>
  <c r="Z22320" i="3"/>
  <c r="U22312" i="3"/>
  <c r="Z22312" i="3"/>
  <c r="U22304" i="3"/>
  <c r="Z22304" i="3"/>
  <c r="U22296" i="3"/>
  <c r="Z22296" i="3"/>
  <c r="U22288" i="3"/>
  <c r="Z22288" i="3"/>
  <c r="U22280" i="3"/>
  <c r="Z22280" i="3"/>
  <c r="U22272" i="3"/>
  <c r="Z22272" i="3"/>
  <c r="U22264" i="3"/>
  <c r="Z22264" i="3"/>
  <c r="U22256" i="3"/>
  <c r="Z22256" i="3"/>
  <c r="U22248" i="3"/>
  <c r="Z22248" i="3"/>
  <c r="U22240" i="3"/>
  <c r="Z22240" i="3"/>
  <c r="U22232" i="3"/>
  <c r="Z22232" i="3"/>
  <c r="U22224" i="3"/>
  <c r="Z22224" i="3"/>
  <c r="U22216" i="3"/>
  <c r="Z22216" i="3"/>
  <c r="U22208" i="3"/>
  <c r="Z22208" i="3"/>
  <c r="U22200" i="3"/>
  <c r="Z22200" i="3"/>
  <c r="U22192" i="3"/>
  <c r="Z22192" i="3"/>
  <c r="U22184" i="3"/>
  <c r="Z22184" i="3"/>
  <c r="U22176" i="3"/>
  <c r="Z22176" i="3"/>
  <c r="U22168" i="3"/>
  <c r="Z22168" i="3"/>
  <c r="U22160" i="3"/>
  <c r="Z22160" i="3"/>
  <c r="U22152" i="3"/>
  <c r="Z22152" i="3"/>
  <c r="U22144" i="3"/>
  <c r="Z22144" i="3"/>
  <c r="U22740" i="3"/>
  <c r="U22506" i="3"/>
  <c r="U22292" i="3"/>
  <c r="U22058" i="3"/>
  <c r="U21821" i="3"/>
  <c r="U21610" i="3"/>
  <c r="U21334" i="3"/>
  <c r="U20868" i="3"/>
  <c r="U20417" i="3"/>
  <c r="U19562" i="3"/>
  <c r="U22823" i="3"/>
  <c r="Z22823" i="3"/>
  <c r="U22815" i="3"/>
  <c r="Z22815" i="3"/>
  <c r="U22807" i="3"/>
  <c r="Z22807" i="3"/>
  <c r="U22799" i="3"/>
  <c r="Z22799" i="3"/>
  <c r="U22791" i="3"/>
  <c r="Z22791" i="3"/>
  <c r="U22783" i="3"/>
  <c r="Z22783" i="3"/>
  <c r="U22775" i="3"/>
  <c r="Z22775" i="3"/>
  <c r="U22767" i="3"/>
  <c r="Z22767" i="3"/>
  <c r="U22759" i="3"/>
  <c r="Z22759" i="3"/>
  <c r="U22751" i="3"/>
  <c r="Z22751" i="3"/>
  <c r="U22743" i="3"/>
  <c r="Z22743" i="3"/>
  <c r="U22735" i="3"/>
  <c r="Z22735" i="3"/>
  <c r="U22727" i="3"/>
  <c r="Z22727" i="3"/>
  <c r="U22719" i="3"/>
  <c r="Z22719" i="3"/>
  <c r="U22711" i="3"/>
  <c r="Z22711" i="3"/>
  <c r="U22703" i="3"/>
  <c r="Z22703" i="3"/>
  <c r="U22695" i="3"/>
  <c r="Z22695" i="3"/>
  <c r="U22687" i="3"/>
  <c r="Z22687" i="3"/>
  <c r="U22679" i="3"/>
  <c r="Z22679" i="3"/>
  <c r="U22671" i="3"/>
  <c r="Z22671" i="3"/>
  <c r="U22663" i="3"/>
  <c r="Z22663" i="3"/>
  <c r="U22655" i="3"/>
  <c r="Z22655" i="3"/>
  <c r="U22647" i="3"/>
  <c r="Z22647" i="3"/>
  <c r="U22639" i="3"/>
  <c r="Z22639" i="3"/>
  <c r="U22631" i="3"/>
  <c r="Z22631" i="3"/>
  <c r="U22623" i="3"/>
  <c r="Z22623" i="3"/>
  <c r="U22615" i="3"/>
  <c r="Z22615" i="3"/>
  <c r="U22607" i="3"/>
  <c r="Z22607" i="3"/>
  <c r="U22599" i="3"/>
  <c r="Z22599" i="3"/>
  <c r="U22591" i="3"/>
  <c r="Z22591" i="3"/>
  <c r="U22583" i="3"/>
  <c r="Z22583" i="3"/>
  <c r="U22575" i="3"/>
  <c r="Z22575" i="3"/>
  <c r="U22567" i="3"/>
  <c r="Z22567" i="3"/>
  <c r="U22559" i="3"/>
  <c r="Z22559" i="3"/>
  <c r="U22551" i="3"/>
  <c r="Z22551" i="3"/>
  <c r="U22543" i="3"/>
  <c r="Z22543" i="3"/>
  <c r="U22535" i="3"/>
  <c r="Z22535" i="3"/>
  <c r="U22527" i="3"/>
  <c r="Z22527" i="3"/>
  <c r="U22519" i="3"/>
  <c r="Z22519" i="3"/>
  <c r="U22511" i="3"/>
  <c r="Z22511" i="3"/>
  <c r="U22503" i="3"/>
  <c r="Z22503" i="3"/>
  <c r="U22495" i="3"/>
  <c r="Z22495" i="3"/>
  <c r="U22487" i="3"/>
  <c r="Z22487" i="3"/>
  <c r="U22479" i="3"/>
  <c r="Z22479" i="3"/>
  <c r="U22471" i="3"/>
  <c r="Z22471" i="3"/>
  <c r="U22463" i="3"/>
  <c r="Z22463" i="3"/>
  <c r="U22455" i="3"/>
  <c r="Z22455" i="3"/>
  <c r="U22447" i="3"/>
  <c r="Z22447" i="3"/>
  <c r="U22439" i="3"/>
  <c r="Z22439" i="3"/>
  <c r="U22431" i="3"/>
  <c r="Z22431" i="3"/>
  <c r="U22423" i="3"/>
  <c r="Z22423" i="3"/>
  <c r="U22415" i="3"/>
  <c r="Z22415" i="3"/>
  <c r="U22407" i="3"/>
  <c r="Z22407" i="3"/>
  <c r="U22399" i="3"/>
  <c r="Z22399" i="3"/>
  <c r="U22391" i="3"/>
  <c r="Z22391" i="3"/>
  <c r="U22383" i="3"/>
  <c r="Z22383" i="3"/>
  <c r="U22375" i="3"/>
  <c r="Z22375" i="3"/>
  <c r="U22367" i="3"/>
  <c r="Z22367" i="3"/>
  <c r="U22359" i="3"/>
  <c r="Z22359" i="3"/>
  <c r="U22351" i="3"/>
  <c r="Z22351" i="3"/>
  <c r="U22343" i="3"/>
  <c r="Z22343" i="3"/>
  <c r="U22335" i="3"/>
  <c r="Z22335" i="3"/>
  <c r="U22327" i="3"/>
  <c r="Z22327" i="3"/>
  <c r="U22319" i="3"/>
  <c r="Z22319" i="3"/>
  <c r="U22311" i="3"/>
  <c r="Z22311" i="3"/>
  <c r="U22303" i="3"/>
  <c r="Z22303" i="3"/>
  <c r="U22295" i="3"/>
  <c r="Z22295" i="3"/>
  <c r="U22287" i="3"/>
  <c r="Z22287" i="3"/>
  <c r="U22279" i="3"/>
  <c r="Z22279" i="3"/>
  <c r="U22271" i="3"/>
  <c r="Z22271" i="3"/>
  <c r="U22263" i="3"/>
  <c r="Z22263" i="3"/>
  <c r="U22255" i="3"/>
  <c r="Z22255" i="3"/>
  <c r="U22247" i="3"/>
  <c r="Z22247" i="3"/>
  <c r="U22239" i="3"/>
  <c r="Z22239" i="3"/>
  <c r="U22231" i="3"/>
  <c r="Z22231" i="3"/>
  <c r="U22223" i="3"/>
  <c r="Z22223" i="3"/>
  <c r="U22215" i="3"/>
  <c r="Z22215" i="3"/>
  <c r="U22207" i="3"/>
  <c r="Z22207" i="3"/>
  <c r="U22199" i="3"/>
  <c r="Z22199" i="3"/>
  <c r="U22191" i="3"/>
  <c r="Z22191" i="3"/>
  <c r="U22183" i="3"/>
  <c r="Z22183" i="3"/>
  <c r="U22175" i="3"/>
  <c r="Z22175" i="3"/>
  <c r="U22167" i="3"/>
  <c r="Z22167" i="3"/>
  <c r="U22159" i="3"/>
  <c r="Z22159" i="3"/>
  <c r="U22151" i="3"/>
  <c r="Z22151" i="3"/>
  <c r="U22143" i="3"/>
  <c r="Z22143" i="3"/>
  <c r="U22135" i="3"/>
  <c r="Z22135" i="3"/>
  <c r="U22127" i="3"/>
  <c r="Z22127" i="3"/>
  <c r="U22119" i="3"/>
  <c r="Z22119" i="3"/>
  <c r="U22111" i="3"/>
  <c r="Z22111" i="3"/>
  <c r="U22103" i="3"/>
  <c r="Z22103" i="3"/>
  <c r="U22095" i="3"/>
  <c r="Z22095" i="3"/>
  <c r="U22087" i="3"/>
  <c r="Z22087" i="3"/>
  <c r="U22079" i="3"/>
  <c r="Z22079" i="3"/>
  <c r="U22071" i="3"/>
  <c r="Z22071" i="3"/>
  <c r="U22063" i="3"/>
  <c r="Z22063" i="3"/>
  <c r="U22055" i="3"/>
  <c r="Z22055" i="3"/>
  <c r="U22047" i="3"/>
  <c r="Z22047" i="3"/>
  <c r="U22039" i="3"/>
  <c r="Z22039" i="3"/>
  <c r="U22031" i="3"/>
  <c r="Z22031" i="3"/>
  <c r="U22023" i="3"/>
  <c r="Z22023" i="3"/>
  <c r="U22015" i="3"/>
  <c r="Z22015" i="3"/>
  <c r="U22007" i="3"/>
  <c r="Z22007" i="3"/>
  <c r="U21999" i="3"/>
  <c r="Z21999" i="3"/>
  <c r="U21991" i="3"/>
  <c r="Z21991" i="3"/>
  <c r="U21983" i="3"/>
  <c r="Z21983" i="3"/>
  <c r="U21975" i="3"/>
  <c r="Z21975" i="3"/>
  <c r="U21967" i="3"/>
  <c r="Z21967" i="3"/>
  <c r="U21959" i="3"/>
  <c r="Z21959" i="3"/>
  <c r="U21951" i="3"/>
  <c r="Z21951" i="3"/>
  <c r="U21943" i="3"/>
  <c r="Z21943" i="3"/>
  <c r="U21935" i="3"/>
  <c r="Z21935" i="3"/>
  <c r="U21927" i="3"/>
  <c r="Z21927" i="3"/>
  <c r="U21919" i="3"/>
  <c r="Z21919" i="3"/>
  <c r="U21911" i="3"/>
  <c r="Z21911" i="3"/>
  <c r="U21903" i="3"/>
  <c r="Z21903" i="3"/>
  <c r="U21895" i="3"/>
  <c r="Z21895" i="3"/>
  <c r="U21887" i="3"/>
  <c r="Z21887" i="3"/>
  <c r="U21879" i="3"/>
  <c r="Z21879" i="3"/>
  <c r="U21871" i="3"/>
  <c r="Z21871" i="3"/>
  <c r="U21863" i="3"/>
  <c r="Z21863" i="3"/>
  <c r="U21855" i="3"/>
  <c r="Z21855" i="3"/>
  <c r="U21847" i="3"/>
  <c r="Z21847" i="3"/>
  <c r="U21839" i="3"/>
  <c r="Z21839" i="3"/>
  <c r="U21831" i="3"/>
  <c r="Z21831" i="3"/>
  <c r="U21823" i="3"/>
  <c r="Z21823" i="3"/>
  <c r="U21815" i="3"/>
  <c r="Z21815" i="3"/>
  <c r="U21807" i="3"/>
  <c r="Z21807" i="3"/>
  <c r="U21799" i="3"/>
  <c r="Z21799" i="3"/>
  <c r="U21791" i="3"/>
  <c r="Z21791" i="3"/>
  <c r="U21783" i="3"/>
  <c r="Z21783" i="3"/>
  <c r="U21775" i="3"/>
  <c r="Z21775" i="3"/>
  <c r="U21767" i="3"/>
  <c r="Z21767" i="3"/>
  <c r="U21759" i="3"/>
  <c r="Z21759" i="3"/>
  <c r="U21751" i="3"/>
  <c r="Z21751" i="3"/>
  <c r="U21743" i="3"/>
  <c r="Z21743" i="3"/>
  <c r="U21735" i="3"/>
  <c r="Z21735" i="3"/>
  <c r="U21727" i="3"/>
  <c r="Z21727" i="3"/>
  <c r="U21719" i="3"/>
  <c r="Z21719" i="3"/>
  <c r="U21711" i="3"/>
  <c r="Z21711" i="3"/>
  <c r="U21703" i="3"/>
  <c r="Z21703" i="3"/>
  <c r="U21695" i="3"/>
  <c r="Z21695" i="3"/>
  <c r="U21687" i="3"/>
  <c r="Z21687" i="3"/>
  <c r="U21679" i="3"/>
  <c r="Z21679" i="3"/>
  <c r="U21671" i="3"/>
  <c r="Z21671" i="3"/>
  <c r="U21663" i="3"/>
  <c r="Z21663" i="3"/>
  <c r="U21655" i="3"/>
  <c r="Z21655" i="3"/>
  <c r="U21647" i="3"/>
  <c r="Z21647" i="3"/>
  <c r="U21639" i="3"/>
  <c r="Z21639" i="3"/>
  <c r="U21631" i="3"/>
  <c r="Z21631" i="3"/>
  <c r="U21623" i="3"/>
  <c r="Z21623" i="3"/>
  <c r="U21615" i="3"/>
  <c r="Z21615" i="3"/>
  <c r="U21607" i="3"/>
  <c r="Z21607" i="3"/>
  <c r="U21599" i="3"/>
  <c r="Z21599" i="3"/>
  <c r="U21591" i="3"/>
  <c r="Z21591" i="3"/>
  <c r="U21583" i="3"/>
  <c r="Z21583" i="3"/>
  <c r="U21575" i="3"/>
  <c r="Z21575" i="3"/>
  <c r="U21567" i="3"/>
  <c r="Z21567" i="3"/>
  <c r="U21559" i="3"/>
  <c r="Z21559" i="3"/>
  <c r="U21551" i="3"/>
  <c r="Z21551" i="3"/>
  <c r="U21543" i="3"/>
  <c r="Z21543" i="3"/>
  <c r="U21535" i="3"/>
  <c r="Z21535" i="3"/>
  <c r="U21527" i="3"/>
  <c r="Z21527" i="3"/>
  <c r="U21519" i="3"/>
  <c r="Z21519" i="3"/>
  <c r="U21511" i="3"/>
  <c r="Z21511" i="3"/>
  <c r="U21503" i="3"/>
  <c r="Z21503" i="3"/>
  <c r="U21495" i="3"/>
  <c r="Z21495" i="3"/>
  <c r="U21487" i="3"/>
  <c r="Z21487" i="3"/>
  <c r="U21479" i="3"/>
  <c r="Z21479" i="3"/>
  <c r="U21471" i="3"/>
  <c r="Z21471" i="3"/>
  <c r="U21463" i="3"/>
  <c r="Z21463" i="3"/>
  <c r="U21455" i="3"/>
  <c r="Z21455" i="3"/>
  <c r="U21447" i="3"/>
  <c r="Z21447" i="3"/>
  <c r="U21439" i="3"/>
  <c r="Z21439" i="3"/>
  <c r="U21431" i="3"/>
  <c r="Z21431" i="3"/>
  <c r="U21423" i="3"/>
  <c r="Z21423" i="3"/>
  <c r="U21415" i="3"/>
  <c r="Z21415" i="3"/>
  <c r="U21407" i="3"/>
  <c r="Z21407" i="3"/>
  <c r="Z21399" i="3"/>
  <c r="U21399" i="3"/>
  <c r="U21391" i="3"/>
  <c r="Z21391" i="3"/>
  <c r="U21383" i="3"/>
  <c r="Z21383" i="3"/>
  <c r="U21375" i="3"/>
  <c r="Z21375" i="3"/>
  <c r="U21367" i="3"/>
  <c r="Z21367" i="3"/>
  <c r="U21359" i="3"/>
  <c r="Z21359" i="3"/>
  <c r="U21351" i="3"/>
  <c r="Z21351" i="3"/>
  <c r="U21343" i="3"/>
  <c r="Z21343" i="3"/>
  <c r="U21335" i="3"/>
  <c r="Z21335" i="3"/>
  <c r="U21327" i="3"/>
  <c r="Z21327" i="3"/>
  <c r="U21319" i="3"/>
  <c r="Z21319" i="3"/>
  <c r="U21311" i="3"/>
  <c r="Z21311" i="3"/>
  <c r="U21303" i="3"/>
  <c r="Z21303" i="3"/>
  <c r="U21295" i="3"/>
  <c r="Z21295" i="3"/>
  <c r="U21287" i="3"/>
  <c r="Z21287" i="3"/>
  <c r="U21279" i="3"/>
  <c r="Z21279" i="3"/>
  <c r="U21271" i="3"/>
  <c r="Z21271" i="3"/>
  <c r="U21263" i="3"/>
  <c r="Z21263" i="3"/>
  <c r="U21255" i="3"/>
  <c r="Z21255" i="3"/>
  <c r="U21247" i="3"/>
  <c r="Z21247" i="3"/>
  <c r="U21239" i="3"/>
  <c r="Z21239" i="3"/>
  <c r="U21231" i="3"/>
  <c r="Z21231" i="3"/>
  <c r="U21223" i="3"/>
  <c r="Z21223" i="3"/>
  <c r="U21215" i="3"/>
  <c r="Z21215" i="3"/>
  <c r="U21207" i="3"/>
  <c r="Z21207" i="3"/>
  <c r="U21199" i="3"/>
  <c r="Z21199" i="3"/>
  <c r="U21191" i="3"/>
  <c r="Z21191" i="3"/>
  <c r="U21183" i="3"/>
  <c r="Z21183" i="3"/>
  <c r="U21175" i="3"/>
  <c r="Z21175" i="3"/>
  <c r="U21167" i="3"/>
  <c r="Z21167" i="3"/>
  <c r="U21159" i="3"/>
  <c r="Z21159" i="3"/>
  <c r="U21151" i="3"/>
  <c r="Z21151" i="3"/>
  <c r="U21143" i="3"/>
  <c r="Z21143" i="3"/>
  <c r="U21135" i="3"/>
  <c r="Z21135" i="3"/>
  <c r="U21127" i="3"/>
  <c r="Z21127" i="3"/>
  <c r="U21119" i="3"/>
  <c r="Z21119" i="3"/>
  <c r="U21111" i="3"/>
  <c r="Z21111" i="3"/>
  <c r="U21103" i="3"/>
  <c r="Z21103" i="3"/>
  <c r="U21095" i="3"/>
  <c r="Z21095" i="3"/>
  <c r="U21087" i="3"/>
  <c r="Z21087" i="3"/>
  <c r="U21079" i="3"/>
  <c r="Z21079" i="3"/>
  <c r="U21071" i="3"/>
  <c r="Z21071" i="3"/>
  <c r="U21063" i="3"/>
  <c r="Z21063" i="3"/>
  <c r="U21055" i="3"/>
  <c r="Z21055" i="3"/>
  <c r="U21047" i="3"/>
  <c r="Z21047" i="3"/>
  <c r="U21039" i="3"/>
  <c r="Z21039" i="3"/>
  <c r="U21031" i="3"/>
  <c r="Z21031" i="3"/>
  <c r="U21023" i="3"/>
  <c r="Z21023" i="3"/>
  <c r="U21015" i="3"/>
  <c r="Z21015" i="3"/>
  <c r="U21007" i="3"/>
  <c r="Z21007" i="3"/>
  <c r="U20999" i="3"/>
  <c r="Z20999" i="3"/>
  <c r="U20991" i="3"/>
  <c r="Z20991" i="3"/>
  <c r="U20983" i="3"/>
  <c r="Z20983" i="3"/>
  <c r="U20975" i="3"/>
  <c r="Z20975" i="3"/>
  <c r="U20967" i="3"/>
  <c r="Z20967" i="3"/>
  <c r="U20959" i="3"/>
  <c r="Z20959" i="3"/>
  <c r="U20951" i="3"/>
  <c r="Z20951" i="3"/>
  <c r="U20943" i="3"/>
  <c r="Z20943" i="3"/>
  <c r="U20935" i="3"/>
  <c r="Z20935" i="3"/>
  <c r="U20927" i="3"/>
  <c r="Z20927" i="3"/>
  <c r="U20919" i="3"/>
  <c r="Z20919" i="3"/>
  <c r="U20911" i="3"/>
  <c r="Z20911" i="3"/>
  <c r="U20903" i="3"/>
  <c r="Z20903" i="3"/>
  <c r="U20895" i="3"/>
  <c r="Z20895" i="3"/>
  <c r="U20887" i="3"/>
  <c r="Z20887" i="3"/>
  <c r="U20879" i="3"/>
  <c r="Z20879" i="3"/>
  <c r="U20871" i="3"/>
  <c r="Z20871" i="3"/>
  <c r="U20863" i="3"/>
  <c r="Z20863" i="3"/>
  <c r="U20855" i="3"/>
  <c r="Z20855" i="3"/>
  <c r="U20847" i="3"/>
  <c r="Z20847" i="3"/>
  <c r="U20839" i="3"/>
  <c r="Z20839" i="3"/>
  <c r="U20831" i="3"/>
  <c r="Z20831" i="3"/>
  <c r="U20823" i="3"/>
  <c r="Z20823" i="3"/>
  <c r="U20815" i="3"/>
  <c r="Z20815" i="3"/>
  <c r="U20807" i="3"/>
  <c r="Z20807" i="3"/>
  <c r="U20799" i="3"/>
  <c r="Z20799" i="3"/>
  <c r="U20791" i="3"/>
  <c r="Z20791" i="3"/>
  <c r="U20783" i="3"/>
  <c r="Z20783" i="3"/>
  <c r="U20775" i="3"/>
  <c r="Z20775" i="3"/>
  <c r="U20767" i="3"/>
  <c r="Z20767" i="3"/>
  <c r="U20759" i="3"/>
  <c r="Z20759" i="3"/>
  <c r="U20751" i="3"/>
  <c r="Z20751" i="3"/>
  <c r="U20743" i="3"/>
  <c r="Z20743" i="3"/>
  <c r="U20735" i="3"/>
  <c r="Z20735" i="3"/>
  <c r="U20727" i="3"/>
  <c r="Z20727" i="3"/>
  <c r="U20719" i="3"/>
  <c r="Z20719" i="3"/>
  <c r="U20711" i="3"/>
  <c r="Z20711" i="3"/>
  <c r="U20703" i="3"/>
  <c r="Z20703" i="3"/>
  <c r="U20695" i="3"/>
  <c r="Z20695" i="3"/>
  <c r="U20687" i="3"/>
  <c r="Z20687" i="3"/>
  <c r="U20679" i="3"/>
  <c r="Z20679" i="3"/>
  <c r="U20671" i="3"/>
  <c r="Z20671" i="3"/>
  <c r="U20663" i="3"/>
  <c r="Z20663" i="3"/>
  <c r="U20655" i="3"/>
  <c r="Z20655" i="3"/>
  <c r="U20647" i="3"/>
  <c r="Z20647" i="3"/>
  <c r="U20639" i="3"/>
  <c r="Z20639" i="3"/>
  <c r="U20631" i="3"/>
  <c r="Z20631" i="3"/>
  <c r="U20623" i="3"/>
  <c r="Z20623" i="3"/>
  <c r="U20615" i="3"/>
  <c r="Z20615" i="3"/>
  <c r="U20607" i="3"/>
  <c r="Z20607" i="3"/>
  <c r="U20599" i="3"/>
  <c r="Z20599" i="3"/>
  <c r="U20591" i="3"/>
  <c r="Z20591" i="3"/>
  <c r="U20583" i="3"/>
  <c r="Z20583" i="3"/>
  <c r="U20575" i="3"/>
  <c r="Z20575" i="3"/>
  <c r="U20567" i="3"/>
  <c r="Z20567" i="3"/>
  <c r="U20559" i="3"/>
  <c r="Z20559" i="3"/>
  <c r="U20551" i="3"/>
  <c r="Z20551" i="3"/>
  <c r="U20543" i="3"/>
  <c r="Z20543" i="3"/>
  <c r="U20535" i="3"/>
  <c r="Z20535" i="3"/>
  <c r="U20527" i="3"/>
  <c r="Z20527" i="3"/>
  <c r="U20519" i="3"/>
  <c r="Z20519" i="3"/>
  <c r="U20511" i="3"/>
  <c r="Z20511" i="3"/>
  <c r="U20503" i="3"/>
  <c r="Z20503" i="3"/>
  <c r="U20495" i="3"/>
  <c r="Z20495" i="3"/>
  <c r="U20487" i="3"/>
  <c r="Z20487" i="3"/>
  <c r="U20479" i="3"/>
  <c r="Z20479" i="3"/>
  <c r="U20471" i="3"/>
  <c r="Z20471" i="3"/>
  <c r="U20463" i="3"/>
  <c r="Z20463" i="3"/>
  <c r="U20455" i="3"/>
  <c r="Z20455" i="3"/>
  <c r="U20447" i="3"/>
  <c r="Z20447" i="3"/>
  <c r="U20439" i="3"/>
  <c r="Z20439" i="3"/>
  <c r="U20431" i="3"/>
  <c r="Z20431" i="3"/>
  <c r="U20423" i="3"/>
  <c r="Z20423" i="3"/>
  <c r="U20415" i="3"/>
  <c r="Z20415" i="3"/>
  <c r="U20407" i="3"/>
  <c r="Z20407" i="3"/>
  <c r="U20399" i="3"/>
  <c r="Z20399" i="3"/>
  <c r="U20391" i="3"/>
  <c r="Z20391" i="3"/>
  <c r="U20383" i="3"/>
  <c r="Z20383" i="3"/>
  <c r="U20375" i="3"/>
  <c r="Z20375" i="3"/>
  <c r="U20367" i="3"/>
  <c r="Z20367" i="3"/>
  <c r="U20359" i="3"/>
  <c r="Z20359" i="3"/>
  <c r="U20351" i="3"/>
  <c r="Z20351" i="3"/>
  <c r="U20343" i="3"/>
  <c r="Z20343" i="3"/>
  <c r="U20335" i="3"/>
  <c r="Z20335" i="3"/>
  <c r="U20327" i="3"/>
  <c r="Z20327" i="3"/>
  <c r="U20319" i="3"/>
  <c r="Z20319" i="3"/>
  <c r="U20311" i="3"/>
  <c r="Z20311" i="3"/>
  <c r="U20303" i="3"/>
  <c r="Z20303" i="3"/>
  <c r="U20295" i="3"/>
  <c r="Z20295" i="3"/>
  <c r="U20287" i="3"/>
  <c r="Z20287" i="3"/>
  <c r="U20279" i="3"/>
  <c r="Z20279" i="3"/>
  <c r="U20271" i="3"/>
  <c r="Z20271" i="3"/>
  <c r="U20263" i="3"/>
  <c r="Z20263" i="3"/>
  <c r="U20255" i="3"/>
  <c r="Z20255" i="3"/>
  <c r="U20247" i="3"/>
  <c r="Z20247" i="3"/>
  <c r="U20239" i="3"/>
  <c r="Z20239" i="3"/>
  <c r="U20231" i="3"/>
  <c r="Z20231" i="3"/>
  <c r="U20223" i="3"/>
  <c r="Z20223" i="3"/>
  <c r="U20215" i="3"/>
  <c r="Z20215" i="3"/>
  <c r="U20207" i="3"/>
  <c r="Z20207" i="3"/>
  <c r="U20199" i="3"/>
  <c r="Z20199" i="3"/>
  <c r="U20191" i="3"/>
  <c r="Z20191" i="3"/>
  <c r="U20183" i="3"/>
  <c r="Z20183" i="3"/>
  <c r="U20175" i="3"/>
  <c r="Z20175" i="3"/>
  <c r="U20167" i="3"/>
  <c r="Z20167" i="3"/>
  <c r="U20159" i="3"/>
  <c r="Z20159" i="3"/>
  <c r="U20151" i="3"/>
  <c r="Z20151" i="3"/>
  <c r="U20143" i="3"/>
  <c r="Z20143" i="3"/>
  <c r="U20135" i="3"/>
  <c r="Z20135" i="3"/>
  <c r="U20127" i="3"/>
  <c r="Z20127" i="3"/>
  <c r="U20119" i="3"/>
  <c r="Z20119" i="3"/>
  <c r="U20111" i="3"/>
  <c r="Z20111" i="3"/>
  <c r="U20103" i="3"/>
  <c r="Z20103" i="3"/>
  <c r="U20095" i="3"/>
  <c r="Z20095" i="3"/>
  <c r="U20087" i="3"/>
  <c r="Z20087" i="3"/>
  <c r="U20079" i="3"/>
  <c r="Z20079" i="3"/>
  <c r="U20071" i="3"/>
  <c r="Z20071" i="3"/>
  <c r="U20063" i="3"/>
  <c r="Z20063" i="3"/>
  <c r="U20055" i="3"/>
  <c r="Z20055" i="3"/>
  <c r="U20047" i="3"/>
  <c r="Z20047" i="3"/>
  <c r="U20039" i="3"/>
  <c r="Z20039" i="3"/>
  <c r="U20031" i="3"/>
  <c r="Z20031" i="3"/>
  <c r="U20023" i="3"/>
  <c r="Z20023" i="3"/>
  <c r="U20015" i="3"/>
  <c r="Z20015" i="3"/>
  <c r="U20007" i="3"/>
  <c r="Z20007" i="3"/>
  <c r="U19999" i="3"/>
  <c r="Z19999" i="3"/>
  <c r="U19991" i="3"/>
  <c r="Z19991" i="3"/>
  <c r="U19983" i="3"/>
  <c r="Z19983" i="3"/>
  <c r="U19975" i="3"/>
  <c r="Z19975" i="3"/>
  <c r="U19967" i="3"/>
  <c r="Z19967" i="3"/>
  <c r="U19959" i="3"/>
  <c r="Z19959" i="3"/>
  <c r="U19951" i="3"/>
  <c r="Z19951" i="3"/>
  <c r="U19943" i="3"/>
  <c r="Z19943" i="3"/>
  <c r="U19935" i="3"/>
  <c r="Z19935" i="3"/>
  <c r="U19927" i="3"/>
  <c r="Z19927" i="3"/>
  <c r="U19919" i="3"/>
  <c r="Z19919" i="3"/>
  <c r="U19911" i="3"/>
  <c r="Z19911" i="3"/>
  <c r="U19903" i="3"/>
  <c r="Z19903" i="3"/>
  <c r="U19895" i="3"/>
  <c r="Z19895" i="3"/>
  <c r="U19887" i="3"/>
  <c r="Z19887" i="3"/>
  <c r="U19879" i="3"/>
  <c r="Z19879" i="3"/>
  <c r="U19871" i="3"/>
  <c r="Z19871" i="3"/>
  <c r="U19863" i="3"/>
  <c r="Z19863" i="3"/>
  <c r="U19855" i="3"/>
  <c r="Z19855" i="3"/>
  <c r="U19847" i="3"/>
  <c r="Z19847" i="3"/>
  <c r="U19839" i="3"/>
  <c r="Z19839" i="3"/>
  <c r="U19831" i="3"/>
  <c r="Z19831" i="3"/>
  <c r="U19823" i="3"/>
  <c r="Z19823" i="3"/>
  <c r="U19815" i="3"/>
  <c r="Z19815" i="3"/>
  <c r="U19807" i="3"/>
  <c r="Z19807" i="3"/>
  <c r="U19799" i="3"/>
  <c r="Z19799" i="3"/>
  <c r="U19791" i="3"/>
  <c r="Z19791" i="3"/>
  <c r="U19783" i="3"/>
  <c r="Z19783" i="3"/>
  <c r="U19775" i="3"/>
  <c r="Z19775" i="3"/>
  <c r="U19767" i="3"/>
  <c r="Z19767" i="3"/>
  <c r="U19759" i="3"/>
  <c r="Z19759" i="3"/>
  <c r="U19751" i="3"/>
  <c r="Z19751" i="3"/>
  <c r="U19743" i="3"/>
  <c r="Z19743" i="3"/>
  <c r="U19735" i="3"/>
  <c r="Z19735" i="3"/>
  <c r="U19727" i="3"/>
  <c r="Z19727" i="3"/>
  <c r="U19719" i="3"/>
  <c r="Z19719" i="3"/>
  <c r="U19711" i="3"/>
  <c r="Z19711" i="3"/>
  <c r="U19703" i="3"/>
  <c r="Z19703" i="3"/>
  <c r="U19695" i="3"/>
  <c r="Z19695" i="3"/>
  <c r="U19687" i="3"/>
  <c r="Z19687" i="3"/>
  <c r="U19679" i="3"/>
  <c r="Z19679" i="3"/>
  <c r="U19671" i="3"/>
  <c r="Z19671" i="3"/>
  <c r="U19663" i="3"/>
  <c r="Z19663" i="3"/>
  <c r="U19655" i="3"/>
  <c r="Z19655" i="3"/>
  <c r="U19647" i="3"/>
  <c r="Z19647" i="3"/>
  <c r="U19639" i="3"/>
  <c r="Z19639" i="3"/>
  <c r="U19631" i="3"/>
  <c r="Z19631" i="3"/>
  <c r="U19623" i="3"/>
  <c r="Z19623" i="3"/>
  <c r="U19615" i="3"/>
  <c r="Z19615" i="3"/>
  <c r="U19607" i="3"/>
  <c r="Z19607" i="3"/>
  <c r="U19599" i="3"/>
  <c r="Z19599" i="3"/>
  <c r="U19591" i="3"/>
  <c r="Z19591" i="3"/>
  <c r="U19583" i="3"/>
  <c r="Z19583" i="3"/>
  <c r="U19575" i="3"/>
  <c r="Z19575" i="3"/>
  <c r="U19567" i="3"/>
  <c r="Z19567" i="3"/>
  <c r="U19559" i="3"/>
  <c r="Z19559" i="3"/>
  <c r="U19551" i="3"/>
  <c r="Z19551" i="3"/>
  <c r="U19543" i="3"/>
  <c r="Z19543" i="3"/>
  <c r="U19535" i="3"/>
  <c r="Z19535" i="3"/>
  <c r="U19527" i="3"/>
  <c r="Z19527" i="3"/>
  <c r="U19519" i="3"/>
  <c r="Z19519" i="3"/>
  <c r="U19511" i="3"/>
  <c r="Z19511" i="3"/>
  <c r="U19503" i="3"/>
  <c r="Z19503" i="3"/>
  <c r="U19495" i="3"/>
  <c r="Z19495" i="3"/>
  <c r="U19487" i="3"/>
  <c r="Z19487" i="3"/>
  <c r="U19479" i="3"/>
  <c r="Z19479" i="3"/>
  <c r="U19471" i="3"/>
  <c r="Z19471" i="3"/>
  <c r="U19463" i="3"/>
  <c r="Z19463" i="3"/>
  <c r="U19455" i="3"/>
  <c r="Z19455" i="3"/>
  <c r="U19447" i="3"/>
  <c r="Z19447" i="3"/>
  <c r="U19439" i="3"/>
  <c r="Z19439" i="3"/>
  <c r="U19431" i="3"/>
  <c r="Z19431" i="3"/>
  <c r="U19423" i="3"/>
  <c r="Z19423" i="3"/>
  <c r="U19415" i="3"/>
  <c r="Z19415" i="3"/>
  <c r="U19407" i="3"/>
  <c r="Z19407" i="3"/>
  <c r="U19399" i="3"/>
  <c r="Z19399" i="3"/>
  <c r="U19391" i="3"/>
  <c r="Z19391" i="3"/>
  <c r="U19383" i="3"/>
  <c r="Z19383" i="3"/>
  <c r="U19375" i="3"/>
  <c r="Z19375" i="3"/>
  <c r="U19367" i="3"/>
  <c r="Z19367" i="3"/>
  <c r="U19359" i="3"/>
  <c r="Z19359" i="3"/>
  <c r="U19351" i="3"/>
  <c r="Z19351" i="3"/>
  <c r="U19343" i="3"/>
  <c r="Z19343" i="3"/>
  <c r="U19335" i="3"/>
  <c r="Z19335" i="3"/>
  <c r="U19327" i="3"/>
  <c r="Z19327" i="3"/>
  <c r="U19319" i="3"/>
  <c r="Z19319" i="3"/>
  <c r="U19311" i="3"/>
  <c r="Z19311" i="3"/>
  <c r="U19303" i="3"/>
  <c r="Z19303" i="3"/>
  <c r="U19295" i="3"/>
  <c r="Z19295" i="3"/>
  <c r="U19287" i="3"/>
  <c r="Z19287" i="3"/>
  <c r="U19279" i="3"/>
  <c r="Z19279" i="3"/>
  <c r="U19271" i="3"/>
  <c r="Z19271" i="3"/>
  <c r="U19263" i="3"/>
  <c r="Z19263" i="3"/>
  <c r="U19255" i="3"/>
  <c r="Z19255" i="3"/>
  <c r="U19247" i="3"/>
  <c r="Z19247" i="3"/>
  <c r="U19239" i="3"/>
  <c r="Z19239" i="3"/>
  <c r="U19231" i="3"/>
  <c r="Z19231" i="3"/>
  <c r="U19223" i="3"/>
  <c r="Z19223" i="3"/>
  <c r="U19215" i="3"/>
  <c r="Z19215" i="3"/>
  <c r="U19207" i="3"/>
  <c r="Z19207" i="3"/>
  <c r="U19199" i="3"/>
  <c r="Z19199" i="3"/>
  <c r="U19191" i="3"/>
  <c r="Z19191" i="3"/>
  <c r="U19183" i="3"/>
  <c r="Z19183" i="3"/>
  <c r="U19175" i="3"/>
  <c r="Z19175" i="3"/>
  <c r="U19167" i="3"/>
  <c r="Z19167" i="3"/>
  <c r="U19159" i="3"/>
  <c r="Z19159" i="3"/>
  <c r="U19151" i="3"/>
  <c r="Z19151" i="3"/>
  <c r="U19143" i="3"/>
  <c r="Z19143" i="3"/>
  <c r="U19135" i="3"/>
  <c r="Z19135" i="3"/>
  <c r="U19127" i="3"/>
  <c r="Z19127" i="3"/>
  <c r="U19119" i="3"/>
  <c r="Z19119" i="3"/>
  <c r="U19111" i="3"/>
  <c r="Z19111" i="3"/>
  <c r="U19103" i="3"/>
  <c r="Z19103" i="3"/>
  <c r="U19095" i="3"/>
  <c r="Z19095" i="3"/>
  <c r="U19087" i="3"/>
  <c r="Z19087" i="3"/>
  <c r="U19079" i="3"/>
  <c r="Z19079" i="3"/>
  <c r="U19071" i="3"/>
  <c r="Z19071" i="3"/>
  <c r="U19063" i="3"/>
  <c r="Z19063" i="3"/>
  <c r="U19055" i="3"/>
  <c r="Z19055" i="3"/>
  <c r="U19047" i="3"/>
  <c r="Z19047" i="3"/>
  <c r="U19039" i="3"/>
  <c r="Z19039" i="3"/>
  <c r="U19031" i="3"/>
  <c r="Z19031" i="3"/>
  <c r="U19023" i="3"/>
  <c r="Z19023" i="3"/>
  <c r="U19015" i="3"/>
  <c r="Z19015" i="3"/>
  <c r="U19007" i="3"/>
  <c r="Z19007" i="3"/>
  <c r="U18999" i="3"/>
  <c r="Z18999" i="3"/>
  <c r="U18991" i="3"/>
  <c r="Z18991" i="3"/>
  <c r="U18983" i="3"/>
  <c r="Z18983" i="3"/>
  <c r="U18975" i="3"/>
  <c r="Z18975" i="3"/>
  <c r="U18967" i="3"/>
  <c r="Z18967" i="3"/>
  <c r="U18959" i="3"/>
  <c r="Z18959" i="3"/>
  <c r="U18951" i="3"/>
  <c r="Z18951" i="3"/>
  <c r="U18943" i="3"/>
  <c r="Z18943" i="3"/>
  <c r="U18935" i="3"/>
  <c r="Z18935" i="3"/>
  <c r="U18927" i="3"/>
  <c r="Z18927" i="3"/>
  <c r="U18919" i="3"/>
  <c r="Z18919" i="3"/>
  <c r="U18911" i="3"/>
  <c r="Z18911" i="3"/>
  <c r="U18903" i="3"/>
  <c r="Z18903" i="3"/>
  <c r="U18895" i="3"/>
  <c r="Z18895" i="3"/>
  <c r="U18887" i="3"/>
  <c r="Z18887" i="3"/>
  <c r="U18879" i="3"/>
  <c r="Z18879" i="3"/>
  <c r="U18871" i="3"/>
  <c r="Z18871" i="3"/>
  <c r="U18863" i="3"/>
  <c r="Z18863" i="3"/>
  <c r="U18855" i="3"/>
  <c r="Z18855" i="3"/>
  <c r="U18847" i="3"/>
  <c r="Z18847" i="3"/>
  <c r="U18839" i="3"/>
  <c r="Z18839" i="3"/>
  <c r="U18831" i="3"/>
  <c r="Z18831" i="3"/>
  <c r="U18823" i="3"/>
  <c r="Z18823" i="3"/>
  <c r="U18815" i="3"/>
  <c r="Z18815" i="3"/>
  <c r="U18807" i="3"/>
  <c r="Z18807" i="3"/>
  <c r="U18799" i="3"/>
  <c r="Z18799" i="3"/>
  <c r="U18791" i="3"/>
  <c r="Z18791" i="3"/>
  <c r="U18783" i="3"/>
  <c r="Z18783" i="3"/>
  <c r="U18775" i="3"/>
  <c r="Z18775" i="3"/>
  <c r="U18767" i="3"/>
  <c r="Z18767" i="3"/>
  <c r="U18759" i="3"/>
  <c r="Z18759" i="3"/>
  <c r="U18751" i="3"/>
  <c r="Z18751" i="3"/>
  <c r="U18743" i="3"/>
  <c r="Z18743" i="3"/>
  <c r="U18735" i="3"/>
  <c r="Z18735" i="3"/>
  <c r="U18727" i="3"/>
  <c r="Z18727" i="3"/>
  <c r="U18719" i="3"/>
  <c r="Z18719" i="3"/>
  <c r="U18711" i="3"/>
  <c r="Z18711" i="3"/>
  <c r="U18703" i="3"/>
  <c r="Z18703" i="3"/>
  <c r="U18695" i="3"/>
  <c r="Z18695" i="3"/>
  <c r="U18687" i="3"/>
  <c r="Z18687" i="3"/>
  <c r="U18679" i="3"/>
  <c r="Z18679" i="3"/>
  <c r="U18671" i="3"/>
  <c r="Z18671" i="3"/>
  <c r="U18663" i="3"/>
  <c r="Z18663" i="3"/>
  <c r="U18655" i="3"/>
  <c r="Z18655" i="3"/>
  <c r="U18647" i="3"/>
  <c r="Z18647" i="3"/>
  <c r="U18639" i="3"/>
  <c r="Z18639" i="3"/>
  <c r="U18631" i="3"/>
  <c r="Z18631" i="3"/>
  <c r="U18623" i="3"/>
  <c r="Z18623" i="3"/>
  <c r="U18615" i="3"/>
  <c r="Z18615" i="3"/>
  <c r="U18607" i="3"/>
  <c r="Z18607" i="3"/>
  <c r="U18599" i="3"/>
  <c r="Z18599" i="3"/>
  <c r="U18591" i="3"/>
  <c r="Z18591" i="3"/>
  <c r="U18583" i="3"/>
  <c r="Z18583" i="3"/>
  <c r="U18575" i="3"/>
  <c r="Z18575" i="3"/>
  <c r="U18567" i="3"/>
  <c r="Z18567" i="3"/>
  <c r="U18559" i="3"/>
  <c r="Z18559" i="3"/>
  <c r="U18551" i="3"/>
  <c r="Z18551" i="3"/>
  <c r="U18543" i="3"/>
  <c r="Z18543" i="3"/>
  <c r="U18535" i="3"/>
  <c r="Z18535" i="3"/>
  <c r="U18527" i="3"/>
  <c r="Z18527" i="3"/>
  <c r="U18519" i="3"/>
  <c r="Z18519" i="3"/>
  <c r="U18511" i="3"/>
  <c r="Z18511" i="3"/>
  <c r="U18503" i="3"/>
  <c r="Z18503" i="3"/>
  <c r="U18495" i="3"/>
  <c r="Z18495" i="3"/>
  <c r="U18487" i="3"/>
  <c r="Z18487" i="3"/>
  <c r="U18479" i="3"/>
  <c r="Z18479" i="3"/>
  <c r="U18471" i="3"/>
  <c r="Z18471" i="3"/>
  <c r="U18463" i="3"/>
  <c r="Z18463" i="3"/>
  <c r="U18455" i="3"/>
  <c r="Z18455" i="3"/>
  <c r="U18447" i="3"/>
  <c r="Z18447" i="3"/>
  <c r="U18439" i="3"/>
  <c r="Z18439" i="3"/>
  <c r="U18431" i="3"/>
  <c r="Z18431" i="3"/>
  <c r="U18423" i="3"/>
  <c r="Z18423" i="3"/>
  <c r="U18415" i="3"/>
  <c r="Z18415" i="3"/>
  <c r="U18407" i="3"/>
  <c r="Z18407" i="3"/>
  <c r="U18399" i="3"/>
  <c r="Z18399" i="3"/>
  <c r="U18391" i="3"/>
  <c r="Z18391" i="3"/>
  <c r="U18383" i="3"/>
  <c r="Z18383" i="3"/>
  <c r="U18375" i="3"/>
  <c r="Z18375" i="3"/>
  <c r="U18367" i="3"/>
  <c r="Z18367" i="3"/>
  <c r="U18359" i="3"/>
  <c r="Z18359" i="3"/>
  <c r="U18351" i="3"/>
  <c r="Z18351" i="3"/>
  <c r="U18343" i="3"/>
  <c r="Z18343" i="3"/>
  <c r="U18335" i="3"/>
  <c r="Z18335" i="3"/>
  <c r="U18327" i="3"/>
  <c r="Z18327" i="3"/>
  <c r="U18319" i="3"/>
  <c r="Z18319" i="3"/>
  <c r="U18311" i="3"/>
  <c r="Z18311" i="3"/>
  <c r="U18303" i="3"/>
  <c r="Z18303" i="3"/>
  <c r="U18295" i="3"/>
  <c r="Z18295" i="3"/>
  <c r="U18287" i="3"/>
  <c r="Z18287" i="3"/>
  <c r="U18279" i="3"/>
  <c r="Z18279" i="3"/>
  <c r="U18271" i="3"/>
  <c r="Z18271" i="3"/>
  <c r="U18263" i="3"/>
  <c r="Z18263" i="3"/>
  <c r="U18255" i="3"/>
  <c r="Z18255" i="3"/>
  <c r="U18247" i="3"/>
  <c r="Z18247" i="3"/>
  <c r="U18239" i="3"/>
  <c r="Z18239" i="3"/>
  <c r="U18231" i="3"/>
  <c r="Z18231" i="3"/>
  <c r="U18223" i="3"/>
  <c r="Z18223" i="3"/>
  <c r="U18215" i="3"/>
  <c r="Z18215" i="3"/>
  <c r="U18207" i="3"/>
  <c r="Z18207" i="3"/>
  <c r="U18199" i="3"/>
  <c r="Z18199" i="3"/>
  <c r="U18191" i="3"/>
  <c r="Z18191" i="3"/>
  <c r="U18183" i="3"/>
  <c r="Z18183" i="3"/>
  <c r="U18175" i="3"/>
  <c r="Z18175" i="3"/>
  <c r="U18167" i="3"/>
  <c r="Z18167" i="3"/>
  <c r="U18159" i="3"/>
  <c r="Z18159" i="3"/>
  <c r="U18151" i="3"/>
  <c r="Z18151" i="3"/>
  <c r="U18143" i="3"/>
  <c r="Z18143" i="3"/>
  <c r="U18135" i="3"/>
  <c r="Z18135" i="3"/>
  <c r="U18127" i="3"/>
  <c r="Z18127" i="3"/>
  <c r="U18119" i="3"/>
  <c r="Z18119" i="3"/>
  <c r="U18111" i="3"/>
  <c r="Z18111" i="3"/>
  <c r="U18103" i="3"/>
  <c r="Z18103" i="3"/>
  <c r="U18095" i="3"/>
  <c r="Z18095" i="3"/>
  <c r="U18087" i="3"/>
  <c r="Z18087" i="3"/>
  <c r="U18079" i="3"/>
  <c r="Z18079" i="3"/>
  <c r="U18071" i="3"/>
  <c r="Z18071" i="3"/>
  <c r="U18063" i="3"/>
  <c r="Z18063" i="3"/>
  <c r="U18055" i="3"/>
  <c r="Z18055" i="3"/>
  <c r="U18047" i="3"/>
  <c r="Z18047" i="3"/>
  <c r="U18039" i="3"/>
  <c r="Z18039" i="3"/>
  <c r="U18031" i="3"/>
  <c r="Z18031" i="3"/>
  <c r="U18023" i="3"/>
  <c r="Z18023" i="3"/>
  <c r="U18015" i="3"/>
  <c r="Z18015" i="3"/>
  <c r="U18007" i="3"/>
  <c r="Z18007" i="3"/>
  <c r="U17999" i="3"/>
  <c r="Z17999" i="3"/>
  <c r="U17991" i="3"/>
  <c r="Z17991" i="3"/>
  <c r="U17983" i="3"/>
  <c r="Z17983" i="3"/>
  <c r="U17975" i="3"/>
  <c r="Z17975" i="3"/>
  <c r="U17967" i="3"/>
  <c r="Z17967" i="3"/>
  <c r="U17959" i="3"/>
  <c r="Z17959" i="3"/>
  <c r="U17951" i="3"/>
  <c r="Z17951" i="3"/>
  <c r="U17943" i="3"/>
  <c r="Z17943" i="3"/>
  <c r="U17935" i="3"/>
  <c r="Z17935" i="3"/>
  <c r="U17927" i="3"/>
  <c r="Z17927" i="3"/>
  <c r="U17919" i="3"/>
  <c r="Z17919" i="3"/>
  <c r="U17911" i="3"/>
  <c r="Z17911" i="3"/>
  <c r="U17903" i="3"/>
  <c r="Z17903" i="3"/>
  <c r="U17895" i="3"/>
  <c r="Z17895" i="3"/>
  <c r="U17887" i="3"/>
  <c r="Z17887" i="3"/>
  <c r="U17879" i="3"/>
  <c r="Z17879" i="3"/>
  <c r="U17871" i="3"/>
  <c r="Z17871" i="3"/>
  <c r="U17863" i="3"/>
  <c r="Z17863" i="3"/>
  <c r="U17855" i="3"/>
  <c r="Z17855" i="3"/>
  <c r="U17847" i="3"/>
  <c r="Z17847" i="3"/>
  <c r="U17839" i="3"/>
  <c r="Z17839" i="3"/>
  <c r="U17831" i="3"/>
  <c r="Z17831" i="3"/>
  <c r="U17823" i="3"/>
  <c r="Z17823" i="3"/>
  <c r="U17815" i="3"/>
  <c r="Z17815" i="3"/>
  <c r="U17807" i="3"/>
  <c r="Z17807" i="3"/>
  <c r="U17799" i="3"/>
  <c r="Z17799" i="3"/>
  <c r="U17791" i="3"/>
  <c r="Z17791" i="3"/>
  <c r="U17783" i="3"/>
  <c r="Z17783" i="3"/>
  <c r="U17775" i="3"/>
  <c r="Z17775" i="3"/>
  <c r="U17767" i="3"/>
  <c r="Z17767" i="3"/>
  <c r="U17759" i="3"/>
  <c r="Z17759" i="3"/>
  <c r="U17751" i="3"/>
  <c r="Z17751" i="3"/>
  <c r="U17743" i="3"/>
  <c r="Z17743" i="3"/>
  <c r="U17735" i="3"/>
  <c r="Z17735" i="3"/>
  <c r="U17727" i="3"/>
  <c r="Z17727" i="3"/>
  <c r="U17719" i="3"/>
  <c r="Z17719" i="3"/>
  <c r="U17711" i="3"/>
  <c r="Z17711" i="3"/>
  <c r="U17703" i="3"/>
  <c r="Z17703" i="3"/>
  <c r="U17695" i="3"/>
  <c r="Z17695" i="3"/>
  <c r="U17687" i="3"/>
  <c r="Z17687" i="3"/>
  <c r="U17679" i="3"/>
  <c r="Z17679" i="3"/>
  <c r="U17671" i="3"/>
  <c r="Z17671" i="3"/>
  <c r="U17663" i="3"/>
  <c r="Z17663" i="3"/>
  <c r="U17655" i="3"/>
  <c r="Z17655" i="3"/>
  <c r="U17647" i="3"/>
  <c r="Z17647" i="3"/>
  <c r="U17639" i="3"/>
  <c r="Z17639" i="3"/>
  <c r="U17631" i="3"/>
  <c r="Z17631" i="3"/>
  <c r="U17623" i="3"/>
  <c r="Z17623" i="3"/>
  <c r="U17615" i="3"/>
  <c r="Z17615" i="3"/>
  <c r="U17607" i="3"/>
  <c r="Z17607" i="3"/>
  <c r="U17599" i="3"/>
  <c r="Z17599" i="3"/>
  <c r="U17591" i="3"/>
  <c r="Z17591" i="3"/>
  <c r="U17583" i="3"/>
  <c r="Z17583" i="3"/>
  <c r="U17575" i="3"/>
  <c r="Z17575" i="3"/>
  <c r="U17567" i="3"/>
  <c r="Z17567" i="3"/>
  <c r="U17559" i="3"/>
  <c r="Z17559" i="3"/>
  <c r="U17551" i="3"/>
  <c r="Z17551" i="3"/>
  <c r="U17543" i="3"/>
  <c r="Z17543" i="3"/>
  <c r="U17535" i="3"/>
  <c r="Z17535" i="3"/>
  <c r="U17527" i="3"/>
  <c r="Z17527" i="3"/>
  <c r="U17519" i="3"/>
  <c r="Z17519" i="3"/>
  <c r="U17511" i="3"/>
  <c r="Z17511" i="3"/>
  <c r="U17503" i="3"/>
  <c r="Z17503" i="3"/>
  <c r="U17495" i="3"/>
  <c r="Z17495" i="3"/>
  <c r="U17487" i="3"/>
  <c r="Z17487" i="3"/>
  <c r="U17479" i="3"/>
  <c r="Z17479" i="3"/>
  <c r="U17471" i="3"/>
  <c r="Z17471" i="3"/>
  <c r="U17463" i="3"/>
  <c r="Z17463" i="3"/>
  <c r="U17455" i="3"/>
  <c r="Z17455" i="3"/>
  <c r="U17447" i="3"/>
  <c r="Z17447" i="3"/>
  <c r="U17439" i="3"/>
  <c r="Z17439" i="3"/>
  <c r="U17431" i="3"/>
  <c r="Z17431" i="3"/>
  <c r="U17423" i="3"/>
  <c r="Z17423" i="3"/>
  <c r="U17415" i="3"/>
  <c r="Z17415" i="3"/>
  <c r="U17407" i="3"/>
  <c r="Z17407" i="3"/>
  <c r="U17399" i="3"/>
  <c r="Z17399" i="3"/>
  <c r="U17391" i="3"/>
  <c r="Z17391" i="3"/>
  <c r="U17383" i="3"/>
  <c r="Z17383" i="3"/>
  <c r="U17375" i="3"/>
  <c r="Z17375" i="3"/>
  <c r="U17367" i="3"/>
  <c r="Z17367" i="3"/>
  <c r="U17359" i="3"/>
  <c r="Z17359" i="3"/>
  <c r="U17351" i="3"/>
  <c r="Z17351" i="3"/>
  <c r="U17343" i="3"/>
  <c r="Z17343" i="3"/>
  <c r="U17335" i="3"/>
  <c r="Z17335" i="3"/>
  <c r="U17327" i="3"/>
  <c r="Z17327" i="3"/>
  <c r="U17319" i="3"/>
  <c r="Z17319" i="3"/>
  <c r="U17311" i="3"/>
  <c r="Z17311" i="3"/>
  <c r="U17303" i="3"/>
  <c r="Z17303" i="3"/>
  <c r="U17295" i="3"/>
  <c r="Z17295" i="3"/>
  <c r="U17287" i="3"/>
  <c r="Z17287" i="3"/>
  <c r="U17279" i="3"/>
  <c r="Z17279" i="3"/>
  <c r="U17271" i="3"/>
  <c r="Z17271" i="3"/>
  <c r="U17263" i="3"/>
  <c r="Z17263" i="3"/>
  <c r="U17255" i="3"/>
  <c r="Z17255" i="3"/>
  <c r="U17247" i="3"/>
  <c r="Z17247" i="3"/>
  <c r="U17239" i="3"/>
  <c r="Z17239" i="3"/>
  <c r="U17231" i="3"/>
  <c r="Z17231" i="3"/>
  <c r="U17223" i="3"/>
  <c r="Z17223" i="3"/>
  <c r="U17215" i="3"/>
  <c r="Z17215" i="3"/>
  <c r="U17207" i="3"/>
  <c r="Z17207" i="3"/>
  <c r="U17199" i="3"/>
  <c r="Z17199" i="3"/>
  <c r="U17191" i="3"/>
  <c r="Z17191" i="3"/>
  <c r="U17183" i="3"/>
  <c r="Z17183" i="3"/>
  <c r="U17175" i="3"/>
  <c r="Z17175" i="3"/>
  <c r="U17167" i="3"/>
  <c r="Z17167" i="3"/>
  <c r="U17159" i="3"/>
  <c r="Z17159" i="3"/>
  <c r="U17151" i="3"/>
  <c r="Z17151" i="3"/>
  <c r="U17143" i="3"/>
  <c r="Z17143" i="3"/>
  <c r="U17135" i="3"/>
  <c r="Z17135" i="3"/>
  <c r="U17127" i="3"/>
  <c r="Z17127" i="3"/>
  <c r="U17119" i="3"/>
  <c r="Z17119" i="3"/>
  <c r="U17111" i="3"/>
  <c r="Z17111" i="3"/>
  <c r="U17103" i="3"/>
  <c r="Z17103" i="3"/>
  <c r="U17095" i="3"/>
  <c r="Z17095" i="3"/>
  <c r="U17087" i="3"/>
  <c r="Z17087" i="3"/>
  <c r="U17079" i="3"/>
  <c r="Z17079" i="3"/>
  <c r="U17071" i="3"/>
  <c r="Z17071" i="3"/>
  <c r="U17063" i="3"/>
  <c r="Z17063" i="3"/>
  <c r="U17055" i="3"/>
  <c r="Z17055" i="3"/>
  <c r="U17047" i="3"/>
  <c r="Z17047" i="3"/>
  <c r="U17039" i="3"/>
  <c r="Z17039" i="3"/>
  <c r="U17031" i="3"/>
  <c r="Z17031" i="3"/>
  <c r="U17023" i="3"/>
  <c r="Z17023" i="3"/>
  <c r="U17015" i="3"/>
  <c r="Z17015" i="3"/>
  <c r="U17007" i="3"/>
  <c r="Z17007" i="3"/>
  <c r="U16999" i="3"/>
  <c r="Z16999" i="3"/>
  <c r="U16991" i="3"/>
  <c r="Z16991" i="3"/>
  <c r="U16983" i="3"/>
  <c r="Z16983" i="3"/>
  <c r="U16975" i="3"/>
  <c r="Z16975" i="3"/>
  <c r="U16967" i="3"/>
  <c r="Z16967" i="3"/>
  <c r="U16959" i="3"/>
  <c r="Z16959" i="3"/>
  <c r="U16951" i="3"/>
  <c r="Z16951" i="3"/>
  <c r="U16943" i="3"/>
  <c r="Z16943" i="3"/>
  <c r="U16935" i="3"/>
  <c r="Z16935" i="3"/>
  <c r="U16927" i="3"/>
  <c r="Z16927" i="3"/>
  <c r="U16919" i="3"/>
  <c r="Z16919" i="3"/>
  <c r="U16911" i="3"/>
  <c r="Z16911" i="3"/>
  <c r="U16903" i="3"/>
  <c r="Z16903" i="3"/>
  <c r="U16895" i="3"/>
  <c r="Z16895" i="3"/>
  <c r="U16887" i="3"/>
  <c r="Z16887" i="3"/>
  <c r="U16879" i="3"/>
  <c r="Z16879" i="3"/>
  <c r="U16871" i="3"/>
  <c r="Z16871" i="3"/>
  <c r="U16863" i="3"/>
  <c r="Z16863" i="3"/>
  <c r="U16855" i="3"/>
  <c r="Z16855" i="3"/>
  <c r="U16847" i="3"/>
  <c r="Z16847" i="3"/>
  <c r="U16839" i="3"/>
  <c r="Z16839" i="3"/>
  <c r="U16831" i="3"/>
  <c r="Z16831" i="3"/>
  <c r="U16823" i="3"/>
  <c r="Z16823" i="3"/>
  <c r="U16815" i="3"/>
  <c r="Z16815" i="3"/>
  <c r="U16807" i="3"/>
  <c r="Z16807" i="3"/>
  <c r="U16799" i="3"/>
  <c r="Z16799" i="3"/>
  <c r="U16791" i="3"/>
  <c r="Z16791" i="3"/>
  <c r="U16783" i="3"/>
  <c r="Z16783" i="3"/>
  <c r="U16775" i="3"/>
  <c r="Z16775" i="3"/>
  <c r="U16767" i="3"/>
  <c r="Z16767" i="3"/>
  <c r="U16759" i="3"/>
  <c r="Z16759" i="3"/>
  <c r="U16751" i="3"/>
  <c r="Z16751" i="3"/>
  <c r="U16743" i="3"/>
  <c r="Z16743" i="3"/>
  <c r="U16735" i="3"/>
  <c r="Z16735" i="3"/>
  <c r="U16727" i="3"/>
  <c r="Z16727" i="3"/>
  <c r="U16719" i="3"/>
  <c r="Z16719" i="3"/>
  <c r="U16711" i="3"/>
  <c r="Z16711" i="3"/>
  <c r="U16703" i="3"/>
  <c r="Z16703" i="3"/>
  <c r="U16695" i="3"/>
  <c r="Z16695" i="3"/>
  <c r="U16687" i="3"/>
  <c r="Z16687" i="3"/>
  <c r="U16679" i="3"/>
  <c r="Z16679" i="3"/>
  <c r="U16671" i="3"/>
  <c r="Z16671" i="3"/>
  <c r="U16663" i="3"/>
  <c r="Z16663" i="3"/>
  <c r="U16655" i="3"/>
  <c r="Z16655" i="3"/>
  <c r="U16647" i="3"/>
  <c r="Z16647" i="3"/>
  <c r="U16639" i="3"/>
  <c r="Z16639" i="3"/>
  <c r="U16631" i="3"/>
  <c r="Z16631" i="3"/>
  <c r="U16623" i="3"/>
  <c r="Z16623" i="3"/>
  <c r="U16615" i="3"/>
  <c r="Z16615" i="3"/>
  <c r="U16607" i="3"/>
  <c r="Z16607" i="3"/>
  <c r="U16599" i="3"/>
  <c r="Z16599" i="3"/>
  <c r="U16591" i="3"/>
  <c r="Z16591" i="3"/>
  <c r="U16583" i="3"/>
  <c r="Z16583" i="3"/>
  <c r="U16575" i="3"/>
  <c r="Z16575" i="3"/>
  <c r="U16567" i="3"/>
  <c r="Z16567" i="3"/>
  <c r="U16559" i="3"/>
  <c r="Z16559" i="3"/>
  <c r="U16551" i="3"/>
  <c r="Z16551" i="3"/>
  <c r="U16543" i="3"/>
  <c r="Z16543" i="3"/>
  <c r="U16535" i="3"/>
  <c r="Z16535" i="3"/>
  <c r="U16527" i="3"/>
  <c r="Z16527" i="3"/>
  <c r="U16519" i="3"/>
  <c r="Z16519" i="3"/>
  <c r="U16511" i="3"/>
  <c r="Z16511" i="3"/>
  <c r="U16503" i="3"/>
  <c r="Z16503" i="3"/>
  <c r="U16495" i="3"/>
  <c r="Z16495" i="3"/>
  <c r="U16487" i="3"/>
  <c r="Z16487" i="3"/>
  <c r="U16479" i="3"/>
  <c r="Z16479" i="3"/>
  <c r="U16471" i="3"/>
  <c r="Z16471" i="3"/>
  <c r="U16463" i="3"/>
  <c r="Z16463" i="3"/>
  <c r="U16455" i="3"/>
  <c r="Z16455" i="3"/>
  <c r="U16447" i="3"/>
  <c r="Z16447" i="3"/>
  <c r="U16439" i="3"/>
  <c r="Z16439" i="3"/>
  <c r="U16431" i="3"/>
  <c r="Z16431" i="3"/>
  <c r="U16423" i="3"/>
  <c r="Z16423" i="3"/>
  <c r="U16415" i="3"/>
  <c r="Z16415" i="3"/>
  <c r="U16407" i="3"/>
  <c r="Z16407" i="3"/>
  <c r="U16399" i="3"/>
  <c r="Z16399" i="3"/>
  <c r="U16391" i="3"/>
  <c r="Z16391" i="3"/>
  <c r="U16383" i="3"/>
  <c r="Z16383" i="3"/>
  <c r="U16375" i="3"/>
  <c r="Z16375" i="3"/>
  <c r="U16367" i="3"/>
  <c r="Z16367" i="3"/>
  <c r="U16359" i="3"/>
  <c r="Z16359" i="3"/>
  <c r="U16351" i="3"/>
  <c r="Z16351" i="3"/>
  <c r="U16343" i="3"/>
  <c r="Z16343" i="3"/>
  <c r="U16335" i="3"/>
  <c r="Z16335" i="3"/>
  <c r="U16327" i="3"/>
  <c r="Z16327" i="3"/>
  <c r="U16319" i="3"/>
  <c r="Z16319" i="3"/>
  <c r="U16311" i="3"/>
  <c r="Z16311" i="3"/>
  <c r="U16303" i="3"/>
  <c r="Z16303" i="3"/>
  <c r="U16295" i="3"/>
  <c r="Z16295" i="3"/>
  <c r="U16287" i="3"/>
  <c r="Z16287" i="3"/>
  <c r="U16279" i="3"/>
  <c r="Z16279" i="3"/>
  <c r="U16271" i="3"/>
  <c r="Z16271" i="3"/>
  <c r="U16263" i="3"/>
  <c r="Z16263" i="3"/>
  <c r="U16255" i="3"/>
  <c r="Z16255" i="3"/>
  <c r="U16247" i="3"/>
  <c r="Z16247" i="3"/>
  <c r="U16239" i="3"/>
  <c r="Z16239" i="3"/>
  <c r="U16231" i="3"/>
  <c r="Z16231" i="3"/>
  <c r="U16223" i="3"/>
  <c r="Z16223" i="3"/>
  <c r="U16215" i="3"/>
  <c r="Z16215" i="3"/>
  <c r="U16207" i="3"/>
  <c r="Z16207" i="3"/>
  <c r="U16199" i="3"/>
  <c r="Z16199" i="3"/>
  <c r="U16191" i="3"/>
  <c r="Z16191" i="3"/>
  <c r="U16183" i="3"/>
  <c r="Z16183" i="3"/>
  <c r="U16175" i="3"/>
  <c r="Z16175" i="3"/>
  <c r="U16167" i="3"/>
  <c r="Z16167" i="3"/>
  <c r="U16159" i="3"/>
  <c r="Z16159" i="3"/>
  <c r="U16151" i="3"/>
  <c r="Z16151" i="3"/>
  <c r="U16143" i="3"/>
  <c r="Z16143" i="3"/>
  <c r="U16135" i="3"/>
  <c r="Z16135" i="3"/>
  <c r="U16127" i="3"/>
  <c r="Z16127" i="3"/>
  <c r="U16119" i="3"/>
  <c r="Z16119" i="3"/>
  <c r="U16111" i="3"/>
  <c r="Z16111" i="3"/>
  <c r="U16103" i="3"/>
  <c r="Z16103" i="3"/>
  <c r="U16095" i="3"/>
  <c r="Z16095" i="3"/>
  <c r="U16087" i="3"/>
  <c r="Z16087" i="3"/>
  <c r="U16079" i="3"/>
  <c r="Z16079" i="3"/>
  <c r="U16071" i="3"/>
  <c r="Z16071" i="3"/>
  <c r="U16063" i="3"/>
  <c r="Z16063" i="3"/>
  <c r="U16055" i="3"/>
  <c r="Z16055" i="3"/>
  <c r="U16047" i="3"/>
  <c r="Z16047" i="3"/>
  <c r="U16039" i="3"/>
  <c r="Z16039" i="3"/>
  <c r="U16031" i="3"/>
  <c r="Z16031" i="3"/>
  <c r="U16023" i="3"/>
  <c r="Z16023" i="3"/>
  <c r="U16015" i="3"/>
  <c r="Z16015" i="3"/>
  <c r="U16007" i="3"/>
  <c r="Z16007" i="3"/>
  <c r="U15999" i="3"/>
  <c r="Z15999" i="3"/>
  <c r="U15991" i="3"/>
  <c r="Z15991" i="3"/>
  <c r="U15983" i="3"/>
  <c r="Z15983" i="3"/>
  <c r="U15975" i="3"/>
  <c r="Z15975" i="3"/>
  <c r="U15967" i="3"/>
  <c r="Z15967" i="3"/>
  <c r="U15959" i="3"/>
  <c r="Z15959" i="3"/>
  <c r="U15951" i="3"/>
  <c r="Z15951" i="3"/>
  <c r="U15943" i="3"/>
  <c r="Z15943" i="3"/>
  <c r="U15935" i="3"/>
  <c r="Z15935" i="3"/>
  <c r="U15927" i="3"/>
  <c r="Z15927" i="3"/>
  <c r="U15919" i="3"/>
  <c r="Z15919" i="3"/>
  <c r="U15911" i="3"/>
  <c r="Z15911" i="3"/>
  <c r="U15903" i="3"/>
  <c r="Z15903" i="3"/>
  <c r="U15895" i="3"/>
  <c r="Z15895" i="3"/>
  <c r="U15887" i="3"/>
  <c r="Z15887" i="3"/>
  <c r="U15879" i="3"/>
  <c r="Z15879" i="3"/>
  <c r="U15871" i="3"/>
  <c r="Z15871" i="3"/>
  <c r="U15863" i="3"/>
  <c r="Z15863" i="3"/>
  <c r="U15855" i="3"/>
  <c r="Z15855" i="3"/>
  <c r="U15847" i="3"/>
  <c r="Z15847" i="3"/>
  <c r="U15839" i="3"/>
  <c r="Z15839" i="3"/>
  <c r="U15831" i="3"/>
  <c r="Z15831" i="3"/>
  <c r="U15823" i="3"/>
  <c r="Z15823" i="3"/>
  <c r="U15815" i="3"/>
  <c r="Z15815" i="3"/>
  <c r="U15807" i="3"/>
  <c r="Z15807" i="3"/>
  <c r="U15799" i="3"/>
  <c r="Z15799" i="3"/>
  <c r="U15791" i="3"/>
  <c r="Z15791" i="3"/>
  <c r="U15783" i="3"/>
  <c r="Z15783" i="3"/>
  <c r="U15775" i="3"/>
  <c r="Z15775" i="3"/>
  <c r="U15767" i="3"/>
  <c r="Z15767" i="3"/>
  <c r="U15759" i="3"/>
  <c r="Z15759" i="3"/>
  <c r="U15751" i="3"/>
  <c r="Z15751" i="3"/>
  <c r="U15743" i="3"/>
  <c r="Z15743" i="3"/>
  <c r="U15735" i="3"/>
  <c r="Z15735" i="3"/>
  <c r="U15727" i="3"/>
  <c r="Z15727" i="3"/>
  <c r="U15719" i="3"/>
  <c r="Z15719" i="3"/>
  <c r="U15711" i="3"/>
  <c r="Z15711" i="3"/>
  <c r="U15703" i="3"/>
  <c r="Z15703" i="3"/>
  <c r="U15695" i="3"/>
  <c r="Z15695" i="3"/>
  <c r="U15687" i="3"/>
  <c r="Z15687" i="3"/>
  <c r="U15679" i="3"/>
  <c r="Z15679" i="3"/>
  <c r="U15671" i="3"/>
  <c r="Z15671" i="3"/>
  <c r="U15663" i="3"/>
  <c r="Z15663" i="3"/>
  <c r="U15655" i="3"/>
  <c r="Z15655" i="3"/>
  <c r="U15647" i="3"/>
  <c r="Z15647" i="3"/>
  <c r="U15639" i="3"/>
  <c r="Z15639" i="3"/>
  <c r="U15631" i="3"/>
  <c r="Z15631" i="3"/>
  <c r="U15623" i="3"/>
  <c r="Z15623" i="3"/>
  <c r="U15615" i="3"/>
  <c r="Z15615" i="3"/>
  <c r="U15607" i="3"/>
  <c r="Z15607" i="3"/>
  <c r="U15599" i="3"/>
  <c r="Z15599" i="3"/>
  <c r="U15591" i="3"/>
  <c r="Z15591" i="3"/>
  <c r="U15583" i="3"/>
  <c r="Z15583" i="3"/>
  <c r="U15575" i="3"/>
  <c r="Z15575" i="3"/>
  <c r="U15567" i="3"/>
  <c r="Z15567" i="3"/>
  <c r="U15559" i="3"/>
  <c r="Z15559" i="3"/>
  <c r="U15551" i="3"/>
  <c r="Z15551" i="3"/>
  <c r="U15543" i="3"/>
  <c r="Z15543" i="3"/>
  <c r="U15535" i="3"/>
  <c r="Z15535" i="3"/>
  <c r="U15527" i="3"/>
  <c r="Z15527" i="3"/>
  <c r="U15519" i="3"/>
  <c r="Z15519" i="3"/>
  <c r="U15511" i="3"/>
  <c r="Z15511" i="3"/>
  <c r="U15503" i="3"/>
  <c r="Z15503" i="3"/>
  <c r="U15495" i="3"/>
  <c r="Z15495" i="3"/>
  <c r="U15487" i="3"/>
  <c r="Z15487" i="3"/>
  <c r="U15479" i="3"/>
  <c r="Z15479" i="3"/>
  <c r="U15471" i="3"/>
  <c r="Z15471" i="3"/>
  <c r="U15463" i="3"/>
  <c r="Z15463" i="3"/>
  <c r="U15455" i="3"/>
  <c r="Z15455" i="3"/>
  <c r="U15447" i="3"/>
  <c r="Z15447" i="3"/>
  <c r="U15439" i="3"/>
  <c r="Z15439" i="3"/>
  <c r="U15431" i="3"/>
  <c r="Z15431" i="3"/>
  <c r="U15423" i="3"/>
  <c r="Z15423" i="3"/>
  <c r="U15415" i="3"/>
  <c r="Z15415" i="3"/>
  <c r="U15407" i="3"/>
  <c r="Z15407" i="3"/>
  <c r="U15399" i="3"/>
  <c r="Z15399" i="3"/>
  <c r="U15391" i="3"/>
  <c r="Z15391" i="3"/>
  <c r="U15383" i="3"/>
  <c r="Z15383" i="3"/>
  <c r="U15375" i="3"/>
  <c r="Z15375" i="3"/>
  <c r="U15367" i="3"/>
  <c r="Z15367" i="3"/>
  <c r="U15359" i="3"/>
  <c r="Z15359" i="3"/>
  <c r="U15351" i="3"/>
  <c r="Z15351" i="3"/>
  <c r="U15343" i="3"/>
  <c r="Z15343" i="3"/>
  <c r="U15335" i="3"/>
  <c r="Z15335" i="3"/>
  <c r="U15327" i="3"/>
  <c r="Z15327" i="3"/>
  <c r="U15319" i="3"/>
  <c r="Z15319" i="3"/>
  <c r="U15311" i="3"/>
  <c r="Z15311" i="3"/>
  <c r="U15303" i="3"/>
  <c r="Z15303" i="3"/>
  <c r="U15295" i="3"/>
  <c r="Z15295" i="3"/>
  <c r="U15287" i="3"/>
  <c r="Z15287" i="3"/>
  <c r="U15279" i="3"/>
  <c r="Z15279" i="3"/>
  <c r="U15271" i="3"/>
  <c r="Z15271" i="3"/>
  <c r="U15263" i="3"/>
  <c r="Z15263" i="3"/>
  <c r="U15255" i="3"/>
  <c r="Z15255" i="3"/>
  <c r="U15247" i="3"/>
  <c r="Z15247" i="3"/>
  <c r="U15239" i="3"/>
  <c r="Z15239" i="3"/>
  <c r="U15231" i="3"/>
  <c r="Z15231" i="3"/>
  <c r="U15223" i="3"/>
  <c r="Z15223" i="3"/>
  <c r="U15215" i="3"/>
  <c r="Z15215" i="3"/>
  <c r="U15207" i="3"/>
  <c r="Z15207" i="3"/>
  <c r="U15199" i="3"/>
  <c r="Z15199" i="3"/>
  <c r="U15191" i="3"/>
  <c r="Z15191" i="3"/>
  <c r="U15183" i="3"/>
  <c r="Z15183" i="3"/>
  <c r="U15175" i="3"/>
  <c r="Z15175" i="3"/>
  <c r="U15167" i="3"/>
  <c r="Z15167" i="3"/>
  <c r="U15159" i="3"/>
  <c r="Z15159" i="3"/>
  <c r="U15151" i="3"/>
  <c r="Z15151" i="3"/>
  <c r="U15143" i="3"/>
  <c r="Z15143" i="3"/>
  <c r="U15135" i="3"/>
  <c r="Z15135" i="3"/>
  <c r="U15127" i="3"/>
  <c r="Z15127" i="3"/>
  <c r="U15119" i="3"/>
  <c r="Z15119" i="3"/>
  <c r="U15111" i="3"/>
  <c r="Z15111" i="3"/>
  <c r="U15103" i="3"/>
  <c r="Z15103" i="3"/>
  <c r="U15095" i="3"/>
  <c r="Z15095" i="3"/>
  <c r="U15087" i="3"/>
  <c r="Z15087" i="3"/>
  <c r="U15079" i="3"/>
  <c r="Z15079" i="3"/>
  <c r="U15071" i="3"/>
  <c r="Z15071" i="3"/>
  <c r="U15063" i="3"/>
  <c r="Z15063" i="3"/>
  <c r="U15055" i="3"/>
  <c r="Z15055" i="3"/>
  <c r="U15047" i="3"/>
  <c r="Z15047" i="3"/>
  <c r="U15039" i="3"/>
  <c r="Z15039" i="3"/>
  <c r="U15031" i="3"/>
  <c r="Z15031" i="3"/>
  <c r="U15023" i="3"/>
  <c r="Z15023" i="3"/>
  <c r="U15015" i="3"/>
  <c r="Z15015" i="3"/>
  <c r="U15007" i="3"/>
  <c r="Z15007" i="3"/>
  <c r="U14999" i="3"/>
  <c r="Z14999" i="3"/>
  <c r="U14991" i="3"/>
  <c r="Z14991" i="3"/>
  <c r="U14983" i="3"/>
  <c r="Z14983" i="3"/>
  <c r="U14975" i="3"/>
  <c r="Z14975" i="3"/>
  <c r="U14967" i="3"/>
  <c r="Z14967" i="3"/>
  <c r="U14959" i="3"/>
  <c r="Z14959" i="3"/>
  <c r="U14951" i="3"/>
  <c r="Z14951" i="3"/>
  <c r="U14943" i="3"/>
  <c r="Z14943" i="3"/>
  <c r="U14935" i="3"/>
  <c r="Z14935" i="3"/>
  <c r="U14927" i="3"/>
  <c r="Z14927" i="3"/>
  <c r="U14919" i="3"/>
  <c r="Z14919" i="3"/>
  <c r="U14911" i="3"/>
  <c r="Z14911" i="3"/>
  <c r="U14903" i="3"/>
  <c r="Z14903" i="3"/>
  <c r="U14895" i="3"/>
  <c r="Z14895" i="3"/>
  <c r="U14887" i="3"/>
  <c r="Z14887" i="3"/>
  <c r="U14879" i="3"/>
  <c r="Z14879" i="3"/>
  <c r="U14871" i="3"/>
  <c r="Z14871" i="3"/>
  <c r="U14863" i="3"/>
  <c r="Z14863" i="3"/>
  <c r="U14855" i="3"/>
  <c r="Z14855" i="3"/>
  <c r="U14847" i="3"/>
  <c r="Z14847" i="3"/>
  <c r="U14839" i="3"/>
  <c r="Z14839" i="3"/>
  <c r="U14831" i="3"/>
  <c r="Z14831" i="3"/>
  <c r="U14823" i="3"/>
  <c r="Z14823" i="3"/>
  <c r="U14815" i="3"/>
  <c r="Z14815" i="3"/>
  <c r="U14807" i="3"/>
  <c r="Z14807" i="3"/>
  <c r="U14799" i="3"/>
  <c r="Z14799" i="3"/>
  <c r="U14791" i="3"/>
  <c r="Z14791" i="3"/>
  <c r="U14783" i="3"/>
  <c r="Z14783" i="3"/>
  <c r="U14775" i="3"/>
  <c r="Z14775" i="3"/>
  <c r="U14767" i="3"/>
  <c r="Z14767" i="3"/>
  <c r="U14759" i="3"/>
  <c r="Z14759" i="3"/>
  <c r="U14751" i="3"/>
  <c r="Z14751" i="3"/>
  <c r="U14743" i="3"/>
  <c r="Z14743" i="3"/>
  <c r="U14735" i="3"/>
  <c r="Z14735" i="3"/>
  <c r="U14727" i="3"/>
  <c r="Z14727" i="3"/>
  <c r="U14719" i="3"/>
  <c r="Z14719" i="3"/>
  <c r="U14711" i="3"/>
  <c r="Z14711" i="3"/>
  <c r="U14703" i="3"/>
  <c r="Z14703" i="3"/>
  <c r="U14695" i="3"/>
  <c r="Z14695" i="3"/>
  <c r="U14687" i="3"/>
  <c r="Z14687" i="3"/>
  <c r="U14679" i="3"/>
  <c r="Z14679" i="3"/>
  <c r="U14671" i="3"/>
  <c r="Z14671" i="3"/>
  <c r="U14663" i="3"/>
  <c r="Z14663" i="3"/>
  <c r="U14655" i="3"/>
  <c r="Z14655" i="3"/>
  <c r="U14647" i="3"/>
  <c r="Z14647" i="3"/>
  <c r="U14639" i="3"/>
  <c r="Z14639" i="3"/>
  <c r="U14631" i="3"/>
  <c r="Z14631" i="3"/>
  <c r="U14623" i="3"/>
  <c r="Z14623" i="3"/>
  <c r="U14615" i="3"/>
  <c r="Z14615" i="3"/>
  <c r="U14607" i="3"/>
  <c r="Z14607" i="3"/>
  <c r="U14599" i="3"/>
  <c r="Z14599" i="3"/>
  <c r="U14591" i="3"/>
  <c r="Z14591" i="3"/>
  <c r="U14583" i="3"/>
  <c r="Z14583" i="3"/>
  <c r="U14575" i="3"/>
  <c r="Z14575" i="3"/>
  <c r="U14567" i="3"/>
  <c r="Z14567" i="3"/>
  <c r="U14559" i="3"/>
  <c r="Z14559" i="3"/>
  <c r="U14551" i="3"/>
  <c r="Z14551" i="3"/>
  <c r="U14543" i="3"/>
  <c r="Z14543" i="3"/>
  <c r="U14535" i="3"/>
  <c r="Z14535" i="3"/>
  <c r="U14527" i="3"/>
  <c r="Z14527" i="3"/>
  <c r="U14519" i="3"/>
  <c r="Z14519" i="3"/>
  <c r="U14511" i="3"/>
  <c r="Z14511" i="3"/>
  <c r="U14503" i="3"/>
  <c r="Z14503" i="3"/>
  <c r="U14495" i="3"/>
  <c r="Z14495" i="3"/>
  <c r="U14487" i="3"/>
  <c r="Z14487" i="3"/>
  <c r="U14479" i="3"/>
  <c r="Z14479" i="3"/>
  <c r="U14471" i="3"/>
  <c r="Z14471" i="3"/>
  <c r="U14463" i="3"/>
  <c r="Z14463" i="3"/>
  <c r="U14455" i="3"/>
  <c r="Z14455" i="3"/>
  <c r="U14447" i="3"/>
  <c r="Z14447" i="3"/>
  <c r="U14439" i="3"/>
  <c r="Z14439" i="3"/>
  <c r="U14431" i="3"/>
  <c r="Z14431" i="3"/>
  <c r="U14423" i="3"/>
  <c r="Z14423" i="3"/>
  <c r="U14415" i="3"/>
  <c r="Z14415" i="3"/>
  <c r="U14407" i="3"/>
  <c r="Z14407" i="3"/>
  <c r="U14399" i="3"/>
  <c r="Z14399" i="3"/>
  <c r="U14391" i="3"/>
  <c r="Z14391" i="3"/>
  <c r="U14383" i="3"/>
  <c r="Z14383" i="3"/>
  <c r="U14375" i="3"/>
  <c r="Z14375" i="3"/>
  <c r="U14367" i="3"/>
  <c r="Z14367" i="3"/>
  <c r="U14359" i="3"/>
  <c r="Z14359" i="3"/>
  <c r="U14351" i="3"/>
  <c r="Z14351" i="3"/>
  <c r="U14343" i="3"/>
  <c r="Z14343" i="3"/>
  <c r="U14335" i="3"/>
  <c r="Z14335" i="3"/>
  <c r="U14327" i="3"/>
  <c r="Z14327" i="3"/>
  <c r="U14319" i="3"/>
  <c r="Z14319" i="3"/>
  <c r="U14311" i="3"/>
  <c r="Z14311" i="3"/>
  <c r="U14303" i="3"/>
  <c r="Z14303" i="3"/>
  <c r="U14295" i="3"/>
  <c r="Z14295" i="3"/>
  <c r="U14287" i="3"/>
  <c r="Z14287" i="3"/>
  <c r="U14279" i="3"/>
  <c r="Z14279" i="3"/>
  <c r="U14271" i="3"/>
  <c r="Z14271" i="3"/>
  <c r="U14263" i="3"/>
  <c r="Z14263" i="3"/>
  <c r="U14255" i="3"/>
  <c r="Z14255" i="3"/>
  <c r="U14247" i="3"/>
  <c r="Z14247" i="3"/>
  <c r="U14239" i="3"/>
  <c r="Z14239" i="3"/>
  <c r="U14231" i="3"/>
  <c r="Z14231" i="3"/>
  <c r="U14223" i="3"/>
  <c r="Z14223" i="3"/>
  <c r="U14215" i="3"/>
  <c r="Z14215" i="3"/>
  <c r="U14207" i="3"/>
  <c r="Z14207" i="3"/>
  <c r="U14199" i="3"/>
  <c r="Z14199" i="3"/>
  <c r="U14191" i="3"/>
  <c r="Z14191" i="3"/>
  <c r="U14183" i="3"/>
  <c r="Z14183" i="3"/>
  <c r="U14175" i="3"/>
  <c r="Z14175" i="3"/>
  <c r="U14167" i="3"/>
  <c r="Z14167" i="3"/>
  <c r="U14159" i="3"/>
  <c r="Z14159" i="3"/>
  <c r="U14151" i="3"/>
  <c r="Z14151" i="3"/>
  <c r="U14143" i="3"/>
  <c r="Z14143" i="3"/>
  <c r="U14135" i="3"/>
  <c r="Z14135" i="3"/>
  <c r="U14127" i="3"/>
  <c r="Z14127" i="3"/>
  <c r="U14119" i="3"/>
  <c r="Z14119" i="3"/>
  <c r="U14111" i="3"/>
  <c r="Z14111" i="3"/>
  <c r="U14103" i="3"/>
  <c r="Z14103" i="3"/>
  <c r="U14095" i="3"/>
  <c r="Z14095" i="3"/>
  <c r="U14087" i="3"/>
  <c r="Z14087" i="3"/>
  <c r="U14079" i="3"/>
  <c r="Z14079" i="3"/>
  <c r="U14071" i="3"/>
  <c r="Z14071" i="3"/>
  <c r="U14063" i="3"/>
  <c r="Z14063" i="3"/>
  <c r="U14055" i="3"/>
  <c r="Z14055" i="3"/>
  <c r="U14047" i="3"/>
  <c r="Z14047" i="3"/>
  <c r="U14039" i="3"/>
  <c r="Z14039" i="3"/>
  <c r="U14031" i="3"/>
  <c r="Z14031" i="3"/>
  <c r="U14023" i="3"/>
  <c r="Z14023" i="3"/>
  <c r="U14015" i="3"/>
  <c r="Z14015" i="3"/>
  <c r="U14007" i="3"/>
  <c r="Z14007" i="3"/>
  <c r="U13999" i="3"/>
  <c r="Z13999" i="3"/>
  <c r="U13991" i="3"/>
  <c r="Z13991" i="3"/>
  <c r="U13983" i="3"/>
  <c r="Z13983" i="3"/>
  <c r="U13975" i="3"/>
  <c r="Z13975" i="3"/>
  <c r="U13967" i="3"/>
  <c r="Z13967" i="3"/>
  <c r="U13959" i="3"/>
  <c r="Z13959" i="3"/>
  <c r="U13951" i="3"/>
  <c r="Z13951" i="3"/>
  <c r="U13943" i="3"/>
  <c r="Z13943" i="3"/>
  <c r="U13935" i="3"/>
  <c r="Z13935" i="3"/>
  <c r="U13927" i="3"/>
  <c r="Z13927" i="3"/>
  <c r="U13919" i="3"/>
  <c r="Z13919" i="3"/>
  <c r="U13911" i="3"/>
  <c r="Z13911" i="3"/>
  <c r="U13903" i="3"/>
  <c r="Z13903" i="3"/>
  <c r="U13895" i="3"/>
  <c r="Z13895" i="3"/>
  <c r="U13887" i="3"/>
  <c r="Z13887" i="3"/>
  <c r="U13879" i="3"/>
  <c r="Z13879" i="3"/>
  <c r="U13871" i="3"/>
  <c r="Z13871" i="3"/>
  <c r="U13863" i="3"/>
  <c r="Z13863" i="3"/>
  <c r="U13855" i="3"/>
  <c r="Z13855" i="3"/>
  <c r="U13847" i="3"/>
  <c r="Z13847" i="3"/>
  <c r="U13839" i="3"/>
  <c r="Z13839" i="3"/>
  <c r="U13831" i="3"/>
  <c r="Z13831" i="3"/>
  <c r="U13823" i="3"/>
  <c r="Z13823" i="3"/>
  <c r="U13815" i="3"/>
  <c r="Z13815" i="3"/>
  <c r="U13807" i="3"/>
  <c r="Z13807" i="3"/>
  <c r="U13799" i="3"/>
  <c r="Z13799" i="3"/>
  <c r="U13791" i="3"/>
  <c r="Z13791" i="3"/>
  <c r="U13783" i="3"/>
  <c r="Z13783" i="3"/>
  <c r="U13775" i="3"/>
  <c r="Z13775" i="3"/>
  <c r="U13767" i="3"/>
  <c r="Z13767" i="3"/>
  <c r="U13759" i="3"/>
  <c r="Z13759" i="3"/>
  <c r="U13751" i="3"/>
  <c r="Z13751" i="3"/>
  <c r="U13743" i="3"/>
  <c r="Z13743" i="3"/>
  <c r="U13735" i="3"/>
  <c r="Z13735" i="3"/>
  <c r="U13727" i="3"/>
  <c r="Z13727" i="3"/>
  <c r="U13719" i="3"/>
  <c r="Z13719" i="3"/>
  <c r="U13711" i="3"/>
  <c r="Z13711" i="3"/>
  <c r="U13703" i="3"/>
  <c r="Z13703" i="3"/>
  <c r="U13695" i="3"/>
  <c r="Z13695" i="3"/>
  <c r="U13687" i="3"/>
  <c r="Z13687" i="3"/>
  <c r="U13679" i="3"/>
  <c r="Z13679" i="3"/>
  <c r="U13671" i="3"/>
  <c r="Z13671" i="3"/>
  <c r="U13663" i="3"/>
  <c r="Z13663" i="3"/>
  <c r="U13655" i="3"/>
  <c r="Z13655" i="3"/>
  <c r="U13647" i="3"/>
  <c r="Z13647" i="3"/>
  <c r="U13639" i="3"/>
  <c r="Z13639" i="3"/>
  <c r="U13631" i="3"/>
  <c r="Z13631" i="3"/>
  <c r="U13623" i="3"/>
  <c r="Z13623" i="3"/>
  <c r="U13615" i="3"/>
  <c r="Z13615" i="3"/>
  <c r="U13607" i="3"/>
  <c r="Z13607" i="3"/>
  <c r="U13599" i="3"/>
  <c r="Z13599" i="3"/>
  <c r="U13591" i="3"/>
  <c r="Z13591" i="3"/>
  <c r="U13583" i="3"/>
  <c r="Z13583" i="3"/>
  <c r="U13575" i="3"/>
  <c r="Z13575" i="3"/>
  <c r="U13567" i="3"/>
  <c r="Z13567" i="3"/>
  <c r="U13559" i="3"/>
  <c r="Z13559" i="3"/>
  <c r="U13551" i="3"/>
  <c r="Z13551" i="3"/>
  <c r="U13543" i="3"/>
  <c r="Z13543" i="3"/>
  <c r="U13535" i="3"/>
  <c r="Z13535" i="3"/>
  <c r="U13527" i="3"/>
  <c r="Z13527" i="3"/>
  <c r="U13519" i="3"/>
  <c r="Z13519" i="3"/>
  <c r="U13511" i="3"/>
  <c r="Z13511" i="3"/>
  <c r="U13503" i="3"/>
  <c r="Z13503" i="3"/>
  <c r="U13495" i="3"/>
  <c r="Z13495" i="3"/>
  <c r="U13487" i="3"/>
  <c r="Z13487" i="3"/>
  <c r="U13479" i="3"/>
  <c r="Z13479" i="3"/>
  <c r="U13471" i="3"/>
  <c r="Z13471" i="3"/>
  <c r="U13463" i="3"/>
  <c r="Z13463" i="3"/>
  <c r="U13455" i="3"/>
  <c r="Z13455" i="3"/>
  <c r="U13447" i="3"/>
  <c r="Z13447" i="3"/>
  <c r="U13439" i="3"/>
  <c r="Z13439" i="3"/>
  <c r="U13431" i="3"/>
  <c r="Z13431" i="3"/>
  <c r="U13423" i="3"/>
  <c r="Z13423" i="3"/>
  <c r="U13415" i="3"/>
  <c r="Z13415" i="3"/>
  <c r="U13407" i="3"/>
  <c r="Z13407" i="3"/>
  <c r="U13399" i="3"/>
  <c r="Z13399" i="3"/>
  <c r="U13391" i="3"/>
  <c r="Z13391" i="3"/>
  <c r="U13383" i="3"/>
  <c r="Z13383" i="3"/>
  <c r="U13375" i="3"/>
  <c r="Z13375" i="3"/>
  <c r="U13367" i="3"/>
  <c r="Z13367" i="3"/>
  <c r="U13359" i="3"/>
  <c r="Z13359" i="3"/>
  <c r="U13351" i="3"/>
  <c r="Z13351" i="3"/>
  <c r="U13343" i="3"/>
  <c r="Z13343" i="3"/>
  <c r="U13335" i="3"/>
  <c r="Z13335" i="3"/>
  <c r="U13327" i="3"/>
  <c r="Z13327" i="3"/>
  <c r="U13319" i="3"/>
  <c r="Z13319" i="3"/>
  <c r="U13311" i="3"/>
  <c r="Z13311" i="3"/>
  <c r="U13303" i="3"/>
  <c r="Z13303" i="3"/>
  <c r="U13295" i="3"/>
  <c r="Z13295" i="3"/>
  <c r="U13287" i="3"/>
  <c r="Z13287" i="3"/>
  <c r="U13279" i="3"/>
  <c r="Z13279" i="3"/>
  <c r="U13271" i="3"/>
  <c r="Z13271" i="3"/>
  <c r="U13263" i="3"/>
  <c r="Z13263" i="3"/>
  <c r="U13255" i="3"/>
  <c r="Z13255" i="3"/>
  <c r="U13247" i="3"/>
  <c r="Z13247" i="3"/>
  <c r="U13239" i="3"/>
  <c r="Z13239" i="3"/>
  <c r="U13231" i="3"/>
  <c r="Z13231" i="3"/>
  <c r="U13223" i="3"/>
  <c r="Z13223" i="3"/>
  <c r="U13215" i="3"/>
  <c r="Z13215" i="3"/>
  <c r="U13207" i="3"/>
  <c r="Z13207" i="3"/>
  <c r="U13199" i="3"/>
  <c r="Z13199" i="3"/>
  <c r="U13191" i="3"/>
  <c r="Z13191" i="3"/>
  <c r="U13183" i="3"/>
  <c r="Z13183" i="3"/>
  <c r="U13175" i="3"/>
  <c r="Z13175" i="3"/>
  <c r="U13167" i="3"/>
  <c r="Z13167" i="3"/>
  <c r="U13159" i="3"/>
  <c r="Z13159" i="3"/>
  <c r="U13151" i="3"/>
  <c r="Z13151" i="3"/>
  <c r="U13143" i="3"/>
  <c r="Z13143" i="3"/>
  <c r="U13135" i="3"/>
  <c r="Z13135" i="3"/>
  <c r="U13127" i="3"/>
  <c r="Z13127" i="3"/>
  <c r="U13119" i="3"/>
  <c r="Z13119" i="3"/>
  <c r="U13111" i="3"/>
  <c r="Z13111" i="3"/>
  <c r="U13103" i="3"/>
  <c r="Z13103" i="3"/>
  <c r="U13095" i="3"/>
  <c r="Z13095" i="3"/>
  <c r="U13087" i="3"/>
  <c r="Z13087" i="3"/>
  <c r="U13079" i="3"/>
  <c r="Z13079" i="3"/>
  <c r="U13071" i="3"/>
  <c r="Z13071" i="3"/>
  <c r="U13063" i="3"/>
  <c r="Z13063" i="3"/>
  <c r="U13055" i="3"/>
  <c r="Z13055" i="3"/>
  <c r="U13047" i="3"/>
  <c r="Z13047" i="3"/>
  <c r="U13039" i="3"/>
  <c r="Z13039" i="3"/>
  <c r="U13031" i="3"/>
  <c r="Z13031" i="3"/>
  <c r="U13023" i="3"/>
  <c r="Z13023" i="3"/>
  <c r="U13015" i="3"/>
  <c r="Z13015" i="3"/>
  <c r="U13007" i="3"/>
  <c r="Z13007" i="3"/>
  <c r="U12999" i="3"/>
  <c r="Z12999" i="3"/>
  <c r="U12991" i="3"/>
  <c r="Z12991" i="3"/>
  <c r="U12983" i="3"/>
  <c r="Z12983" i="3"/>
  <c r="U12975" i="3"/>
  <c r="Z12975" i="3"/>
  <c r="U12967" i="3"/>
  <c r="Z12967" i="3"/>
  <c r="U12959" i="3"/>
  <c r="Z12959" i="3"/>
  <c r="U12951" i="3"/>
  <c r="Z12951" i="3"/>
  <c r="U12943" i="3"/>
  <c r="Z12943" i="3"/>
  <c r="U12935" i="3"/>
  <c r="Z12935" i="3"/>
  <c r="U12927" i="3"/>
  <c r="Z12927" i="3"/>
  <c r="U12919" i="3"/>
  <c r="Z12919" i="3"/>
  <c r="U12911" i="3"/>
  <c r="Z12911" i="3"/>
  <c r="U12903" i="3"/>
  <c r="Z12903" i="3"/>
  <c r="U12895" i="3"/>
  <c r="Z12895" i="3"/>
  <c r="U12887" i="3"/>
  <c r="Z12887" i="3"/>
  <c r="U12879" i="3"/>
  <c r="Z12879" i="3"/>
  <c r="U12871" i="3"/>
  <c r="Z12871" i="3"/>
  <c r="U12863" i="3"/>
  <c r="Z12863" i="3"/>
  <c r="U12855" i="3"/>
  <c r="Z12855" i="3"/>
  <c r="U12847" i="3"/>
  <c r="Z12847" i="3"/>
  <c r="U12839" i="3"/>
  <c r="Z12839" i="3"/>
  <c r="U12831" i="3"/>
  <c r="Z12831" i="3"/>
  <c r="U12823" i="3"/>
  <c r="Z12823" i="3"/>
  <c r="U12815" i="3"/>
  <c r="Z12815" i="3"/>
  <c r="U12807" i="3"/>
  <c r="Z12807" i="3"/>
  <c r="U12799" i="3"/>
  <c r="Z12799" i="3"/>
  <c r="U12791" i="3"/>
  <c r="Z12791" i="3"/>
  <c r="U12783" i="3"/>
  <c r="Z12783" i="3"/>
  <c r="U12775" i="3"/>
  <c r="Z12775" i="3"/>
  <c r="U12767" i="3"/>
  <c r="Z12767" i="3"/>
  <c r="U12759" i="3"/>
  <c r="Z12759" i="3"/>
  <c r="U12751" i="3"/>
  <c r="Z12751" i="3"/>
  <c r="U12743" i="3"/>
  <c r="Z12743" i="3"/>
  <c r="U12735" i="3"/>
  <c r="Z12735" i="3"/>
  <c r="U12727" i="3"/>
  <c r="Z12727" i="3"/>
  <c r="U12719" i="3"/>
  <c r="Z12719" i="3"/>
  <c r="U12711" i="3"/>
  <c r="Z12711" i="3"/>
  <c r="U12703" i="3"/>
  <c r="Z12703" i="3"/>
  <c r="U12695" i="3"/>
  <c r="Z12695" i="3"/>
  <c r="U12687" i="3"/>
  <c r="Z12687" i="3"/>
  <c r="U12679" i="3"/>
  <c r="Z12679" i="3"/>
  <c r="U12671" i="3"/>
  <c r="Z12671" i="3"/>
  <c r="U12663" i="3"/>
  <c r="Z12663" i="3"/>
  <c r="U12655" i="3"/>
  <c r="Z12655" i="3"/>
  <c r="U12647" i="3"/>
  <c r="Z12647" i="3"/>
  <c r="U12639" i="3"/>
  <c r="Z12639" i="3"/>
  <c r="U12631" i="3"/>
  <c r="Z12631" i="3"/>
  <c r="U12623" i="3"/>
  <c r="Z12623" i="3"/>
  <c r="U12615" i="3"/>
  <c r="Z12615" i="3"/>
  <c r="U12607" i="3"/>
  <c r="Z12607" i="3"/>
  <c r="U12599" i="3"/>
  <c r="Z12599" i="3"/>
  <c r="U12591" i="3"/>
  <c r="Z12591" i="3"/>
  <c r="U12583" i="3"/>
  <c r="Z12583" i="3"/>
  <c r="U12575" i="3"/>
  <c r="Z12575" i="3"/>
  <c r="U12567" i="3"/>
  <c r="Z12567" i="3"/>
  <c r="U12559" i="3"/>
  <c r="Z12559" i="3"/>
  <c r="U12551" i="3"/>
  <c r="Z12551" i="3"/>
  <c r="U12543" i="3"/>
  <c r="Z12543" i="3"/>
  <c r="U12535" i="3"/>
  <c r="Z12535" i="3"/>
  <c r="U12527" i="3"/>
  <c r="Z12527" i="3"/>
  <c r="U12519" i="3"/>
  <c r="Z12519" i="3"/>
  <c r="U12511" i="3"/>
  <c r="Z12511" i="3"/>
  <c r="U12503" i="3"/>
  <c r="Z12503" i="3"/>
  <c r="U12495" i="3"/>
  <c r="Z12495" i="3"/>
  <c r="U12487" i="3"/>
  <c r="Z12487" i="3"/>
  <c r="U12479" i="3"/>
  <c r="Z12479" i="3"/>
  <c r="U12471" i="3"/>
  <c r="Z12471" i="3"/>
  <c r="U12463" i="3"/>
  <c r="Z12463" i="3"/>
  <c r="U12455" i="3"/>
  <c r="Z12455" i="3"/>
  <c r="U12447" i="3"/>
  <c r="Z12447" i="3"/>
  <c r="U12439" i="3"/>
  <c r="Z12439" i="3"/>
  <c r="U12431" i="3"/>
  <c r="Z12431" i="3"/>
  <c r="U12423" i="3"/>
  <c r="Z12423" i="3"/>
  <c r="U12415" i="3"/>
  <c r="Z12415" i="3"/>
  <c r="U12407" i="3"/>
  <c r="Z12407" i="3"/>
  <c r="U12399" i="3"/>
  <c r="Z12399" i="3"/>
  <c r="U12391" i="3"/>
  <c r="Z12391" i="3"/>
  <c r="U12383" i="3"/>
  <c r="Z12383" i="3"/>
  <c r="U12375" i="3"/>
  <c r="Z12375" i="3"/>
  <c r="U12367" i="3"/>
  <c r="Z12367" i="3"/>
  <c r="U12359" i="3"/>
  <c r="Z12359" i="3"/>
  <c r="U12351" i="3"/>
  <c r="Z12351" i="3"/>
  <c r="U12343" i="3"/>
  <c r="Z12343" i="3"/>
  <c r="U12335" i="3"/>
  <c r="Z12335" i="3"/>
  <c r="U12327" i="3"/>
  <c r="Z12327" i="3"/>
  <c r="U12319" i="3"/>
  <c r="Z12319" i="3"/>
  <c r="U12311" i="3"/>
  <c r="Z12311" i="3"/>
  <c r="U12303" i="3"/>
  <c r="Z12303" i="3"/>
  <c r="U12295" i="3"/>
  <c r="Z12295" i="3"/>
  <c r="U12287" i="3"/>
  <c r="Z12287" i="3"/>
  <c r="U12279" i="3"/>
  <c r="Z12279" i="3"/>
  <c r="U12271" i="3"/>
  <c r="Z12271" i="3"/>
  <c r="U12263" i="3"/>
  <c r="Z12263" i="3"/>
  <c r="U12255" i="3"/>
  <c r="Z12255" i="3"/>
  <c r="U12247" i="3"/>
  <c r="Z12247" i="3"/>
  <c r="U12239" i="3"/>
  <c r="Z12239" i="3"/>
  <c r="U12231" i="3"/>
  <c r="Z12231" i="3"/>
  <c r="U12223" i="3"/>
  <c r="Z12223" i="3"/>
  <c r="U12215" i="3"/>
  <c r="Z12215" i="3"/>
  <c r="U12207" i="3"/>
  <c r="Z12207" i="3"/>
  <c r="U12199" i="3"/>
  <c r="Z12199" i="3"/>
  <c r="U12191" i="3"/>
  <c r="Z12191" i="3"/>
  <c r="U12183" i="3"/>
  <c r="Z12183" i="3"/>
  <c r="U12175" i="3"/>
  <c r="Z12175" i="3"/>
  <c r="U12167" i="3"/>
  <c r="Z12167" i="3"/>
  <c r="U12159" i="3"/>
  <c r="Z12159" i="3"/>
  <c r="U12151" i="3"/>
  <c r="Z12151" i="3"/>
  <c r="U12143" i="3"/>
  <c r="Z12143" i="3"/>
  <c r="U12135" i="3"/>
  <c r="Z12135" i="3"/>
  <c r="U12127" i="3"/>
  <c r="Z12127" i="3"/>
  <c r="U12119" i="3"/>
  <c r="Z12119" i="3"/>
  <c r="U12111" i="3"/>
  <c r="Z12111" i="3"/>
  <c r="U12103" i="3"/>
  <c r="Z12103" i="3"/>
  <c r="U12095" i="3"/>
  <c r="Z12095" i="3"/>
  <c r="U12087" i="3"/>
  <c r="Z12087" i="3"/>
  <c r="U12079" i="3"/>
  <c r="Z12079" i="3"/>
  <c r="U12071" i="3"/>
  <c r="Z12071" i="3"/>
  <c r="U12063" i="3"/>
  <c r="Z12063" i="3"/>
  <c r="U12055" i="3"/>
  <c r="Z12055" i="3"/>
  <c r="U12047" i="3"/>
  <c r="Z12047" i="3"/>
  <c r="U12039" i="3"/>
  <c r="Z12039" i="3"/>
  <c r="U12031" i="3"/>
  <c r="Z12031" i="3"/>
  <c r="U12023" i="3"/>
  <c r="Z12023" i="3"/>
  <c r="U12015" i="3"/>
  <c r="Z12015" i="3"/>
  <c r="U12007" i="3"/>
  <c r="Z12007" i="3"/>
  <c r="U11999" i="3"/>
  <c r="Z11999" i="3"/>
  <c r="U11991" i="3"/>
  <c r="Z11991" i="3"/>
  <c r="U11983" i="3"/>
  <c r="Z11983" i="3"/>
  <c r="U11975" i="3"/>
  <c r="Z11975" i="3"/>
  <c r="U11967" i="3"/>
  <c r="Z11967" i="3"/>
  <c r="U11959" i="3"/>
  <c r="Z11959" i="3"/>
  <c r="U11951" i="3"/>
  <c r="Z11951" i="3"/>
  <c r="U11943" i="3"/>
  <c r="Z11943" i="3"/>
  <c r="U11935" i="3"/>
  <c r="Z11935" i="3"/>
  <c r="U11927" i="3"/>
  <c r="Z11927" i="3"/>
  <c r="U11919" i="3"/>
  <c r="Z11919" i="3"/>
  <c r="U11911" i="3"/>
  <c r="Z11911" i="3"/>
  <c r="U11903" i="3"/>
  <c r="Z11903" i="3"/>
  <c r="U11895" i="3"/>
  <c r="Z11895" i="3"/>
  <c r="U11887" i="3"/>
  <c r="Z11887" i="3"/>
  <c r="U11879" i="3"/>
  <c r="Z11879" i="3"/>
  <c r="U11871" i="3"/>
  <c r="Z11871" i="3"/>
  <c r="U11863" i="3"/>
  <c r="Z11863" i="3"/>
  <c r="U11855" i="3"/>
  <c r="Z11855" i="3"/>
  <c r="U11847" i="3"/>
  <c r="Z11847" i="3"/>
  <c r="U11839" i="3"/>
  <c r="Z11839" i="3"/>
  <c r="U11831" i="3"/>
  <c r="Z11831" i="3"/>
  <c r="U11823" i="3"/>
  <c r="Z11823" i="3"/>
  <c r="U11815" i="3"/>
  <c r="Z11815" i="3"/>
  <c r="U11807" i="3"/>
  <c r="Z11807" i="3"/>
  <c r="U11799" i="3"/>
  <c r="Z11799" i="3"/>
  <c r="U11791" i="3"/>
  <c r="Z11791" i="3"/>
  <c r="U11783" i="3"/>
  <c r="Z11783" i="3"/>
  <c r="U11775" i="3"/>
  <c r="Z11775" i="3"/>
  <c r="U11767" i="3"/>
  <c r="Z11767" i="3"/>
  <c r="U11759" i="3"/>
  <c r="Z11759" i="3"/>
  <c r="U11751" i="3"/>
  <c r="Z11751" i="3"/>
  <c r="U11743" i="3"/>
  <c r="Z11743" i="3"/>
  <c r="U11735" i="3"/>
  <c r="Z11735" i="3"/>
  <c r="U11727" i="3"/>
  <c r="Z11727" i="3"/>
  <c r="U11719" i="3"/>
  <c r="Z11719" i="3"/>
  <c r="U11711" i="3"/>
  <c r="Z11711" i="3"/>
  <c r="U11703" i="3"/>
  <c r="Z11703" i="3"/>
  <c r="U11695" i="3"/>
  <c r="Z11695" i="3"/>
  <c r="U11687" i="3"/>
  <c r="Z11687" i="3"/>
  <c r="U11679" i="3"/>
  <c r="Z11679" i="3"/>
  <c r="U11671" i="3"/>
  <c r="Z11671" i="3"/>
  <c r="U11663" i="3"/>
  <c r="Z11663" i="3"/>
  <c r="U11655" i="3"/>
  <c r="Z11655" i="3"/>
  <c r="U11647" i="3"/>
  <c r="Z11647" i="3"/>
  <c r="U11639" i="3"/>
  <c r="Z11639" i="3"/>
  <c r="U11631" i="3"/>
  <c r="Z11631" i="3"/>
  <c r="U11623" i="3"/>
  <c r="Z11623" i="3"/>
  <c r="U11615" i="3"/>
  <c r="Z11615" i="3"/>
  <c r="U11607" i="3"/>
  <c r="Z11607" i="3"/>
  <c r="U11599" i="3"/>
  <c r="Z11599" i="3"/>
  <c r="U11591" i="3"/>
  <c r="Z11591" i="3"/>
  <c r="U11583" i="3"/>
  <c r="Z11583" i="3"/>
  <c r="U11575" i="3"/>
  <c r="Z11575" i="3"/>
  <c r="U11567" i="3"/>
  <c r="Z11567" i="3"/>
  <c r="U11559" i="3"/>
  <c r="Z11559" i="3"/>
  <c r="U11551" i="3"/>
  <c r="Z11551" i="3"/>
  <c r="U11543" i="3"/>
  <c r="Z11543" i="3"/>
  <c r="U11535" i="3"/>
  <c r="Z11535" i="3"/>
  <c r="U11527" i="3"/>
  <c r="Z11527" i="3"/>
  <c r="U11519" i="3"/>
  <c r="Z11519" i="3"/>
  <c r="U11511" i="3"/>
  <c r="Z11511" i="3"/>
  <c r="U11503" i="3"/>
  <c r="Z11503" i="3"/>
  <c r="U11495" i="3"/>
  <c r="Z11495" i="3"/>
  <c r="U11487" i="3"/>
  <c r="Z11487" i="3"/>
  <c r="U11479" i="3"/>
  <c r="Z11479" i="3"/>
  <c r="U11471" i="3"/>
  <c r="Z11471" i="3"/>
  <c r="U11463" i="3"/>
  <c r="Z11463" i="3"/>
  <c r="U11455" i="3"/>
  <c r="Z11455" i="3"/>
  <c r="U11447" i="3"/>
  <c r="Z11447" i="3"/>
  <c r="U11439" i="3"/>
  <c r="Z11439" i="3"/>
  <c r="U11431" i="3"/>
  <c r="Z11431" i="3"/>
  <c r="U11423" i="3"/>
  <c r="Z11423" i="3"/>
  <c r="U11415" i="3"/>
  <c r="Z11415" i="3"/>
  <c r="U11407" i="3"/>
  <c r="Z11407" i="3"/>
  <c r="U11399" i="3"/>
  <c r="Z11399" i="3"/>
  <c r="U11391" i="3"/>
  <c r="Z11391" i="3"/>
  <c r="U11383" i="3"/>
  <c r="Z11383" i="3"/>
  <c r="U11375" i="3"/>
  <c r="Z11375" i="3"/>
  <c r="U11367" i="3"/>
  <c r="Z11367" i="3"/>
  <c r="U11359" i="3"/>
  <c r="Z11359" i="3"/>
  <c r="U11351" i="3"/>
  <c r="Z11351" i="3"/>
  <c r="U11343" i="3"/>
  <c r="Z11343" i="3"/>
  <c r="U11335" i="3"/>
  <c r="Z11335" i="3"/>
  <c r="U11327" i="3"/>
  <c r="Z11327" i="3"/>
  <c r="U11319" i="3"/>
  <c r="Z11319" i="3"/>
  <c r="U11311" i="3"/>
  <c r="Z11311" i="3"/>
  <c r="U11303" i="3"/>
  <c r="Z11303" i="3"/>
  <c r="U11295" i="3"/>
  <c r="Z11295" i="3"/>
  <c r="U11287" i="3"/>
  <c r="Z11287" i="3"/>
  <c r="U11279" i="3"/>
  <c r="Z11279" i="3"/>
  <c r="U11271" i="3"/>
  <c r="Z11271" i="3"/>
  <c r="U11263" i="3"/>
  <c r="Z11263" i="3"/>
  <c r="U11255" i="3"/>
  <c r="Z11255" i="3"/>
  <c r="U11247" i="3"/>
  <c r="Z11247" i="3"/>
  <c r="U11239" i="3"/>
  <c r="Z11239" i="3"/>
  <c r="U11231" i="3"/>
  <c r="Z11231" i="3"/>
  <c r="U11223" i="3"/>
  <c r="Z11223" i="3"/>
  <c r="U11215" i="3"/>
  <c r="Z11215" i="3"/>
  <c r="U11207" i="3"/>
  <c r="Z11207" i="3"/>
  <c r="U11199" i="3"/>
  <c r="Z11199" i="3"/>
  <c r="U11191" i="3"/>
  <c r="Z11191" i="3"/>
  <c r="U11183" i="3"/>
  <c r="Z11183" i="3"/>
  <c r="U11175" i="3"/>
  <c r="Z11175" i="3"/>
  <c r="U11167" i="3"/>
  <c r="Z11167" i="3"/>
  <c r="U11159" i="3"/>
  <c r="Z11159" i="3"/>
  <c r="U11151" i="3"/>
  <c r="Z11151" i="3"/>
  <c r="U11143" i="3"/>
  <c r="Z11143" i="3"/>
  <c r="U11135" i="3"/>
  <c r="Z11135" i="3"/>
  <c r="U11127" i="3"/>
  <c r="Z11127" i="3"/>
  <c r="U11119" i="3"/>
  <c r="Z11119" i="3"/>
  <c r="U11111" i="3"/>
  <c r="Z11111" i="3"/>
  <c r="U11103" i="3"/>
  <c r="Z11103" i="3"/>
  <c r="U11095" i="3"/>
  <c r="Z11095" i="3"/>
  <c r="U11087" i="3"/>
  <c r="Z11087" i="3"/>
  <c r="U11079" i="3"/>
  <c r="Z11079" i="3"/>
  <c r="U11071" i="3"/>
  <c r="Z11071" i="3"/>
  <c r="U11063" i="3"/>
  <c r="Z11063" i="3"/>
  <c r="U11055" i="3"/>
  <c r="Z11055" i="3"/>
  <c r="U11047" i="3"/>
  <c r="Z11047" i="3"/>
  <c r="U11039" i="3"/>
  <c r="Z11039" i="3"/>
  <c r="U11031" i="3"/>
  <c r="Z11031" i="3"/>
  <c r="U11023" i="3"/>
  <c r="Z11023" i="3"/>
  <c r="U11015" i="3"/>
  <c r="Z11015" i="3"/>
  <c r="U11007" i="3"/>
  <c r="Z11007" i="3"/>
  <c r="U10999" i="3"/>
  <c r="Z10999" i="3"/>
  <c r="U10991" i="3"/>
  <c r="Z10991" i="3"/>
  <c r="U10983" i="3"/>
  <c r="Z10983" i="3"/>
  <c r="U10975" i="3"/>
  <c r="Z10975" i="3"/>
  <c r="U10967" i="3"/>
  <c r="Z10967" i="3"/>
  <c r="U10959" i="3"/>
  <c r="Z10959" i="3"/>
  <c r="U10951" i="3"/>
  <c r="Z10951" i="3"/>
  <c r="U10943" i="3"/>
  <c r="Z10943" i="3"/>
  <c r="U10935" i="3"/>
  <c r="Z10935" i="3"/>
  <c r="U10927" i="3"/>
  <c r="Z10927" i="3"/>
  <c r="U10919" i="3"/>
  <c r="Z10919" i="3"/>
  <c r="U10911" i="3"/>
  <c r="Z10911" i="3"/>
  <c r="U10903" i="3"/>
  <c r="Z10903" i="3"/>
  <c r="U10895" i="3"/>
  <c r="Z10895" i="3"/>
  <c r="U10887" i="3"/>
  <c r="Z10887" i="3"/>
  <c r="U10879" i="3"/>
  <c r="Z10879" i="3"/>
  <c r="U10871" i="3"/>
  <c r="Z10871" i="3"/>
  <c r="U10863" i="3"/>
  <c r="Z10863" i="3"/>
  <c r="U10855" i="3"/>
  <c r="Z10855" i="3"/>
  <c r="U10847" i="3"/>
  <c r="Z10847" i="3"/>
  <c r="U10839" i="3"/>
  <c r="Z10839" i="3"/>
  <c r="U10831" i="3"/>
  <c r="Z10831" i="3"/>
  <c r="U10823" i="3"/>
  <c r="Z10823" i="3"/>
  <c r="U10815" i="3"/>
  <c r="Z10815" i="3"/>
  <c r="U10807" i="3"/>
  <c r="Z10807" i="3"/>
  <c r="U10799" i="3"/>
  <c r="Z10799" i="3"/>
  <c r="U10791" i="3"/>
  <c r="Z10791" i="3"/>
  <c r="U10783" i="3"/>
  <c r="Z10783" i="3"/>
  <c r="U10775" i="3"/>
  <c r="Z10775" i="3"/>
  <c r="U10767" i="3"/>
  <c r="Z10767" i="3"/>
  <c r="U10759" i="3"/>
  <c r="Z10759" i="3"/>
  <c r="U10751" i="3"/>
  <c r="Z10751" i="3"/>
  <c r="U10743" i="3"/>
  <c r="Z10743" i="3"/>
  <c r="U10735" i="3"/>
  <c r="Z10735" i="3"/>
  <c r="U10727" i="3"/>
  <c r="Z10727" i="3"/>
  <c r="U10719" i="3"/>
  <c r="Z10719" i="3"/>
  <c r="U10711" i="3"/>
  <c r="Z10711" i="3"/>
  <c r="U10703" i="3"/>
  <c r="Z10703" i="3"/>
  <c r="U10695" i="3"/>
  <c r="Z10695" i="3"/>
  <c r="U10687" i="3"/>
  <c r="Z10687" i="3"/>
  <c r="U10679" i="3"/>
  <c r="Z10679" i="3"/>
  <c r="U10671" i="3"/>
  <c r="Z10671" i="3"/>
  <c r="U10663" i="3"/>
  <c r="Z10663" i="3"/>
  <c r="U10655" i="3"/>
  <c r="Z10655" i="3"/>
  <c r="U10647" i="3"/>
  <c r="Z10647" i="3"/>
  <c r="U10639" i="3"/>
  <c r="Z10639" i="3"/>
  <c r="U10631" i="3"/>
  <c r="Z10631" i="3"/>
  <c r="U10623" i="3"/>
  <c r="Z10623" i="3"/>
  <c r="U10615" i="3"/>
  <c r="Z10615" i="3"/>
  <c r="U10607" i="3"/>
  <c r="Z10607" i="3"/>
  <c r="U10599" i="3"/>
  <c r="Z10599" i="3"/>
  <c r="U10591" i="3"/>
  <c r="Z10591" i="3"/>
  <c r="U10583" i="3"/>
  <c r="Z10583" i="3"/>
  <c r="U10575" i="3"/>
  <c r="Z10575" i="3"/>
  <c r="U10567" i="3"/>
  <c r="Z10567" i="3"/>
  <c r="U10559" i="3"/>
  <c r="Z10559" i="3"/>
  <c r="U10551" i="3"/>
  <c r="Z10551" i="3"/>
  <c r="U10543" i="3"/>
  <c r="Z10543" i="3"/>
  <c r="U10535" i="3"/>
  <c r="Z10535" i="3"/>
  <c r="U10527" i="3"/>
  <c r="Z10527" i="3"/>
  <c r="U10519" i="3"/>
  <c r="Z10519" i="3"/>
  <c r="U10511" i="3"/>
  <c r="Z10511" i="3"/>
  <c r="U10503" i="3"/>
  <c r="Z10503" i="3"/>
  <c r="U10495" i="3"/>
  <c r="Z10495" i="3"/>
  <c r="U10487" i="3"/>
  <c r="Z10487" i="3"/>
  <c r="U10479" i="3"/>
  <c r="Z10479" i="3"/>
  <c r="U10471" i="3"/>
  <c r="Z10471" i="3"/>
  <c r="U10463" i="3"/>
  <c r="Z10463" i="3"/>
  <c r="U10455" i="3"/>
  <c r="Z10455" i="3"/>
  <c r="U10447" i="3"/>
  <c r="Z10447" i="3"/>
  <c r="U10439" i="3"/>
  <c r="Z10439" i="3"/>
  <c r="U10431" i="3"/>
  <c r="Z10431" i="3"/>
  <c r="U10423" i="3"/>
  <c r="Z10423" i="3"/>
  <c r="U10415" i="3"/>
  <c r="Z10415" i="3"/>
  <c r="U10407" i="3"/>
  <c r="Z10407" i="3"/>
  <c r="U10399" i="3"/>
  <c r="Z10399" i="3"/>
  <c r="U10391" i="3"/>
  <c r="Z10391" i="3"/>
  <c r="U10383" i="3"/>
  <c r="Z10383" i="3"/>
  <c r="U10375" i="3"/>
  <c r="Z10375" i="3"/>
  <c r="U10367" i="3"/>
  <c r="Z10367" i="3"/>
  <c r="U10359" i="3"/>
  <c r="Z10359" i="3"/>
  <c r="U10351" i="3"/>
  <c r="Z10351" i="3"/>
  <c r="U10343" i="3"/>
  <c r="Z10343" i="3"/>
  <c r="U10335" i="3"/>
  <c r="Z10335" i="3"/>
  <c r="U10327" i="3"/>
  <c r="Z10327" i="3"/>
  <c r="U10319" i="3"/>
  <c r="Z10319" i="3"/>
  <c r="U10311" i="3"/>
  <c r="Z10311" i="3"/>
  <c r="U10303" i="3"/>
  <c r="Z10303" i="3"/>
  <c r="U10295" i="3"/>
  <c r="Z10295" i="3"/>
  <c r="U10287" i="3"/>
  <c r="Z10287" i="3"/>
  <c r="U10279" i="3"/>
  <c r="Z10279" i="3"/>
  <c r="U10271" i="3"/>
  <c r="Z10271" i="3"/>
  <c r="U10263" i="3"/>
  <c r="Z10263" i="3"/>
  <c r="U10255" i="3"/>
  <c r="Z10255" i="3"/>
  <c r="U10247" i="3"/>
  <c r="Z10247" i="3"/>
  <c r="U10239" i="3"/>
  <c r="Z10239" i="3"/>
  <c r="U10231" i="3"/>
  <c r="Z10231" i="3"/>
  <c r="U10223" i="3"/>
  <c r="Z10223" i="3"/>
  <c r="U10215" i="3"/>
  <c r="Z10215" i="3"/>
  <c r="U10207" i="3"/>
  <c r="Z10207" i="3"/>
  <c r="U10199" i="3"/>
  <c r="Z10199" i="3"/>
  <c r="U10191" i="3"/>
  <c r="Z10191" i="3"/>
  <c r="U10183" i="3"/>
  <c r="Z10183" i="3"/>
  <c r="U10175" i="3"/>
  <c r="Z10175" i="3"/>
  <c r="U10167" i="3"/>
  <c r="Z10167" i="3"/>
  <c r="U10159" i="3"/>
  <c r="Z10159" i="3"/>
  <c r="U10151" i="3"/>
  <c r="Z10151" i="3"/>
  <c r="U10143" i="3"/>
  <c r="Z10143" i="3"/>
  <c r="U10135" i="3"/>
  <c r="Z10135" i="3"/>
  <c r="U10127" i="3"/>
  <c r="Z10127" i="3"/>
  <c r="U10119" i="3"/>
  <c r="Z10119" i="3"/>
  <c r="U10111" i="3"/>
  <c r="Z10111" i="3"/>
  <c r="U10103" i="3"/>
  <c r="Z10103" i="3"/>
  <c r="U10095" i="3"/>
  <c r="Z10095" i="3"/>
  <c r="U10087" i="3"/>
  <c r="Z10087" i="3"/>
  <c r="U10079" i="3"/>
  <c r="Z10079" i="3"/>
  <c r="U10071" i="3"/>
  <c r="Z10071" i="3"/>
  <c r="U10063" i="3"/>
  <c r="Z10063" i="3"/>
  <c r="U10055" i="3"/>
  <c r="Z10055" i="3"/>
  <c r="U10047" i="3"/>
  <c r="Z10047" i="3"/>
  <c r="U10039" i="3"/>
  <c r="Z10039" i="3"/>
  <c r="U10031" i="3"/>
  <c r="Z10031" i="3"/>
  <c r="U10023" i="3"/>
  <c r="Z10023" i="3"/>
  <c r="U10015" i="3"/>
  <c r="Z10015" i="3"/>
  <c r="U10007" i="3"/>
  <c r="Z10007" i="3"/>
  <c r="U9999" i="3"/>
  <c r="Z9999" i="3"/>
  <c r="U9991" i="3"/>
  <c r="Z9991" i="3"/>
  <c r="U9983" i="3"/>
  <c r="Z9983" i="3"/>
  <c r="U9975" i="3"/>
  <c r="Z9975" i="3"/>
  <c r="U9967" i="3"/>
  <c r="Z9967" i="3"/>
  <c r="U9959" i="3"/>
  <c r="Z9959" i="3"/>
  <c r="U9951" i="3"/>
  <c r="Z9951" i="3"/>
  <c r="U9943" i="3"/>
  <c r="Z9943" i="3"/>
  <c r="U9935" i="3"/>
  <c r="Z9935" i="3"/>
  <c r="U9927" i="3"/>
  <c r="Z9927" i="3"/>
  <c r="U9919" i="3"/>
  <c r="Z9919" i="3"/>
  <c r="U9911" i="3"/>
  <c r="Z9911" i="3"/>
  <c r="U9903" i="3"/>
  <c r="Z9903" i="3"/>
  <c r="U9895" i="3"/>
  <c r="Z9895" i="3"/>
  <c r="U9887" i="3"/>
  <c r="Z9887" i="3"/>
  <c r="U9879" i="3"/>
  <c r="Z9879" i="3"/>
  <c r="U9871" i="3"/>
  <c r="Z9871" i="3"/>
  <c r="U9863" i="3"/>
  <c r="Z9863" i="3"/>
  <c r="U9855" i="3"/>
  <c r="Z9855" i="3"/>
  <c r="U9847" i="3"/>
  <c r="Z9847" i="3"/>
  <c r="U9839" i="3"/>
  <c r="Z9839" i="3"/>
  <c r="U9831" i="3"/>
  <c r="Z9831" i="3"/>
  <c r="U9823" i="3"/>
  <c r="Z9823" i="3"/>
  <c r="U9815" i="3"/>
  <c r="Z9815" i="3"/>
  <c r="U9807" i="3"/>
  <c r="Z9807" i="3"/>
  <c r="U9799" i="3"/>
  <c r="Z9799" i="3"/>
  <c r="U9791" i="3"/>
  <c r="Z9791" i="3"/>
  <c r="U9783" i="3"/>
  <c r="Z9783" i="3"/>
  <c r="U9775" i="3"/>
  <c r="Z9775" i="3"/>
  <c r="U9767" i="3"/>
  <c r="Z9767" i="3"/>
  <c r="U9759" i="3"/>
  <c r="Z9759" i="3"/>
  <c r="U9751" i="3"/>
  <c r="Z9751" i="3"/>
  <c r="U9743" i="3"/>
  <c r="Z9743" i="3"/>
  <c r="U9735" i="3"/>
  <c r="Z9735" i="3"/>
  <c r="U9727" i="3"/>
  <c r="Z9727" i="3"/>
  <c r="U9719" i="3"/>
  <c r="Z9719" i="3"/>
  <c r="U9711" i="3"/>
  <c r="Z9711" i="3"/>
  <c r="U9703" i="3"/>
  <c r="Z9703" i="3"/>
  <c r="U9695" i="3"/>
  <c r="Z9695" i="3"/>
  <c r="U9687" i="3"/>
  <c r="Z9687" i="3"/>
  <c r="U9679" i="3"/>
  <c r="Z9679" i="3"/>
  <c r="U9671" i="3"/>
  <c r="Z9671" i="3"/>
  <c r="U9663" i="3"/>
  <c r="Z9663" i="3"/>
  <c r="U9655" i="3"/>
  <c r="Z9655" i="3"/>
  <c r="U9647" i="3"/>
  <c r="Z9647" i="3"/>
  <c r="U9639" i="3"/>
  <c r="Z9639" i="3"/>
  <c r="U9631" i="3"/>
  <c r="Z9631" i="3"/>
  <c r="U9623" i="3"/>
  <c r="Z9623" i="3"/>
  <c r="U9615" i="3"/>
  <c r="Z9615" i="3"/>
  <c r="U9607" i="3"/>
  <c r="Z9607" i="3"/>
  <c r="U9599" i="3"/>
  <c r="Z9599" i="3"/>
  <c r="U9591" i="3"/>
  <c r="Z9591" i="3"/>
  <c r="U9583" i="3"/>
  <c r="Z9583" i="3"/>
  <c r="U9575" i="3"/>
  <c r="Z9575" i="3"/>
  <c r="U9567" i="3"/>
  <c r="Z9567" i="3"/>
  <c r="U9559" i="3"/>
  <c r="Z9559" i="3"/>
  <c r="U9551" i="3"/>
  <c r="Z9551" i="3"/>
  <c r="U9543" i="3"/>
  <c r="Z9543" i="3"/>
  <c r="U9535" i="3"/>
  <c r="Z9535" i="3"/>
  <c r="U9527" i="3"/>
  <c r="Z9527" i="3"/>
  <c r="U9519" i="3"/>
  <c r="Z9519" i="3"/>
  <c r="U9511" i="3"/>
  <c r="Z9511" i="3"/>
  <c r="U9503" i="3"/>
  <c r="Z9503" i="3"/>
  <c r="U9495" i="3"/>
  <c r="Z9495" i="3"/>
  <c r="U9487" i="3"/>
  <c r="Z9487" i="3"/>
  <c r="U9479" i="3"/>
  <c r="Z9479" i="3"/>
  <c r="U9471" i="3"/>
  <c r="Z9471" i="3"/>
  <c r="U9463" i="3"/>
  <c r="Z9463" i="3"/>
  <c r="U9455" i="3"/>
  <c r="Z9455" i="3"/>
  <c r="U9447" i="3"/>
  <c r="Z9447" i="3"/>
  <c r="U9439" i="3"/>
  <c r="Z9439" i="3"/>
  <c r="U9431" i="3"/>
  <c r="Z9431" i="3"/>
  <c r="U9423" i="3"/>
  <c r="Z9423" i="3"/>
  <c r="U9415" i="3"/>
  <c r="Z9415" i="3"/>
  <c r="U9407" i="3"/>
  <c r="Z9407" i="3"/>
  <c r="U9399" i="3"/>
  <c r="Z9399" i="3"/>
  <c r="U9391" i="3"/>
  <c r="Z9391" i="3"/>
  <c r="U9383" i="3"/>
  <c r="Z9383" i="3"/>
  <c r="U9375" i="3"/>
  <c r="Z9375" i="3"/>
  <c r="U9367" i="3"/>
  <c r="Z9367" i="3"/>
  <c r="U9359" i="3"/>
  <c r="Z9359" i="3"/>
  <c r="U9351" i="3"/>
  <c r="Z9351" i="3"/>
  <c r="U9343" i="3"/>
  <c r="Z9343" i="3"/>
  <c r="U9335" i="3"/>
  <c r="Z9335" i="3"/>
  <c r="U9327" i="3"/>
  <c r="Z9327" i="3"/>
  <c r="U9319" i="3"/>
  <c r="Z9319" i="3"/>
  <c r="U9311" i="3"/>
  <c r="Z9311" i="3"/>
  <c r="U9303" i="3"/>
  <c r="Z9303" i="3"/>
  <c r="U9295" i="3"/>
  <c r="Z9295" i="3"/>
  <c r="U9287" i="3"/>
  <c r="Z9287" i="3"/>
  <c r="U9279" i="3"/>
  <c r="Z9279" i="3"/>
  <c r="U9271" i="3"/>
  <c r="Z9271" i="3"/>
  <c r="U9263" i="3"/>
  <c r="Z9263" i="3"/>
  <c r="U9255" i="3"/>
  <c r="Z9255" i="3"/>
  <c r="U9247" i="3"/>
  <c r="Z9247" i="3"/>
  <c r="U9239" i="3"/>
  <c r="Z9239" i="3"/>
  <c r="U9231" i="3"/>
  <c r="Z9231" i="3"/>
  <c r="U9223" i="3"/>
  <c r="Z9223" i="3"/>
  <c r="U9215" i="3"/>
  <c r="Z9215" i="3"/>
  <c r="U9207" i="3"/>
  <c r="Z9207" i="3"/>
  <c r="U9199" i="3"/>
  <c r="Z9199" i="3"/>
  <c r="U9191" i="3"/>
  <c r="Z9191" i="3"/>
  <c r="U9183" i="3"/>
  <c r="Z9183" i="3"/>
  <c r="U9175" i="3"/>
  <c r="Z9175" i="3"/>
  <c r="U9167" i="3"/>
  <c r="Z9167" i="3"/>
  <c r="U9159" i="3"/>
  <c r="Z9159" i="3"/>
  <c r="U9151" i="3"/>
  <c r="Z9151" i="3"/>
  <c r="U9143" i="3"/>
  <c r="Z9143" i="3"/>
  <c r="U9135" i="3"/>
  <c r="Z9135" i="3"/>
  <c r="U9127" i="3"/>
  <c r="Z9127" i="3"/>
  <c r="U9119" i="3"/>
  <c r="Z9119" i="3"/>
  <c r="U9111" i="3"/>
  <c r="Z9111" i="3"/>
  <c r="U9103" i="3"/>
  <c r="Z9103" i="3"/>
  <c r="U9095" i="3"/>
  <c r="Z9095" i="3"/>
  <c r="U9087" i="3"/>
  <c r="Z9087" i="3"/>
  <c r="U9079" i="3"/>
  <c r="Z9079" i="3"/>
  <c r="U9071" i="3"/>
  <c r="Z9071" i="3"/>
  <c r="U9063" i="3"/>
  <c r="Z9063" i="3"/>
  <c r="U9055" i="3"/>
  <c r="Z9055" i="3"/>
  <c r="U9047" i="3"/>
  <c r="Z9047" i="3"/>
  <c r="U9039" i="3"/>
  <c r="Z9039" i="3"/>
  <c r="U9031" i="3"/>
  <c r="Z9031" i="3"/>
  <c r="U9023" i="3"/>
  <c r="Z9023" i="3"/>
  <c r="U9015" i="3"/>
  <c r="Z9015" i="3"/>
  <c r="U9007" i="3"/>
  <c r="Z9007" i="3"/>
  <c r="U8999" i="3"/>
  <c r="Z8999" i="3"/>
  <c r="U8991" i="3"/>
  <c r="Z8991" i="3"/>
  <c r="U8983" i="3"/>
  <c r="Z8983" i="3"/>
  <c r="U8975" i="3"/>
  <c r="Z8975" i="3"/>
  <c r="U8967" i="3"/>
  <c r="Z8967" i="3"/>
  <c r="U8959" i="3"/>
  <c r="Z8959" i="3"/>
  <c r="U8951" i="3"/>
  <c r="Z8951" i="3"/>
  <c r="U8943" i="3"/>
  <c r="Z8943" i="3"/>
  <c r="U8935" i="3"/>
  <c r="Z8935" i="3"/>
  <c r="U8927" i="3"/>
  <c r="Z8927" i="3"/>
  <c r="U8919" i="3"/>
  <c r="Z8919" i="3"/>
  <c r="U8911" i="3"/>
  <c r="Z8911" i="3"/>
  <c r="U8903" i="3"/>
  <c r="Z8903" i="3"/>
  <c r="U8895" i="3"/>
  <c r="Z8895" i="3"/>
  <c r="U8887" i="3"/>
  <c r="Z8887" i="3"/>
  <c r="U8879" i="3"/>
  <c r="Z8879" i="3"/>
  <c r="U8871" i="3"/>
  <c r="Z8871" i="3"/>
  <c r="U8863" i="3"/>
  <c r="Z8863" i="3"/>
  <c r="U8855" i="3"/>
  <c r="Z8855" i="3"/>
  <c r="U8847" i="3"/>
  <c r="Z8847" i="3"/>
  <c r="U8839" i="3"/>
  <c r="Z8839" i="3"/>
  <c r="U8831" i="3"/>
  <c r="Z8831" i="3"/>
  <c r="U8823" i="3"/>
  <c r="Z8823" i="3"/>
  <c r="U8815" i="3"/>
  <c r="Z8815" i="3"/>
  <c r="U8807" i="3"/>
  <c r="Z8807" i="3"/>
  <c r="U8799" i="3"/>
  <c r="Z8799" i="3"/>
  <c r="U8791" i="3"/>
  <c r="Z8791" i="3"/>
  <c r="U8783" i="3"/>
  <c r="Z8783" i="3"/>
  <c r="U8775" i="3"/>
  <c r="Z8775" i="3"/>
  <c r="U8767" i="3"/>
  <c r="Z8767" i="3"/>
  <c r="U8759" i="3"/>
  <c r="Z8759" i="3"/>
  <c r="U8751" i="3"/>
  <c r="Z8751" i="3"/>
  <c r="U8743" i="3"/>
  <c r="Z8743" i="3"/>
  <c r="U8735" i="3"/>
  <c r="Z8735" i="3"/>
  <c r="U8727" i="3"/>
  <c r="Z8727" i="3"/>
  <c r="U8719" i="3"/>
  <c r="Z8719" i="3"/>
  <c r="U8711" i="3"/>
  <c r="Z8711" i="3"/>
  <c r="U8703" i="3"/>
  <c r="Z8703" i="3"/>
  <c r="U8695" i="3"/>
  <c r="Z8695" i="3"/>
  <c r="U8687" i="3"/>
  <c r="Z8687" i="3"/>
  <c r="U8679" i="3"/>
  <c r="Z8679" i="3"/>
  <c r="U8671" i="3"/>
  <c r="Z8671" i="3"/>
  <c r="U8663" i="3"/>
  <c r="Z8663" i="3"/>
  <c r="U8655" i="3"/>
  <c r="Z8655" i="3"/>
  <c r="U8647" i="3"/>
  <c r="Z8647" i="3"/>
  <c r="U8639" i="3"/>
  <c r="Z8639" i="3"/>
  <c r="U8631" i="3"/>
  <c r="Z8631" i="3"/>
  <c r="U8623" i="3"/>
  <c r="Z8623" i="3"/>
  <c r="U8615" i="3"/>
  <c r="Z8615" i="3"/>
  <c r="U8607" i="3"/>
  <c r="Z8607" i="3"/>
  <c r="U8599" i="3"/>
  <c r="Z8599" i="3"/>
  <c r="U8591" i="3"/>
  <c r="Z8591" i="3"/>
  <c r="U8583" i="3"/>
  <c r="Z8583" i="3"/>
  <c r="U8575" i="3"/>
  <c r="Z8575" i="3"/>
  <c r="U8567" i="3"/>
  <c r="Z8567" i="3"/>
  <c r="U8559" i="3"/>
  <c r="Z8559" i="3"/>
  <c r="U8551" i="3"/>
  <c r="Z8551" i="3"/>
  <c r="U8543" i="3"/>
  <c r="Z8543" i="3"/>
  <c r="U8535" i="3"/>
  <c r="Z8535" i="3"/>
  <c r="U8527" i="3"/>
  <c r="Z8527" i="3"/>
  <c r="U8519" i="3"/>
  <c r="Z8519" i="3"/>
  <c r="U8511" i="3"/>
  <c r="Z8511" i="3"/>
  <c r="U8503" i="3"/>
  <c r="Z8503" i="3"/>
  <c r="U8495" i="3"/>
  <c r="Z8495" i="3"/>
  <c r="U8487" i="3"/>
  <c r="Z8487" i="3"/>
  <c r="U8479" i="3"/>
  <c r="Z8479" i="3"/>
  <c r="U8471" i="3"/>
  <c r="Z8471" i="3"/>
  <c r="U8463" i="3"/>
  <c r="Z8463" i="3"/>
  <c r="U8455" i="3"/>
  <c r="Z8455" i="3"/>
  <c r="U8447" i="3"/>
  <c r="Z8447" i="3"/>
  <c r="U8439" i="3"/>
  <c r="Z8439" i="3"/>
  <c r="U8431" i="3"/>
  <c r="Z8431" i="3"/>
  <c r="U8423" i="3"/>
  <c r="Z8423" i="3"/>
  <c r="U8415" i="3"/>
  <c r="Z8415" i="3"/>
  <c r="U8407" i="3"/>
  <c r="Z8407" i="3"/>
  <c r="U8399" i="3"/>
  <c r="Z8399" i="3"/>
  <c r="U8391" i="3"/>
  <c r="Z8391" i="3"/>
  <c r="U8383" i="3"/>
  <c r="Z8383" i="3"/>
  <c r="U8375" i="3"/>
  <c r="Z8375" i="3"/>
  <c r="U8367" i="3"/>
  <c r="Z8367" i="3"/>
  <c r="U8359" i="3"/>
  <c r="Z8359" i="3"/>
  <c r="U8351" i="3"/>
  <c r="Z8351" i="3"/>
  <c r="U8343" i="3"/>
  <c r="Z8343" i="3"/>
  <c r="U8335" i="3"/>
  <c r="Z8335" i="3"/>
  <c r="U8327" i="3"/>
  <c r="Z8327" i="3"/>
  <c r="U8319" i="3"/>
  <c r="Z8319" i="3"/>
  <c r="U8311" i="3"/>
  <c r="Z8311" i="3"/>
  <c r="U8303" i="3"/>
  <c r="Z8303" i="3"/>
  <c r="U8295" i="3"/>
  <c r="Z8295" i="3"/>
  <c r="U8287" i="3"/>
  <c r="Z8287" i="3"/>
  <c r="U8279" i="3"/>
  <c r="Z8279" i="3"/>
  <c r="U8271" i="3"/>
  <c r="Z8271" i="3"/>
  <c r="U22717" i="3"/>
  <c r="U22484" i="3"/>
  <c r="U22250" i="3"/>
  <c r="U22036" i="3"/>
  <c r="U21802" i="3"/>
  <c r="U21565" i="3"/>
  <c r="U21297" i="3"/>
  <c r="U20289" i="3"/>
  <c r="U22822" i="3"/>
  <c r="Z22822" i="3"/>
  <c r="U22814" i="3"/>
  <c r="Z22814" i="3"/>
  <c r="U22806" i="3"/>
  <c r="Z22806" i="3"/>
  <c r="U22798" i="3"/>
  <c r="Z22798" i="3"/>
  <c r="U22790" i="3"/>
  <c r="Z22790" i="3"/>
  <c r="U22782" i="3"/>
  <c r="Z22782" i="3"/>
  <c r="U22774" i="3"/>
  <c r="Z22774" i="3"/>
  <c r="U22766" i="3"/>
  <c r="Z22766" i="3"/>
  <c r="U22758" i="3"/>
  <c r="Z22758" i="3"/>
  <c r="U22750" i="3"/>
  <c r="Z22750" i="3"/>
  <c r="U22742" i="3"/>
  <c r="Z22742" i="3"/>
  <c r="U22734" i="3"/>
  <c r="Z22734" i="3"/>
  <c r="U22726" i="3"/>
  <c r="Z22726" i="3"/>
  <c r="U22718" i="3"/>
  <c r="Z22718" i="3"/>
  <c r="U22710" i="3"/>
  <c r="Z22710" i="3"/>
  <c r="U22702" i="3"/>
  <c r="Z22702" i="3"/>
  <c r="U22694" i="3"/>
  <c r="Z22694" i="3"/>
  <c r="U22686" i="3"/>
  <c r="Z22686" i="3"/>
  <c r="U22678" i="3"/>
  <c r="Z22678" i="3"/>
  <c r="U22670" i="3"/>
  <c r="Z22670" i="3"/>
  <c r="U22662" i="3"/>
  <c r="Z22662" i="3"/>
  <c r="U22654" i="3"/>
  <c r="Z22654" i="3"/>
  <c r="U22646" i="3"/>
  <c r="Z22646" i="3"/>
  <c r="U22638" i="3"/>
  <c r="Z22638" i="3"/>
  <c r="U22630" i="3"/>
  <c r="Z22630" i="3"/>
  <c r="U22622" i="3"/>
  <c r="Z22622" i="3"/>
  <c r="U22614" i="3"/>
  <c r="Z22614" i="3"/>
  <c r="U22606" i="3"/>
  <c r="Z22606" i="3"/>
  <c r="U22598" i="3"/>
  <c r="Z22598" i="3"/>
  <c r="U22590" i="3"/>
  <c r="Z22590" i="3"/>
  <c r="U22582" i="3"/>
  <c r="Z22582" i="3"/>
  <c r="U22574" i="3"/>
  <c r="Z22574" i="3"/>
  <c r="U22566" i="3"/>
  <c r="Z22566" i="3"/>
  <c r="U22558" i="3"/>
  <c r="Z22558" i="3"/>
  <c r="U22550" i="3"/>
  <c r="Z22550" i="3"/>
  <c r="U22542" i="3"/>
  <c r="Z22542" i="3"/>
  <c r="U22534" i="3"/>
  <c r="Z22534" i="3"/>
  <c r="U22526" i="3"/>
  <c r="Z22526" i="3"/>
  <c r="U22518" i="3"/>
  <c r="Z22518" i="3"/>
  <c r="U22510" i="3"/>
  <c r="Z22510" i="3"/>
  <c r="U22502" i="3"/>
  <c r="Z22502" i="3"/>
  <c r="U22494" i="3"/>
  <c r="Z22494" i="3"/>
  <c r="U22486" i="3"/>
  <c r="Z22486" i="3"/>
  <c r="U22478" i="3"/>
  <c r="Z22478" i="3"/>
  <c r="U22470" i="3"/>
  <c r="Z22470" i="3"/>
  <c r="U22462" i="3"/>
  <c r="Z22462" i="3"/>
  <c r="U22454" i="3"/>
  <c r="Z22454" i="3"/>
  <c r="U22446" i="3"/>
  <c r="Z22446" i="3"/>
  <c r="U22438" i="3"/>
  <c r="Z22438" i="3"/>
  <c r="U22430" i="3"/>
  <c r="Z22430" i="3"/>
  <c r="U22422" i="3"/>
  <c r="Z22422" i="3"/>
  <c r="U22414" i="3"/>
  <c r="Z22414" i="3"/>
  <c r="U22406" i="3"/>
  <c r="Z22406" i="3"/>
  <c r="U22398" i="3"/>
  <c r="Z22398" i="3"/>
  <c r="U22390" i="3"/>
  <c r="Z22390" i="3"/>
  <c r="U22382" i="3"/>
  <c r="Z22382" i="3"/>
  <c r="U22374" i="3"/>
  <c r="Z22374" i="3"/>
  <c r="U22366" i="3"/>
  <c r="Z22366" i="3"/>
  <c r="U22358" i="3"/>
  <c r="Z22358" i="3"/>
  <c r="U22350" i="3"/>
  <c r="Z22350" i="3"/>
  <c r="U22342" i="3"/>
  <c r="Z22342" i="3"/>
  <c r="U22334" i="3"/>
  <c r="Z22334" i="3"/>
  <c r="U22326" i="3"/>
  <c r="Z22326" i="3"/>
  <c r="U22318" i="3"/>
  <c r="Z22318" i="3"/>
  <c r="U22310" i="3"/>
  <c r="Z22310" i="3"/>
  <c r="U22302" i="3"/>
  <c r="Z22302" i="3"/>
  <c r="U22294" i="3"/>
  <c r="Z22294" i="3"/>
  <c r="U22286" i="3"/>
  <c r="Z22286" i="3"/>
  <c r="U22278" i="3"/>
  <c r="Z22278" i="3"/>
  <c r="U22270" i="3"/>
  <c r="Z22270" i="3"/>
  <c r="U22262" i="3"/>
  <c r="Z22262" i="3"/>
  <c r="U22254" i="3"/>
  <c r="Z22254" i="3"/>
  <c r="U22246" i="3"/>
  <c r="Z22246" i="3"/>
  <c r="U22238" i="3"/>
  <c r="Z22238" i="3"/>
  <c r="U22230" i="3"/>
  <c r="Z22230" i="3"/>
  <c r="U22222" i="3"/>
  <c r="Z22222" i="3"/>
  <c r="U22214" i="3"/>
  <c r="Z22214" i="3"/>
  <c r="U22206" i="3"/>
  <c r="Z22206" i="3"/>
  <c r="U22198" i="3"/>
  <c r="Z22198" i="3"/>
  <c r="U22190" i="3"/>
  <c r="Z22190" i="3"/>
  <c r="U22182" i="3"/>
  <c r="Z22182" i="3"/>
  <c r="U22174" i="3"/>
  <c r="Z22174" i="3"/>
  <c r="U22166" i="3"/>
  <c r="Z22166" i="3"/>
  <c r="U22158" i="3"/>
  <c r="Z22158" i="3"/>
  <c r="U22150" i="3"/>
  <c r="Z22150" i="3"/>
  <c r="U22142" i="3"/>
  <c r="Z22142" i="3"/>
  <c r="U22134" i="3"/>
  <c r="Z22134" i="3"/>
  <c r="U22126" i="3"/>
  <c r="Z22126" i="3"/>
  <c r="U22118" i="3"/>
  <c r="Z22118" i="3"/>
  <c r="U22110" i="3"/>
  <c r="Z22110" i="3"/>
  <c r="U22102" i="3"/>
  <c r="Z22102" i="3"/>
  <c r="U22094" i="3"/>
  <c r="Z22094" i="3"/>
  <c r="U22086" i="3"/>
  <c r="Z22086" i="3"/>
  <c r="U22078" i="3"/>
  <c r="Z22078" i="3"/>
  <c r="U22070" i="3"/>
  <c r="Z22070" i="3"/>
  <c r="U22062" i="3"/>
  <c r="Z22062" i="3"/>
  <c r="U22054" i="3"/>
  <c r="Z22054" i="3"/>
  <c r="U22046" i="3"/>
  <c r="Z22046" i="3"/>
  <c r="U22038" i="3"/>
  <c r="Z22038" i="3"/>
  <c r="U22030" i="3"/>
  <c r="Z22030" i="3"/>
  <c r="U22022" i="3"/>
  <c r="Z22022" i="3"/>
  <c r="U22014" i="3"/>
  <c r="Z22014" i="3"/>
  <c r="U22006" i="3"/>
  <c r="Z22006" i="3"/>
  <c r="U21998" i="3"/>
  <c r="Z21998" i="3"/>
  <c r="U21990" i="3"/>
  <c r="Z21990" i="3"/>
  <c r="U21982" i="3"/>
  <c r="Z21982" i="3"/>
  <c r="U21974" i="3"/>
  <c r="Z21974" i="3"/>
  <c r="U21966" i="3"/>
  <c r="Z21966" i="3"/>
  <c r="U21958" i="3"/>
  <c r="Z21958" i="3"/>
  <c r="U21950" i="3"/>
  <c r="Z21950" i="3"/>
  <c r="U21942" i="3"/>
  <c r="Z21942" i="3"/>
  <c r="U21934" i="3"/>
  <c r="Z21934" i="3"/>
  <c r="U21926" i="3"/>
  <c r="Z21926" i="3"/>
  <c r="U21918" i="3"/>
  <c r="Z21918" i="3"/>
  <c r="U21910" i="3"/>
  <c r="Z21910" i="3"/>
  <c r="U21902" i="3"/>
  <c r="Z21902" i="3"/>
  <c r="U21894" i="3"/>
  <c r="Z21894" i="3"/>
  <c r="U21886" i="3"/>
  <c r="Z21886" i="3"/>
  <c r="U21878" i="3"/>
  <c r="Z21878" i="3"/>
  <c r="U21870" i="3"/>
  <c r="Z21870" i="3"/>
  <c r="U21862" i="3"/>
  <c r="Z21862" i="3"/>
  <c r="U21854" i="3"/>
  <c r="Z21854" i="3"/>
  <c r="U21846" i="3"/>
  <c r="Z21846" i="3"/>
  <c r="U21838" i="3"/>
  <c r="Z21838" i="3"/>
  <c r="U21830" i="3"/>
  <c r="Z21830" i="3"/>
  <c r="U21822" i="3"/>
  <c r="Z21822" i="3"/>
  <c r="U21814" i="3"/>
  <c r="Z21814" i="3"/>
  <c r="U21806" i="3"/>
  <c r="Z21806" i="3"/>
  <c r="U21798" i="3"/>
  <c r="Z21798" i="3"/>
  <c r="U21790" i="3"/>
  <c r="Z21790" i="3"/>
  <c r="U21782" i="3"/>
  <c r="Z21782" i="3"/>
  <c r="U21774" i="3"/>
  <c r="Z21774" i="3"/>
  <c r="U21766" i="3"/>
  <c r="Z21766" i="3"/>
  <c r="U21758" i="3"/>
  <c r="Z21758" i="3"/>
  <c r="U21750" i="3"/>
  <c r="Z21750" i="3"/>
  <c r="U21742" i="3"/>
  <c r="Z21742" i="3"/>
  <c r="U21734" i="3"/>
  <c r="Z21734" i="3"/>
  <c r="U21726" i="3"/>
  <c r="Z21726" i="3"/>
  <c r="U21718" i="3"/>
  <c r="Z21718" i="3"/>
  <c r="U21710" i="3"/>
  <c r="Z21710" i="3"/>
  <c r="U21702" i="3"/>
  <c r="Z21702" i="3"/>
  <c r="U21694" i="3"/>
  <c r="Z21694" i="3"/>
  <c r="U21686" i="3"/>
  <c r="Z21686" i="3"/>
  <c r="U21678" i="3"/>
  <c r="Z21678" i="3"/>
  <c r="U21670" i="3"/>
  <c r="Z21670" i="3"/>
  <c r="U21662" i="3"/>
  <c r="Z21662" i="3"/>
  <c r="U21654" i="3"/>
  <c r="Z21654" i="3"/>
  <c r="U21646" i="3"/>
  <c r="Z21646" i="3"/>
  <c r="U21638" i="3"/>
  <c r="Z21638" i="3"/>
  <c r="U21630" i="3"/>
  <c r="Z21630" i="3"/>
  <c r="U21622" i="3"/>
  <c r="Z21622" i="3"/>
  <c r="U21614" i="3"/>
  <c r="Z21614" i="3"/>
  <c r="U21606" i="3"/>
  <c r="Z21606" i="3"/>
  <c r="U21598" i="3"/>
  <c r="Z21598" i="3"/>
  <c r="U21590" i="3"/>
  <c r="Z21590" i="3"/>
  <c r="U21582" i="3"/>
  <c r="Z21582" i="3"/>
  <c r="U21574" i="3"/>
  <c r="Z21574" i="3"/>
  <c r="U21566" i="3"/>
  <c r="Z21566" i="3"/>
  <c r="U21558" i="3"/>
  <c r="Z21558" i="3"/>
  <c r="U21550" i="3"/>
  <c r="Z21550" i="3"/>
  <c r="U21542" i="3"/>
  <c r="Z21542" i="3"/>
  <c r="U21534" i="3"/>
  <c r="Z21534" i="3"/>
  <c r="U21526" i="3"/>
  <c r="Z21526" i="3"/>
  <c r="U21518" i="3"/>
  <c r="Z21518" i="3"/>
  <c r="U21510" i="3"/>
  <c r="Z21510" i="3"/>
  <c r="U21502" i="3"/>
  <c r="Z21502" i="3"/>
  <c r="U21494" i="3"/>
  <c r="Z21494" i="3"/>
  <c r="U21486" i="3"/>
  <c r="Z21486" i="3"/>
  <c r="U21478" i="3"/>
  <c r="Z21478" i="3"/>
  <c r="U21470" i="3"/>
  <c r="Z21470" i="3"/>
  <c r="U21462" i="3"/>
  <c r="Z21462" i="3"/>
  <c r="U21454" i="3"/>
  <c r="Z21454" i="3"/>
  <c r="U21446" i="3"/>
  <c r="Z21446" i="3"/>
  <c r="U21438" i="3"/>
  <c r="Z21438" i="3"/>
  <c r="U21430" i="3"/>
  <c r="Z21430" i="3"/>
  <c r="U21422" i="3"/>
  <c r="Z21422" i="3"/>
  <c r="U21414" i="3"/>
  <c r="Z21414" i="3"/>
  <c r="U21406" i="3"/>
  <c r="Z21406" i="3"/>
  <c r="U21398" i="3"/>
  <c r="Z21398" i="3"/>
  <c r="U21390" i="3"/>
  <c r="Z21390" i="3"/>
  <c r="U21382" i="3"/>
  <c r="Z21382" i="3"/>
  <c r="U21374" i="3"/>
  <c r="Z21374" i="3"/>
  <c r="U21366" i="3"/>
  <c r="Z21366" i="3"/>
  <c r="U21358" i="3"/>
  <c r="Z21358" i="3"/>
  <c r="Z21350" i="3"/>
  <c r="U21350" i="3"/>
  <c r="U21342" i="3"/>
  <c r="Z21342" i="3"/>
  <c r="U21326" i="3"/>
  <c r="Z21326" i="3"/>
  <c r="U21318" i="3"/>
  <c r="Z21318" i="3"/>
  <c r="U21310" i="3"/>
  <c r="Z21310" i="3"/>
  <c r="U21302" i="3"/>
  <c r="Z21302" i="3"/>
  <c r="U21294" i="3"/>
  <c r="Z21294" i="3"/>
  <c r="U21286" i="3"/>
  <c r="Z21286" i="3"/>
  <c r="U21278" i="3"/>
  <c r="Z21278" i="3"/>
  <c r="U21270" i="3"/>
  <c r="Z21270" i="3"/>
  <c r="U21262" i="3"/>
  <c r="Z21262" i="3"/>
  <c r="U21254" i="3"/>
  <c r="Z21254" i="3"/>
  <c r="U21246" i="3"/>
  <c r="Z21246" i="3"/>
  <c r="U21238" i="3"/>
  <c r="Z21238" i="3"/>
  <c r="U21230" i="3"/>
  <c r="Z21230" i="3"/>
  <c r="Z21222" i="3"/>
  <c r="U21222" i="3"/>
  <c r="U21214" i="3"/>
  <c r="Z21214" i="3"/>
  <c r="U21198" i="3"/>
  <c r="Z21198" i="3"/>
  <c r="U21190" i="3"/>
  <c r="Z21190" i="3"/>
  <c r="U21182" i="3"/>
  <c r="Z21182" i="3"/>
  <c r="U21174" i="3"/>
  <c r="Z21174" i="3"/>
  <c r="U21166" i="3"/>
  <c r="Z21166" i="3"/>
  <c r="U21158" i="3"/>
  <c r="Z21158" i="3"/>
  <c r="U21150" i="3"/>
  <c r="Z21150" i="3"/>
  <c r="U21142" i="3"/>
  <c r="Z21142" i="3"/>
  <c r="U21134" i="3"/>
  <c r="Z21134" i="3"/>
  <c r="U21126" i="3"/>
  <c r="Z21126" i="3"/>
  <c r="U21118" i="3"/>
  <c r="Z21118" i="3"/>
  <c r="U21110" i="3"/>
  <c r="Z21110" i="3"/>
  <c r="U21102" i="3"/>
  <c r="Z21102" i="3"/>
  <c r="Z21094" i="3"/>
  <c r="U21094" i="3"/>
  <c r="U21086" i="3"/>
  <c r="Z21086" i="3"/>
  <c r="Z21078" i="3"/>
  <c r="U21078" i="3"/>
  <c r="U21070" i="3"/>
  <c r="Z21070" i="3"/>
  <c r="U21062" i="3"/>
  <c r="Z21062" i="3"/>
  <c r="U21054" i="3"/>
  <c r="Z21054" i="3"/>
  <c r="U21046" i="3"/>
  <c r="Z21046" i="3"/>
  <c r="U21038" i="3"/>
  <c r="Z21038" i="3"/>
  <c r="U21030" i="3"/>
  <c r="Z21030" i="3"/>
  <c r="U21022" i="3"/>
  <c r="Z21022" i="3"/>
  <c r="U21014" i="3"/>
  <c r="Z21014" i="3"/>
  <c r="U21006" i="3"/>
  <c r="Z21006" i="3"/>
  <c r="U20998" i="3"/>
  <c r="Z20998" i="3"/>
  <c r="U20990" i="3"/>
  <c r="Z20990" i="3"/>
  <c r="U20982" i="3"/>
  <c r="Z20982" i="3"/>
  <c r="U20974" i="3"/>
  <c r="Z20974" i="3"/>
  <c r="Z20966" i="3"/>
  <c r="U20966" i="3"/>
  <c r="U20958" i="3"/>
  <c r="Z20958" i="3"/>
  <c r="U20942" i="3"/>
  <c r="Z20942" i="3"/>
  <c r="U20934" i="3"/>
  <c r="Z20934" i="3"/>
  <c r="U20926" i="3"/>
  <c r="Z20926" i="3"/>
  <c r="U20918" i="3"/>
  <c r="Z20918" i="3"/>
  <c r="U20910" i="3"/>
  <c r="Z20910" i="3"/>
  <c r="U20902" i="3"/>
  <c r="Z20902" i="3"/>
  <c r="U20894" i="3"/>
  <c r="Z20894" i="3"/>
  <c r="U20886" i="3"/>
  <c r="Z20886" i="3"/>
  <c r="U20878" i="3"/>
  <c r="Z20878" i="3"/>
  <c r="U20870" i="3"/>
  <c r="Z20870" i="3"/>
  <c r="U20862" i="3"/>
  <c r="Z20862" i="3"/>
  <c r="U20854" i="3"/>
  <c r="Z20854" i="3"/>
  <c r="U20846" i="3"/>
  <c r="Z20846" i="3"/>
  <c r="Z20838" i="3"/>
  <c r="U20838" i="3"/>
  <c r="U20830" i="3"/>
  <c r="Z20830" i="3"/>
  <c r="U20814" i="3"/>
  <c r="Z20814" i="3"/>
  <c r="U20806" i="3"/>
  <c r="Z20806" i="3"/>
  <c r="U20798" i="3"/>
  <c r="Z20798" i="3"/>
  <c r="U20790" i="3"/>
  <c r="Z20790" i="3"/>
  <c r="U20782" i="3"/>
  <c r="Z20782" i="3"/>
  <c r="U20774" i="3"/>
  <c r="Z20774" i="3"/>
  <c r="U20766" i="3"/>
  <c r="Z20766" i="3"/>
  <c r="U20758" i="3"/>
  <c r="Z20758" i="3"/>
  <c r="U20750" i="3"/>
  <c r="Z20750" i="3"/>
  <c r="U20742" i="3"/>
  <c r="Z20742" i="3"/>
  <c r="U20734" i="3"/>
  <c r="Z20734" i="3"/>
  <c r="U20726" i="3"/>
  <c r="Z20726" i="3"/>
  <c r="U20718" i="3"/>
  <c r="Z20718" i="3"/>
  <c r="Z20710" i="3"/>
  <c r="U20710" i="3"/>
  <c r="U20702" i="3"/>
  <c r="Z20702" i="3"/>
  <c r="U20686" i="3"/>
  <c r="Z20686" i="3"/>
  <c r="U20678" i="3"/>
  <c r="Z20678" i="3"/>
  <c r="U20670" i="3"/>
  <c r="Z20670" i="3"/>
  <c r="U20662" i="3"/>
  <c r="Z20662" i="3"/>
  <c r="U20654" i="3"/>
  <c r="Z20654" i="3"/>
  <c r="U20646" i="3"/>
  <c r="Z20646" i="3"/>
  <c r="U20638" i="3"/>
  <c r="Z20638" i="3"/>
  <c r="U20630" i="3"/>
  <c r="Z20630" i="3"/>
  <c r="U20622" i="3"/>
  <c r="Z20622" i="3"/>
  <c r="U20614" i="3"/>
  <c r="Z20614" i="3"/>
  <c r="U20606" i="3"/>
  <c r="Z20606" i="3"/>
  <c r="U20598" i="3"/>
  <c r="Z20598" i="3"/>
  <c r="U20590" i="3"/>
  <c r="Z20590" i="3"/>
  <c r="Z20582" i="3"/>
  <c r="U20582" i="3"/>
  <c r="U20574" i="3"/>
  <c r="Z20574" i="3"/>
  <c r="Z20566" i="3"/>
  <c r="U20566" i="3"/>
  <c r="U20558" i="3"/>
  <c r="Z20558" i="3"/>
  <c r="U20550" i="3"/>
  <c r="Z20550" i="3"/>
  <c r="U20542" i="3"/>
  <c r="Z20542" i="3"/>
  <c r="U20534" i="3"/>
  <c r="Z20534" i="3"/>
  <c r="U20526" i="3"/>
  <c r="Z20526" i="3"/>
  <c r="U20518" i="3"/>
  <c r="Z20518" i="3"/>
  <c r="U20510" i="3"/>
  <c r="Z20510" i="3"/>
  <c r="U20502" i="3"/>
  <c r="Z20502" i="3"/>
  <c r="U20494" i="3"/>
  <c r="Z20494" i="3"/>
  <c r="U20486" i="3"/>
  <c r="Z20486" i="3"/>
  <c r="U20478" i="3"/>
  <c r="Z20478" i="3"/>
  <c r="U20470" i="3"/>
  <c r="Z20470" i="3"/>
  <c r="U20462" i="3"/>
  <c r="Z20462" i="3"/>
  <c r="U20454" i="3"/>
  <c r="Z20454" i="3"/>
  <c r="U20446" i="3"/>
  <c r="Z20446" i="3"/>
  <c r="Z20438" i="3"/>
  <c r="U20438" i="3"/>
  <c r="U20430" i="3"/>
  <c r="Z20430" i="3"/>
  <c r="U20422" i="3"/>
  <c r="Z20422" i="3"/>
  <c r="U20414" i="3"/>
  <c r="Z20414" i="3"/>
  <c r="U20406" i="3"/>
  <c r="Z20406" i="3"/>
  <c r="U20398" i="3"/>
  <c r="Z20398" i="3"/>
  <c r="U20390" i="3"/>
  <c r="Z20390" i="3"/>
  <c r="U20382" i="3"/>
  <c r="Z20382" i="3"/>
  <c r="Z20374" i="3"/>
  <c r="U20374" i="3"/>
  <c r="U20366" i="3"/>
  <c r="Z20366" i="3"/>
  <c r="U20358" i="3"/>
  <c r="Z20358" i="3"/>
  <c r="U20350" i="3"/>
  <c r="Z20350" i="3"/>
  <c r="U20342" i="3"/>
  <c r="Z20342" i="3"/>
  <c r="U20334" i="3"/>
  <c r="Z20334" i="3"/>
  <c r="U20326" i="3"/>
  <c r="Z20326" i="3"/>
  <c r="U20318" i="3"/>
  <c r="Z20318" i="3"/>
  <c r="Z20310" i="3"/>
  <c r="U20310" i="3"/>
  <c r="U20302" i="3"/>
  <c r="Z20302" i="3"/>
  <c r="U20294" i="3"/>
  <c r="Z20294" i="3"/>
  <c r="U20286" i="3"/>
  <c r="Z20286" i="3"/>
  <c r="U20278" i="3"/>
  <c r="Z20278" i="3"/>
  <c r="U20270" i="3"/>
  <c r="Z20270" i="3"/>
  <c r="U20262" i="3"/>
  <c r="Z20262" i="3"/>
  <c r="U20254" i="3"/>
  <c r="Z20254" i="3"/>
  <c r="Z20246" i="3"/>
  <c r="U20246" i="3"/>
  <c r="U20238" i="3"/>
  <c r="Z20238" i="3"/>
  <c r="U20230" i="3"/>
  <c r="Z20230" i="3"/>
  <c r="U20222" i="3"/>
  <c r="Z20222" i="3"/>
  <c r="U20214" i="3"/>
  <c r="Z20214" i="3"/>
  <c r="U20206" i="3"/>
  <c r="Z20206" i="3"/>
  <c r="U20198" i="3"/>
  <c r="Z20198" i="3"/>
  <c r="U20190" i="3"/>
  <c r="Z20190" i="3"/>
  <c r="U22676" i="3"/>
  <c r="U22461" i="3"/>
  <c r="U22228" i="3"/>
  <c r="U21994" i="3"/>
  <c r="U21780" i="3"/>
  <c r="U21546" i="3"/>
  <c r="U21206" i="3"/>
  <c r="U20785" i="3"/>
  <c r="U20225" i="3"/>
  <c r="U19306" i="3"/>
  <c r="U22136" i="3"/>
  <c r="Z22136" i="3"/>
  <c r="U22128" i="3"/>
  <c r="Z22128" i="3"/>
  <c r="U22120" i="3"/>
  <c r="Z22120" i="3"/>
  <c r="U22112" i="3"/>
  <c r="Z22112" i="3"/>
  <c r="U22104" i="3"/>
  <c r="Z22104" i="3"/>
  <c r="U22096" i="3"/>
  <c r="Z22096" i="3"/>
  <c r="U22088" i="3"/>
  <c r="Z22088" i="3"/>
  <c r="U22080" i="3"/>
  <c r="Z22080" i="3"/>
  <c r="U22072" i="3"/>
  <c r="Z22072" i="3"/>
  <c r="U22064" i="3"/>
  <c r="Z22064" i="3"/>
  <c r="U22056" i="3"/>
  <c r="Z22056" i="3"/>
  <c r="U22048" i="3"/>
  <c r="Z22048" i="3"/>
  <c r="U22040" i="3"/>
  <c r="Z22040" i="3"/>
  <c r="U22032" i="3"/>
  <c r="Z22032" i="3"/>
  <c r="U22024" i="3"/>
  <c r="Z22024" i="3"/>
  <c r="U22016" i="3"/>
  <c r="Z22016" i="3"/>
  <c r="U22008" i="3"/>
  <c r="Z22008" i="3"/>
  <c r="U22000" i="3"/>
  <c r="Z22000" i="3"/>
  <c r="U21992" i="3"/>
  <c r="Z21992" i="3"/>
  <c r="U21984" i="3"/>
  <c r="Z21984" i="3"/>
  <c r="U21976" i="3"/>
  <c r="Z21976" i="3"/>
  <c r="U21968" i="3"/>
  <c r="Z21968" i="3"/>
  <c r="U21960" i="3"/>
  <c r="Z21960" i="3"/>
  <c r="U21952" i="3"/>
  <c r="Z21952" i="3"/>
  <c r="U21944" i="3"/>
  <c r="Z21944" i="3"/>
  <c r="U21936" i="3"/>
  <c r="Z21936" i="3"/>
  <c r="U21928" i="3"/>
  <c r="Z21928" i="3"/>
  <c r="U21920" i="3"/>
  <c r="Z21920" i="3"/>
  <c r="U21912" i="3"/>
  <c r="Z21912" i="3"/>
  <c r="U21904" i="3"/>
  <c r="Z21904" i="3"/>
  <c r="U21896" i="3"/>
  <c r="Z21896" i="3"/>
  <c r="U21888" i="3"/>
  <c r="Z21888" i="3"/>
  <c r="U21880" i="3"/>
  <c r="Z21880" i="3"/>
  <c r="U21872" i="3"/>
  <c r="Z21872" i="3"/>
  <c r="U21864" i="3"/>
  <c r="Z21864" i="3"/>
  <c r="U21856" i="3"/>
  <c r="Z21856" i="3"/>
  <c r="U21848" i="3"/>
  <c r="Z21848" i="3"/>
  <c r="U21840" i="3"/>
  <c r="Z21840" i="3"/>
  <c r="U21832" i="3"/>
  <c r="Z21832" i="3"/>
  <c r="U21824" i="3"/>
  <c r="Z21824" i="3"/>
  <c r="U21816" i="3"/>
  <c r="Z21816" i="3"/>
  <c r="U21808" i="3"/>
  <c r="Z21808" i="3"/>
  <c r="U21800" i="3"/>
  <c r="Z21800" i="3"/>
  <c r="U21792" i="3"/>
  <c r="Z21792" i="3"/>
  <c r="U21784" i="3"/>
  <c r="Z21784" i="3"/>
  <c r="U21776" i="3"/>
  <c r="Z21776" i="3"/>
  <c r="U21768" i="3"/>
  <c r="Z21768" i="3"/>
  <c r="U21760" i="3"/>
  <c r="Z21760" i="3"/>
  <c r="U21752" i="3"/>
  <c r="Z21752" i="3"/>
  <c r="U21744" i="3"/>
  <c r="Z21744" i="3"/>
  <c r="U21736" i="3"/>
  <c r="Z21736" i="3"/>
  <c r="U21728" i="3"/>
  <c r="Z21728" i="3"/>
  <c r="U21720" i="3"/>
  <c r="Z21720" i="3"/>
  <c r="U21712" i="3"/>
  <c r="Z21712" i="3"/>
  <c r="U21704" i="3"/>
  <c r="Z21704" i="3"/>
  <c r="U21696" i="3"/>
  <c r="Z21696" i="3"/>
  <c r="U21688" i="3"/>
  <c r="Z21688" i="3"/>
  <c r="U21680" i="3"/>
  <c r="Z21680" i="3"/>
  <c r="U21672" i="3"/>
  <c r="Z21672" i="3"/>
  <c r="U21664" i="3"/>
  <c r="Z21664" i="3"/>
  <c r="U21656" i="3"/>
  <c r="Z21656" i="3"/>
  <c r="U21648" i="3"/>
  <c r="Z21648" i="3"/>
  <c r="U21640" i="3"/>
  <c r="Z21640" i="3"/>
  <c r="U21632" i="3"/>
  <c r="Z21632" i="3"/>
  <c r="U21624" i="3"/>
  <c r="Z21624" i="3"/>
  <c r="U21616" i="3"/>
  <c r="Z21616" i="3"/>
  <c r="U21608" i="3"/>
  <c r="Z21608" i="3"/>
  <c r="U21600" i="3"/>
  <c r="Z21600" i="3"/>
  <c r="U21592" i="3"/>
  <c r="Z21592" i="3"/>
  <c r="U21584" i="3"/>
  <c r="Z21584" i="3"/>
  <c r="U21576" i="3"/>
  <c r="Z21576" i="3"/>
  <c r="U21568" i="3"/>
  <c r="Z21568" i="3"/>
  <c r="U21560" i="3"/>
  <c r="Z21560" i="3"/>
  <c r="U21552" i="3"/>
  <c r="Z21552" i="3"/>
  <c r="U21544" i="3"/>
  <c r="Z21544" i="3"/>
  <c r="U21536" i="3"/>
  <c r="Z21536" i="3"/>
  <c r="U21528" i="3"/>
  <c r="Z21528" i="3"/>
  <c r="U21520" i="3"/>
  <c r="Z21520" i="3"/>
  <c r="U21512" i="3"/>
  <c r="Z21512" i="3"/>
  <c r="U21504" i="3"/>
  <c r="Z21504" i="3"/>
  <c r="U21496" i="3"/>
  <c r="Z21496" i="3"/>
  <c r="U21488" i="3"/>
  <c r="Z21488" i="3"/>
  <c r="U21480" i="3"/>
  <c r="Z21480" i="3"/>
  <c r="U21472" i="3"/>
  <c r="Z21472" i="3"/>
  <c r="U21464" i="3"/>
  <c r="Z21464" i="3"/>
  <c r="U21456" i="3"/>
  <c r="Z21456" i="3"/>
  <c r="U21448" i="3"/>
  <c r="Z21448" i="3"/>
  <c r="U21440" i="3"/>
  <c r="Z21440" i="3"/>
  <c r="U21432" i="3"/>
  <c r="Z21432" i="3"/>
  <c r="U21424" i="3"/>
  <c r="Z21424" i="3"/>
  <c r="U21416" i="3"/>
  <c r="Z21416" i="3"/>
  <c r="U21408" i="3"/>
  <c r="Z21408" i="3"/>
  <c r="U21400" i="3"/>
  <c r="Z21400" i="3"/>
  <c r="U21392" i="3"/>
  <c r="Z21392" i="3"/>
  <c r="U21384" i="3"/>
  <c r="Z21384" i="3"/>
  <c r="U21376" i="3"/>
  <c r="Z21376" i="3"/>
  <c r="U21368" i="3"/>
  <c r="Z21368" i="3"/>
  <c r="U21360" i="3"/>
  <c r="Z21360" i="3"/>
  <c r="U21352" i="3"/>
  <c r="Z21352" i="3"/>
  <c r="U21344" i="3"/>
  <c r="Z21344" i="3"/>
  <c r="U21336" i="3"/>
  <c r="Z21336" i="3"/>
  <c r="U21328" i="3"/>
  <c r="Z21328" i="3"/>
  <c r="U21320" i="3"/>
  <c r="Z21320" i="3"/>
  <c r="U21312" i="3"/>
  <c r="Z21312" i="3"/>
  <c r="U21304" i="3"/>
  <c r="Z21304" i="3"/>
  <c r="U21296" i="3"/>
  <c r="Z21296" i="3"/>
  <c r="U21288" i="3"/>
  <c r="Z21288" i="3"/>
  <c r="U21280" i="3"/>
  <c r="Z21280" i="3"/>
  <c r="U21272" i="3"/>
  <c r="Z21272" i="3"/>
  <c r="U21264" i="3"/>
  <c r="Z21264" i="3"/>
  <c r="U21256" i="3"/>
  <c r="Z21256" i="3"/>
  <c r="U21248" i="3"/>
  <c r="Z21248" i="3"/>
  <c r="U21240" i="3"/>
  <c r="Z21240" i="3"/>
  <c r="U21232" i="3"/>
  <c r="Z21232" i="3"/>
  <c r="U21224" i="3"/>
  <c r="Z21224" i="3"/>
  <c r="U21216" i="3"/>
  <c r="Z21216" i="3"/>
  <c r="U21208" i="3"/>
  <c r="Z21208" i="3"/>
  <c r="U21200" i="3"/>
  <c r="Z21200" i="3"/>
  <c r="U21192" i="3"/>
  <c r="Z21192" i="3"/>
  <c r="U21184" i="3"/>
  <c r="Z21184" i="3"/>
  <c r="U21176" i="3"/>
  <c r="Z21176" i="3"/>
  <c r="U21168" i="3"/>
  <c r="Z21168" i="3"/>
  <c r="U21160" i="3"/>
  <c r="Z21160" i="3"/>
  <c r="U21152" i="3"/>
  <c r="Z21152" i="3"/>
  <c r="U21144" i="3"/>
  <c r="Z21144" i="3"/>
  <c r="U21136" i="3"/>
  <c r="Z21136" i="3"/>
  <c r="U21128" i="3"/>
  <c r="Z21128" i="3"/>
  <c r="U21120" i="3"/>
  <c r="Z21120" i="3"/>
  <c r="U21112" i="3"/>
  <c r="Z21112" i="3"/>
  <c r="U21104" i="3"/>
  <c r="Z21104" i="3"/>
  <c r="U21096" i="3"/>
  <c r="Z21096" i="3"/>
  <c r="U21088" i="3"/>
  <c r="Z21088" i="3"/>
  <c r="U21080" i="3"/>
  <c r="Z21080" i="3"/>
  <c r="U21072" i="3"/>
  <c r="Z21072" i="3"/>
  <c r="U21064" i="3"/>
  <c r="Z21064" i="3"/>
  <c r="U21056" i="3"/>
  <c r="Z21056" i="3"/>
  <c r="U21048" i="3"/>
  <c r="Z21048" i="3"/>
  <c r="U21040" i="3"/>
  <c r="Z21040" i="3"/>
  <c r="U21032" i="3"/>
  <c r="Z21032" i="3"/>
  <c r="U21024" i="3"/>
  <c r="Z21024" i="3"/>
  <c r="U21016" i="3"/>
  <c r="Z21016" i="3"/>
  <c r="U21008" i="3"/>
  <c r="Z21008" i="3"/>
  <c r="U21000" i="3"/>
  <c r="Z21000" i="3"/>
  <c r="U20992" i="3"/>
  <c r="Z20992" i="3"/>
  <c r="U20984" i="3"/>
  <c r="Z20984" i="3"/>
  <c r="U20976" i="3"/>
  <c r="Z20976" i="3"/>
  <c r="U20968" i="3"/>
  <c r="Z20968" i="3"/>
  <c r="U20960" i="3"/>
  <c r="Z20960" i="3"/>
  <c r="U20952" i="3"/>
  <c r="Z20952" i="3"/>
  <c r="U20944" i="3"/>
  <c r="Z20944" i="3"/>
  <c r="U20936" i="3"/>
  <c r="Z20936" i="3"/>
  <c r="U20928" i="3"/>
  <c r="Z20928" i="3"/>
  <c r="U20920" i="3"/>
  <c r="Z20920" i="3"/>
  <c r="U20912" i="3"/>
  <c r="Z20912" i="3"/>
  <c r="U20904" i="3"/>
  <c r="Z20904" i="3"/>
  <c r="U20896" i="3"/>
  <c r="Z20896" i="3"/>
  <c r="U20888" i="3"/>
  <c r="Z20888" i="3"/>
  <c r="U20880" i="3"/>
  <c r="Z20880" i="3"/>
  <c r="U20872" i="3"/>
  <c r="Z20872" i="3"/>
  <c r="U20864" i="3"/>
  <c r="Z20864" i="3"/>
  <c r="U20856" i="3"/>
  <c r="Z20856" i="3"/>
  <c r="U20848" i="3"/>
  <c r="Z20848" i="3"/>
  <c r="U20840" i="3"/>
  <c r="Z20840" i="3"/>
  <c r="U20832" i="3"/>
  <c r="Z20832" i="3"/>
  <c r="U20824" i="3"/>
  <c r="Z20824" i="3"/>
  <c r="U20816" i="3"/>
  <c r="Z20816" i="3"/>
  <c r="U20808" i="3"/>
  <c r="Z20808" i="3"/>
  <c r="U20800" i="3"/>
  <c r="Z20800" i="3"/>
  <c r="U20792" i="3"/>
  <c r="Z20792" i="3"/>
  <c r="U20784" i="3"/>
  <c r="Z20784" i="3"/>
  <c r="U20776" i="3"/>
  <c r="Z20776" i="3"/>
  <c r="U20768" i="3"/>
  <c r="Z20768" i="3"/>
  <c r="U20760" i="3"/>
  <c r="Z20760" i="3"/>
  <c r="U20752" i="3"/>
  <c r="Z20752" i="3"/>
  <c r="U20744" i="3"/>
  <c r="Z20744" i="3"/>
  <c r="U20736" i="3"/>
  <c r="Z20736" i="3"/>
  <c r="U20728" i="3"/>
  <c r="Z20728" i="3"/>
  <c r="U20720" i="3"/>
  <c r="Z20720" i="3"/>
  <c r="U20712" i="3"/>
  <c r="Z20712" i="3"/>
  <c r="U20704" i="3"/>
  <c r="Z20704" i="3"/>
  <c r="U20696" i="3"/>
  <c r="Z20696" i="3"/>
  <c r="U20688" i="3"/>
  <c r="Z20688" i="3"/>
  <c r="U20680" i="3"/>
  <c r="Z20680" i="3"/>
  <c r="U20672" i="3"/>
  <c r="Z20672" i="3"/>
  <c r="U20664" i="3"/>
  <c r="Z20664" i="3"/>
  <c r="U20656" i="3"/>
  <c r="Z20656" i="3"/>
  <c r="U20648" i="3"/>
  <c r="Z20648" i="3"/>
  <c r="U20640" i="3"/>
  <c r="Z20640" i="3"/>
  <c r="U20632" i="3"/>
  <c r="Z20632" i="3"/>
  <c r="U20624" i="3"/>
  <c r="Z20624" i="3"/>
  <c r="U20616" i="3"/>
  <c r="Z20616" i="3"/>
  <c r="U20608" i="3"/>
  <c r="Z20608" i="3"/>
  <c r="U20600" i="3"/>
  <c r="Z20600" i="3"/>
  <c r="U20592" i="3"/>
  <c r="Z20592" i="3"/>
  <c r="U20584" i="3"/>
  <c r="Z20584" i="3"/>
  <c r="U20576" i="3"/>
  <c r="Z20576" i="3"/>
  <c r="U20568" i="3"/>
  <c r="Z20568" i="3"/>
  <c r="U20560" i="3"/>
  <c r="Z20560" i="3"/>
  <c r="U20552" i="3"/>
  <c r="Z20552" i="3"/>
  <c r="U20544" i="3"/>
  <c r="Z20544" i="3"/>
  <c r="U20536" i="3"/>
  <c r="Z20536" i="3"/>
  <c r="U20528" i="3"/>
  <c r="Z20528" i="3"/>
  <c r="U20520" i="3"/>
  <c r="Z20520" i="3"/>
  <c r="U20512" i="3"/>
  <c r="Z20512" i="3"/>
  <c r="U20504" i="3"/>
  <c r="Z20504" i="3"/>
  <c r="U20496" i="3"/>
  <c r="Z20496" i="3"/>
  <c r="U20488" i="3"/>
  <c r="Z20488" i="3"/>
  <c r="U20480" i="3"/>
  <c r="Z20480" i="3"/>
  <c r="U20472" i="3"/>
  <c r="Z20472" i="3"/>
  <c r="U20464" i="3"/>
  <c r="Z20464" i="3"/>
  <c r="U20456" i="3"/>
  <c r="Z20456" i="3"/>
  <c r="U20448" i="3"/>
  <c r="Z20448" i="3"/>
  <c r="U20440" i="3"/>
  <c r="Z20440" i="3"/>
  <c r="U20432" i="3"/>
  <c r="Z20432" i="3"/>
  <c r="U20424" i="3"/>
  <c r="Z20424" i="3"/>
  <c r="U20416" i="3"/>
  <c r="Z20416" i="3"/>
  <c r="U20408" i="3"/>
  <c r="Z20408" i="3"/>
  <c r="U20400" i="3"/>
  <c r="Z20400" i="3"/>
  <c r="U20392" i="3"/>
  <c r="Z20392" i="3"/>
  <c r="U20384" i="3"/>
  <c r="Z20384" i="3"/>
  <c r="U20376" i="3"/>
  <c r="Z20376" i="3"/>
  <c r="U20368" i="3"/>
  <c r="Z20368" i="3"/>
  <c r="U20360" i="3"/>
  <c r="Z20360" i="3"/>
  <c r="U20352" i="3"/>
  <c r="Z20352" i="3"/>
  <c r="U20344" i="3"/>
  <c r="Z20344" i="3"/>
  <c r="U20336" i="3"/>
  <c r="Z20336" i="3"/>
  <c r="U20328" i="3"/>
  <c r="Z20328" i="3"/>
  <c r="U20320" i="3"/>
  <c r="Z20320" i="3"/>
  <c r="U20312" i="3"/>
  <c r="Z20312" i="3"/>
  <c r="U20304" i="3"/>
  <c r="Z20304" i="3"/>
  <c r="U20296" i="3"/>
  <c r="Z20296" i="3"/>
  <c r="U20288" i="3"/>
  <c r="Z20288" i="3"/>
  <c r="U20280" i="3"/>
  <c r="Z20280" i="3"/>
  <c r="U20272" i="3"/>
  <c r="Z20272" i="3"/>
  <c r="U20264" i="3"/>
  <c r="Z20264" i="3"/>
  <c r="U20256" i="3"/>
  <c r="Z20256" i="3"/>
  <c r="U20248" i="3"/>
  <c r="Z20248" i="3"/>
  <c r="U20240" i="3"/>
  <c r="Z20240" i="3"/>
  <c r="U20232" i="3"/>
  <c r="Z20232" i="3"/>
  <c r="U20224" i="3"/>
  <c r="Z20224" i="3"/>
  <c r="U20216" i="3"/>
  <c r="Z20216" i="3"/>
  <c r="U20208" i="3"/>
  <c r="Z20208" i="3"/>
  <c r="U20200" i="3"/>
  <c r="Z20200" i="3"/>
  <c r="U20192" i="3"/>
  <c r="Z20192" i="3"/>
  <c r="U20184" i="3"/>
  <c r="Z20184" i="3"/>
  <c r="U20176" i="3"/>
  <c r="Z20176" i="3"/>
  <c r="U20168" i="3"/>
  <c r="Z20168" i="3"/>
  <c r="U20160" i="3"/>
  <c r="Z20160" i="3"/>
  <c r="U20152" i="3"/>
  <c r="Z20152" i="3"/>
  <c r="U20144" i="3"/>
  <c r="Z20144" i="3"/>
  <c r="U20136" i="3"/>
  <c r="Z20136" i="3"/>
  <c r="U20128" i="3"/>
  <c r="Z20128" i="3"/>
  <c r="U20120" i="3"/>
  <c r="Z20120" i="3"/>
  <c r="U20112" i="3"/>
  <c r="Z20112" i="3"/>
  <c r="U20104" i="3"/>
  <c r="Z20104" i="3"/>
  <c r="U20096" i="3"/>
  <c r="Z20096" i="3"/>
  <c r="U20088" i="3"/>
  <c r="Z20088" i="3"/>
  <c r="U20080" i="3"/>
  <c r="Z20080" i="3"/>
  <c r="U20072" i="3"/>
  <c r="Z20072" i="3"/>
  <c r="U20064" i="3"/>
  <c r="Z20064" i="3"/>
  <c r="U20056" i="3"/>
  <c r="Z20056" i="3"/>
  <c r="U20048" i="3"/>
  <c r="Z20048" i="3"/>
  <c r="U20040" i="3"/>
  <c r="Z20040" i="3"/>
  <c r="U20032" i="3"/>
  <c r="Z20032" i="3"/>
  <c r="U20024" i="3"/>
  <c r="Z20024" i="3"/>
  <c r="U20016" i="3"/>
  <c r="Z20016" i="3"/>
  <c r="U20008" i="3"/>
  <c r="Z20008" i="3"/>
  <c r="U20000" i="3"/>
  <c r="Z20000" i="3"/>
  <c r="U19992" i="3"/>
  <c r="Z19992" i="3"/>
  <c r="U19984" i="3"/>
  <c r="Z19984" i="3"/>
  <c r="U19976" i="3"/>
  <c r="Z19976" i="3"/>
  <c r="U19968" i="3"/>
  <c r="Z19968" i="3"/>
  <c r="U19960" i="3"/>
  <c r="Z19960" i="3"/>
  <c r="U19952" i="3"/>
  <c r="Z19952" i="3"/>
  <c r="U19944" i="3"/>
  <c r="Z19944" i="3"/>
  <c r="U19936" i="3"/>
  <c r="Z19936" i="3"/>
  <c r="U19928" i="3"/>
  <c r="Z19928" i="3"/>
  <c r="U19920" i="3"/>
  <c r="Z19920" i="3"/>
  <c r="U19912" i="3"/>
  <c r="Z19912" i="3"/>
  <c r="U19904" i="3"/>
  <c r="Z19904" i="3"/>
  <c r="U19896" i="3"/>
  <c r="Z19896" i="3"/>
  <c r="U19888" i="3"/>
  <c r="Z19888" i="3"/>
  <c r="U19880" i="3"/>
  <c r="Z19880" i="3"/>
  <c r="U19872" i="3"/>
  <c r="Z19872" i="3"/>
  <c r="U19864" i="3"/>
  <c r="Z19864" i="3"/>
  <c r="U19856" i="3"/>
  <c r="Z19856" i="3"/>
  <c r="U19848" i="3"/>
  <c r="Z19848" i="3"/>
  <c r="U19840" i="3"/>
  <c r="Z19840" i="3"/>
  <c r="U19832" i="3"/>
  <c r="Z19832" i="3"/>
  <c r="U19824" i="3"/>
  <c r="Z19824" i="3"/>
  <c r="U19816" i="3"/>
  <c r="Z19816" i="3"/>
  <c r="U19808" i="3"/>
  <c r="Z19808" i="3"/>
  <c r="U19800" i="3"/>
  <c r="Z19800" i="3"/>
  <c r="U19792" i="3"/>
  <c r="Z19792" i="3"/>
  <c r="U19784" i="3"/>
  <c r="Z19784" i="3"/>
  <c r="U19776" i="3"/>
  <c r="Z19776" i="3"/>
  <c r="U19768" i="3"/>
  <c r="Z19768" i="3"/>
  <c r="U19760" i="3"/>
  <c r="Z19760" i="3"/>
  <c r="U19752" i="3"/>
  <c r="Z19752" i="3"/>
  <c r="U19744" i="3"/>
  <c r="Z19744" i="3"/>
  <c r="U19736" i="3"/>
  <c r="Z19736" i="3"/>
  <c r="U19728" i="3"/>
  <c r="Z19728" i="3"/>
  <c r="U19720" i="3"/>
  <c r="Z19720" i="3"/>
  <c r="U19712" i="3"/>
  <c r="Z19712" i="3"/>
  <c r="U19704" i="3"/>
  <c r="Z19704" i="3"/>
  <c r="U19696" i="3"/>
  <c r="Z19696" i="3"/>
  <c r="U19688" i="3"/>
  <c r="Z19688" i="3"/>
  <c r="U19680" i="3"/>
  <c r="Z19680" i="3"/>
  <c r="U19672" i="3"/>
  <c r="Z19672" i="3"/>
  <c r="U19664" i="3"/>
  <c r="Z19664" i="3"/>
  <c r="U19656" i="3"/>
  <c r="Z19656" i="3"/>
  <c r="U19648" i="3"/>
  <c r="Z19648" i="3"/>
  <c r="U19640" i="3"/>
  <c r="Z19640" i="3"/>
  <c r="U19632" i="3"/>
  <c r="Z19632" i="3"/>
  <c r="U19624" i="3"/>
  <c r="Z19624" i="3"/>
  <c r="U19616" i="3"/>
  <c r="Z19616" i="3"/>
  <c r="U19608" i="3"/>
  <c r="Z19608" i="3"/>
  <c r="U19600" i="3"/>
  <c r="Z19600" i="3"/>
  <c r="U19592" i="3"/>
  <c r="Z19592" i="3"/>
  <c r="U19584" i="3"/>
  <c r="Z19584" i="3"/>
  <c r="U19576" i="3"/>
  <c r="Z19576" i="3"/>
  <c r="U19568" i="3"/>
  <c r="Z19568" i="3"/>
  <c r="U19560" i="3"/>
  <c r="Z19560" i="3"/>
  <c r="U19552" i="3"/>
  <c r="Z19552" i="3"/>
  <c r="U19544" i="3"/>
  <c r="Z19544" i="3"/>
  <c r="U19536" i="3"/>
  <c r="Z19536" i="3"/>
  <c r="U19528" i="3"/>
  <c r="Z19528" i="3"/>
  <c r="U19520" i="3"/>
  <c r="Z19520" i="3"/>
  <c r="U19512" i="3"/>
  <c r="Z19512" i="3"/>
  <c r="U19504" i="3"/>
  <c r="Z19504" i="3"/>
  <c r="U19496" i="3"/>
  <c r="Z19496" i="3"/>
  <c r="U19488" i="3"/>
  <c r="Z19488" i="3"/>
  <c r="U19480" i="3"/>
  <c r="Z19480" i="3"/>
  <c r="U19472" i="3"/>
  <c r="Z19472" i="3"/>
  <c r="U19464" i="3"/>
  <c r="Z19464" i="3"/>
  <c r="U19456" i="3"/>
  <c r="Z19456" i="3"/>
  <c r="U19448" i="3"/>
  <c r="Z19448" i="3"/>
  <c r="U19440" i="3"/>
  <c r="Z19440" i="3"/>
  <c r="U19432" i="3"/>
  <c r="Z19432" i="3"/>
  <c r="U19424" i="3"/>
  <c r="Z19424" i="3"/>
  <c r="U19416" i="3"/>
  <c r="Z19416" i="3"/>
  <c r="U19408" i="3"/>
  <c r="Z19408" i="3"/>
  <c r="U19400" i="3"/>
  <c r="Z19400" i="3"/>
  <c r="U19392" i="3"/>
  <c r="Z19392" i="3"/>
  <c r="U19384" i="3"/>
  <c r="Z19384" i="3"/>
  <c r="U19376" i="3"/>
  <c r="Z19376" i="3"/>
  <c r="U19368" i="3"/>
  <c r="Z19368" i="3"/>
  <c r="U19360" i="3"/>
  <c r="Z19360" i="3"/>
  <c r="U19352" i="3"/>
  <c r="Z19352" i="3"/>
  <c r="U19344" i="3"/>
  <c r="Z19344" i="3"/>
  <c r="U19336" i="3"/>
  <c r="Z19336" i="3"/>
  <c r="U19328" i="3"/>
  <c r="Z19328" i="3"/>
  <c r="U19320" i="3"/>
  <c r="Z19320" i="3"/>
  <c r="U19312" i="3"/>
  <c r="Z19312" i="3"/>
  <c r="U19304" i="3"/>
  <c r="Z19304" i="3"/>
  <c r="U19296" i="3"/>
  <c r="Z19296" i="3"/>
  <c r="U19288" i="3"/>
  <c r="Z19288" i="3"/>
  <c r="U19280" i="3"/>
  <c r="Z19280" i="3"/>
  <c r="U19272" i="3"/>
  <c r="Z19272" i="3"/>
  <c r="U19264" i="3"/>
  <c r="Z19264" i="3"/>
  <c r="U19256" i="3"/>
  <c r="Z19256" i="3"/>
  <c r="U19248" i="3"/>
  <c r="Z19248" i="3"/>
  <c r="U19240" i="3"/>
  <c r="Z19240" i="3"/>
  <c r="U19232" i="3"/>
  <c r="Z19232" i="3"/>
  <c r="U19224" i="3"/>
  <c r="Z19224" i="3"/>
  <c r="U19216" i="3"/>
  <c r="Z19216" i="3"/>
  <c r="U19208" i="3"/>
  <c r="Z19208" i="3"/>
  <c r="U19200" i="3"/>
  <c r="Z19200" i="3"/>
  <c r="U19192" i="3"/>
  <c r="Z19192" i="3"/>
  <c r="U19184" i="3"/>
  <c r="Z19184" i="3"/>
  <c r="U19176" i="3"/>
  <c r="Z19176" i="3"/>
  <c r="U19168" i="3"/>
  <c r="Z19168" i="3"/>
  <c r="U19160" i="3"/>
  <c r="Z19160" i="3"/>
  <c r="U19152" i="3"/>
  <c r="Z19152" i="3"/>
  <c r="U19144" i="3"/>
  <c r="Z19144" i="3"/>
  <c r="U19136" i="3"/>
  <c r="Z19136" i="3"/>
  <c r="U19128" i="3"/>
  <c r="Z19128" i="3"/>
  <c r="U19120" i="3"/>
  <c r="Z19120" i="3"/>
  <c r="U19112" i="3"/>
  <c r="Z19112" i="3"/>
  <c r="U19104" i="3"/>
  <c r="Z19104" i="3"/>
  <c r="U19096" i="3"/>
  <c r="Z19096" i="3"/>
  <c r="U19088" i="3"/>
  <c r="Z19088" i="3"/>
  <c r="U19080" i="3"/>
  <c r="Z19080" i="3"/>
  <c r="U19072" i="3"/>
  <c r="Z19072" i="3"/>
  <c r="U19064" i="3"/>
  <c r="Z19064" i="3"/>
  <c r="U19056" i="3"/>
  <c r="Z19056" i="3"/>
  <c r="U19048" i="3"/>
  <c r="Z19048" i="3"/>
  <c r="U19040" i="3"/>
  <c r="Z19040" i="3"/>
  <c r="U19032" i="3"/>
  <c r="Z19032" i="3"/>
  <c r="U19024" i="3"/>
  <c r="Z19024" i="3"/>
  <c r="U19016" i="3"/>
  <c r="Z19016" i="3"/>
  <c r="U19008" i="3"/>
  <c r="Z19008" i="3"/>
  <c r="U19000" i="3"/>
  <c r="Z19000" i="3"/>
  <c r="U18992" i="3"/>
  <c r="Z18992" i="3"/>
  <c r="U18984" i="3"/>
  <c r="Z18984" i="3"/>
  <c r="U18976" i="3"/>
  <c r="Z18976" i="3"/>
  <c r="U18968" i="3"/>
  <c r="Z18968" i="3"/>
  <c r="U18960" i="3"/>
  <c r="Z18960" i="3"/>
  <c r="U18952" i="3"/>
  <c r="Z18952" i="3"/>
  <c r="U18944" i="3"/>
  <c r="Z18944" i="3"/>
  <c r="U18936" i="3"/>
  <c r="Z18936" i="3"/>
  <c r="U18928" i="3"/>
  <c r="Z18928" i="3"/>
  <c r="U18920" i="3"/>
  <c r="Z18920" i="3"/>
  <c r="U18912" i="3"/>
  <c r="Z18912" i="3"/>
  <c r="U18904" i="3"/>
  <c r="Z18904" i="3"/>
  <c r="U18896" i="3"/>
  <c r="Z18896" i="3"/>
  <c r="U18888" i="3"/>
  <c r="Z18888" i="3"/>
  <c r="U18880" i="3"/>
  <c r="Z18880" i="3"/>
  <c r="U18872" i="3"/>
  <c r="Z18872" i="3"/>
  <c r="U18864" i="3"/>
  <c r="Z18864" i="3"/>
  <c r="U18856" i="3"/>
  <c r="Z18856" i="3"/>
  <c r="U18848" i="3"/>
  <c r="Z18848" i="3"/>
  <c r="U18840" i="3"/>
  <c r="Z18840" i="3"/>
  <c r="U18832" i="3"/>
  <c r="Z18832" i="3"/>
  <c r="U18824" i="3"/>
  <c r="Z18824" i="3"/>
  <c r="U18816" i="3"/>
  <c r="Z18816" i="3"/>
  <c r="U18808" i="3"/>
  <c r="Z18808" i="3"/>
  <c r="U18800" i="3"/>
  <c r="Z18800" i="3"/>
  <c r="U18792" i="3"/>
  <c r="Z18792" i="3"/>
  <c r="U18784" i="3"/>
  <c r="Z18784" i="3"/>
  <c r="U18776" i="3"/>
  <c r="Z18776" i="3"/>
  <c r="U18768" i="3"/>
  <c r="Z18768" i="3"/>
  <c r="U18760" i="3"/>
  <c r="Z18760" i="3"/>
  <c r="U18752" i="3"/>
  <c r="Z18752" i="3"/>
  <c r="U18744" i="3"/>
  <c r="Z18744" i="3"/>
  <c r="U18736" i="3"/>
  <c r="Z18736" i="3"/>
  <c r="U18728" i="3"/>
  <c r="Z18728" i="3"/>
  <c r="U18720" i="3"/>
  <c r="Z18720" i="3"/>
  <c r="U18712" i="3"/>
  <c r="Z18712" i="3"/>
  <c r="U18696" i="3"/>
  <c r="Z18696" i="3"/>
  <c r="U18688" i="3"/>
  <c r="Z18688" i="3"/>
  <c r="U18680" i="3"/>
  <c r="Z18680" i="3"/>
  <c r="U18672" i="3"/>
  <c r="Z18672" i="3"/>
  <c r="U18664" i="3"/>
  <c r="Z18664" i="3"/>
  <c r="U18656" i="3"/>
  <c r="Z18656" i="3"/>
  <c r="U18648" i="3"/>
  <c r="Z18648" i="3"/>
  <c r="U18640" i="3"/>
  <c r="Z18640" i="3"/>
  <c r="U18632" i="3"/>
  <c r="Z18632" i="3"/>
  <c r="U18624" i="3"/>
  <c r="Z18624" i="3"/>
  <c r="U18616" i="3"/>
  <c r="Z18616" i="3"/>
  <c r="U18608" i="3"/>
  <c r="Z18608" i="3"/>
  <c r="U18600" i="3"/>
  <c r="Z18600" i="3"/>
  <c r="U18592" i="3"/>
  <c r="Z18592" i="3"/>
  <c r="U18584" i="3"/>
  <c r="Z18584" i="3"/>
  <c r="U18576" i="3"/>
  <c r="Z18576" i="3"/>
  <c r="U18568" i="3"/>
  <c r="Z18568" i="3"/>
  <c r="U18560" i="3"/>
  <c r="Z18560" i="3"/>
  <c r="U18552" i="3"/>
  <c r="Z18552" i="3"/>
  <c r="U18544" i="3"/>
  <c r="Z18544" i="3"/>
  <c r="U18536" i="3"/>
  <c r="Z18536" i="3"/>
  <c r="U18528" i="3"/>
  <c r="Z18528" i="3"/>
  <c r="U18520" i="3"/>
  <c r="Z18520" i="3"/>
  <c r="U18512" i="3"/>
  <c r="Z18512" i="3"/>
  <c r="U18504" i="3"/>
  <c r="Z18504" i="3"/>
  <c r="U18496" i="3"/>
  <c r="Z18496" i="3"/>
  <c r="U18488" i="3"/>
  <c r="Z18488" i="3"/>
  <c r="U18480" i="3"/>
  <c r="Z18480" i="3"/>
  <c r="U18472" i="3"/>
  <c r="Z18472" i="3"/>
  <c r="U18464" i="3"/>
  <c r="Z18464" i="3"/>
  <c r="U18456" i="3"/>
  <c r="Z18456" i="3"/>
  <c r="U18448" i="3"/>
  <c r="Z18448" i="3"/>
  <c r="U18440" i="3"/>
  <c r="Z18440" i="3"/>
  <c r="U18432" i="3"/>
  <c r="Z18432" i="3"/>
  <c r="U18424" i="3"/>
  <c r="Z18424" i="3"/>
  <c r="U18416" i="3"/>
  <c r="Z18416" i="3"/>
  <c r="U18408" i="3"/>
  <c r="Z18408" i="3"/>
  <c r="U18400" i="3"/>
  <c r="Z18400" i="3"/>
  <c r="U18392" i="3"/>
  <c r="Z18392" i="3"/>
  <c r="U18384" i="3"/>
  <c r="Z18384" i="3"/>
  <c r="U18376" i="3"/>
  <c r="Z18376" i="3"/>
  <c r="U18368" i="3"/>
  <c r="Z18368" i="3"/>
  <c r="U18360" i="3"/>
  <c r="Z18360" i="3"/>
  <c r="U18352" i="3"/>
  <c r="Z18352" i="3"/>
  <c r="U18344" i="3"/>
  <c r="Z18344" i="3"/>
  <c r="U18336" i="3"/>
  <c r="Z18336" i="3"/>
  <c r="U18328" i="3"/>
  <c r="Z18328" i="3"/>
  <c r="U18320" i="3"/>
  <c r="Z18320" i="3"/>
  <c r="U18312" i="3"/>
  <c r="Z18312" i="3"/>
  <c r="U18304" i="3"/>
  <c r="Z18304" i="3"/>
  <c r="U18296" i="3"/>
  <c r="Z18296" i="3"/>
  <c r="U18288" i="3"/>
  <c r="Z18288" i="3"/>
  <c r="U18280" i="3"/>
  <c r="Z18280" i="3"/>
  <c r="U18272" i="3"/>
  <c r="Z18272" i="3"/>
  <c r="U18264" i="3"/>
  <c r="Z18264" i="3"/>
  <c r="U18256" i="3"/>
  <c r="Z18256" i="3"/>
  <c r="U18248" i="3"/>
  <c r="Z18248" i="3"/>
  <c r="U18240" i="3"/>
  <c r="Z18240" i="3"/>
  <c r="U18232" i="3"/>
  <c r="Z18232" i="3"/>
  <c r="U18224" i="3"/>
  <c r="Z18224" i="3"/>
  <c r="U18216" i="3"/>
  <c r="Z18216" i="3"/>
  <c r="U18208" i="3"/>
  <c r="Z18208" i="3"/>
  <c r="U18200" i="3"/>
  <c r="Z18200" i="3"/>
  <c r="U18192" i="3"/>
  <c r="Z18192" i="3"/>
  <c r="U18184" i="3"/>
  <c r="Z18184" i="3"/>
  <c r="U18176" i="3"/>
  <c r="Z18176" i="3"/>
  <c r="U18168" i="3"/>
  <c r="Z18168" i="3"/>
  <c r="U18160" i="3"/>
  <c r="Z18160" i="3"/>
  <c r="U18152" i="3"/>
  <c r="Z18152" i="3"/>
  <c r="U18144" i="3"/>
  <c r="Z18144" i="3"/>
  <c r="U18136" i="3"/>
  <c r="Z18136" i="3"/>
  <c r="U18128" i="3"/>
  <c r="Z18128" i="3"/>
  <c r="U18120" i="3"/>
  <c r="Z18120" i="3"/>
  <c r="U18112" i="3"/>
  <c r="Z18112" i="3"/>
  <c r="U18104" i="3"/>
  <c r="Z18104" i="3"/>
  <c r="U18096" i="3"/>
  <c r="Z18096" i="3"/>
  <c r="U18088" i="3"/>
  <c r="Z18088" i="3"/>
  <c r="U18080" i="3"/>
  <c r="Z18080" i="3"/>
  <c r="U18072" i="3"/>
  <c r="Z18072" i="3"/>
  <c r="U18064" i="3"/>
  <c r="Z18064" i="3"/>
  <c r="U18056" i="3"/>
  <c r="Z18056" i="3"/>
  <c r="U18048" i="3"/>
  <c r="Z18048" i="3"/>
  <c r="U18040" i="3"/>
  <c r="Z18040" i="3"/>
  <c r="U18032" i="3"/>
  <c r="Z18032" i="3"/>
  <c r="U18024" i="3"/>
  <c r="Z18024" i="3"/>
  <c r="U18016" i="3"/>
  <c r="Z18016" i="3"/>
  <c r="U18008" i="3"/>
  <c r="Z18008" i="3"/>
  <c r="U18000" i="3"/>
  <c r="Z18000" i="3"/>
  <c r="U17992" i="3"/>
  <c r="Z17992" i="3"/>
  <c r="U17984" i="3"/>
  <c r="Z17984" i="3"/>
  <c r="U17976" i="3"/>
  <c r="Z17976" i="3"/>
  <c r="U17968" i="3"/>
  <c r="Z17968" i="3"/>
  <c r="U17960" i="3"/>
  <c r="Z17960" i="3"/>
  <c r="U17952" i="3"/>
  <c r="Z17952" i="3"/>
  <c r="U17944" i="3"/>
  <c r="Z17944" i="3"/>
  <c r="U17936" i="3"/>
  <c r="Z17936" i="3"/>
  <c r="U17928" i="3"/>
  <c r="Z17928" i="3"/>
  <c r="U17920" i="3"/>
  <c r="Z17920" i="3"/>
  <c r="U17912" i="3"/>
  <c r="Z17912" i="3"/>
  <c r="U17904" i="3"/>
  <c r="Z17904" i="3"/>
  <c r="U17896" i="3"/>
  <c r="Z17896" i="3"/>
  <c r="U17888" i="3"/>
  <c r="Z17888" i="3"/>
  <c r="U17880" i="3"/>
  <c r="Z17880" i="3"/>
  <c r="U17872" i="3"/>
  <c r="Z17872" i="3"/>
  <c r="U17864" i="3"/>
  <c r="Z17864" i="3"/>
  <c r="U17856" i="3"/>
  <c r="Z17856" i="3"/>
  <c r="U17848" i="3"/>
  <c r="Z17848" i="3"/>
  <c r="U17840" i="3"/>
  <c r="Z17840" i="3"/>
  <c r="U17832" i="3"/>
  <c r="Z17832" i="3"/>
  <c r="U17824" i="3"/>
  <c r="Z17824" i="3"/>
  <c r="U17816" i="3"/>
  <c r="Z17816" i="3"/>
  <c r="U17808" i="3"/>
  <c r="Z17808" i="3"/>
  <c r="U17800" i="3"/>
  <c r="Z17800" i="3"/>
  <c r="U17792" i="3"/>
  <c r="Z17792" i="3"/>
  <c r="U17784" i="3"/>
  <c r="Z17784" i="3"/>
  <c r="U17776" i="3"/>
  <c r="Z17776" i="3"/>
  <c r="U17768" i="3"/>
  <c r="Z17768" i="3"/>
  <c r="U17760" i="3"/>
  <c r="Z17760" i="3"/>
  <c r="U17752" i="3"/>
  <c r="Z17752" i="3"/>
  <c r="U17744" i="3"/>
  <c r="Z17744" i="3"/>
  <c r="U17736" i="3"/>
  <c r="Z17736" i="3"/>
  <c r="U17728" i="3"/>
  <c r="Z17728" i="3"/>
  <c r="U17720" i="3"/>
  <c r="Z17720" i="3"/>
  <c r="U17712" i="3"/>
  <c r="Z17712" i="3"/>
  <c r="U17704" i="3"/>
  <c r="Z17704" i="3"/>
  <c r="U17696" i="3"/>
  <c r="Z17696" i="3"/>
  <c r="U17688" i="3"/>
  <c r="Z17688" i="3"/>
  <c r="U17680" i="3"/>
  <c r="Z17680" i="3"/>
  <c r="U17672" i="3"/>
  <c r="Z17672" i="3"/>
  <c r="U17664" i="3"/>
  <c r="Z17664" i="3"/>
  <c r="U17656" i="3"/>
  <c r="Z17656" i="3"/>
  <c r="U17648" i="3"/>
  <c r="Z17648" i="3"/>
  <c r="U17640" i="3"/>
  <c r="Z17640" i="3"/>
  <c r="U17632" i="3"/>
  <c r="Z17632" i="3"/>
  <c r="U17624" i="3"/>
  <c r="Z17624" i="3"/>
  <c r="U17616" i="3"/>
  <c r="Z17616" i="3"/>
  <c r="U17608" i="3"/>
  <c r="Z17608" i="3"/>
  <c r="U17600" i="3"/>
  <c r="Z17600" i="3"/>
  <c r="U17592" i="3"/>
  <c r="Z17592" i="3"/>
  <c r="U17584" i="3"/>
  <c r="Z17584" i="3"/>
  <c r="U17576" i="3"/>
  <c r="Z17576" i="3"/>
  <c r="U17568" i="3"/>
  <c r="Z17568" i="3"/>
  <c r="U17560" i="3"/>
  <c r="Z17560" i="3"/>
  <c r="U17552" i="3"/>
  <c r="Z17552" i="3"/>
  <c r="U17544" i="3"/>
  <c r="Z17544" i="3"/>
  <c r="U17536" i="3"/>
  <c r="Z17536" i="3"/>
  <c r="U17528" i="3"/>
  <c r="Z17528" i="3"/>
  <c r="U17520" i="3"/>
  <c r="Z17520" i="3"/>
  <c r="U17512" i="3"/>
  <c r="Z17512" i="3"/>
  <c r="U17504" i="3"/>
  <c r="Z17504" i="3"/>
  <c r="U17496" i="3"/>
  <c r="Z17496" i="3"/>
  <c r="U17488" i="3"/>
  <c r="Z17488" i="3"/>
  <c r="U17480" i="3"/>
  <c r="Z17480" i="3"/>
  <c r="U17472" i="3"/>
  <c r="Z17472" i="3"/>
  <c r="U17464" i="3"/>
  <c r="Z17464" i="3"/>
  <c r="U17456" i="3"/>
  <c r="Z17456" i="3"/>
  <c r="U17448" i="3"/>
  <c r="Z17448" i="3"/>
  <c r="U17440" i="3"/>
  <c r="Z17440" i="3"/>
  <c r="U17432" i="3"/>
  <c r="Z17432" i="3"/>
  <c r="U17424" i="3"/>
  <c r="Z17424" i="3"/>
  <c r="U17416" i="3"/>
  <c r="Z17416" i="3"/>
  <c r="U17408" i="3"/>
  <c r="Z17408" i="3"/>
  <c r="U17400" i="3"/>
  <c r="Z17400" i="3"/>
  <c r="U17392" i="3"/>
  <c r="Z17392" i="3"/>
  <c r="U17384" i="3"/>
  <c r="Z17384" i="3"/>
  <c r="U17376" i="3"/>
  <c r="Z17376" i="3"/>
  <c r="U17368" i="3"/>
  <c r="Z17368" i="3"/>
  <c r="U17360" i="3"/>
  <c r="Z17360" i="3"/>
  <c r="U17352" i="3"/>
  <c r="Z17352" i="3"/>
  <c r="U17344" i="3"/>
  <c r="Z17344" i="3"/>
  <c r="U17336" i="3"/>
  <c r="Z17336" i="3"/>
  <c r="U17328" i="3"/>
  <c r="Z17328" i="3"/>
  <c r="U17320" i="3"/>
  <c r="Z17320" i="3"/>
  <c r="U17312" i="3"/>
  <c r="Z17312" i="3"/>
  <c r="U17304" i="3"/>
  <c r="Z17304" i="3"/>
  <c r="U17296" i="3"/>
  <c r="Z17296" i="3"/>
  <c r="U17288" i="3"/>
  <c r="Z17288" i="3"/>
  <c r="U17280" i="3"/>
  <c r="Z17280" i="3"/>
  <c r="U17272" i="3"/>
  <c r="Z17272" i="3"/>
  <c r="U17264" i="3"/>
  <c r="Z17264" i="3"/>
  <c r="U17256" i="3"/>
  <c r="Z17256" i="3"/>
  <c r="U17248" i="3"/>
  <c r="Z17248" i="3"/>
  <c r="U17240" i="3"/>
  <c r="Z17240" i="3"/>
  <c r="U17232" i="3"/>
  <c r="Z17232" i="3"/>
  <c r="U17224" i="3"/>
  <c r="Z17224" i="3"/>
  <c r="U17216" i="3"/>
  <c r="Z17216" i="3"/>
  <c r="U17208" i="3"/>
  <c r="Z17208" i="3"/>
  <c r="U17200" i="3"/>
  <c r="Z17200" i="3"/>
  <c r="U17192" i="3"/>
  <c r="Z17192" i="3"/>
  <c r="U17184" i="3"/>
  <c r="Z17184" i="3"/>
  <c r="U17176" i="3"/>
  <c r="Z17176" i="3"/>
  <c r="U17168" i="3"/>
  <c r="Z17168" i="3"/>
  <c r="U17160" i="3"/>
  <c r="Z17160" i="3"/>
  <c r="U17152" i="3"/>
  <c r="Z17152" i="3"/>
  <c r="U17144" i="3"/>
  <c r="Z17144" i="3"/>
  <c r="U17136" i="3"/>
  <c r="Z17136" i="3"/>
  <c r="U17128" i="3"/>
  <c r="Z17128" i="3"/>
  <c r="U17120" i="3"/>
  <c r="Z17120" i="3"/>
  <c r="U17112" i="3"/>
  <c r="Z17112" i="3"/>
  <c r="U17104" i="3"/>
  <c r="Z17104" i="3"/>
  <c r="U17096" i="3"/>
  <c r="Z17096" i="3"/>
  <c r="U17088" i="3"/>
  <c r="Z17088" i="3"/>
  <c r="U17080" i="3"/>
  <c r="Z17080" i="3"/>
  <c r="U17072" i="3"/>
  <c r="Z17072" i="3"/>
  <c r="U17064" i="3"/>
  <c r="Z17064" i="3"/>
  <c r="U17056" i="3"/>
  <c r="Z17056" i="3"/>
  <c r="U17048" i="3"/>
  <c r="Z17048" i="3"/>
  <c r="U17040" i="3"/>
  <c r="Z17040" i="3"/>
  <c r="U17032" i="3"/>
  <c r="Z17032" i="3"/>
  <c r="U17024" i="3"/>
  <c r="Z17024" i="3"/>
  <c r="U17016" i="3"/>
  <c r="Z17016" i="3"/>
  <c r="U17008" i="3"/>
  <c r="Z17008" i="3"/>
  <c r="U17000" i="3"/>
  <c r="Z17000" i="3"/>
  <c r="U16992" i="3"/>
  <c r="Z16992" i="3"/>
  <c r="U16984" i="3"/>
  <c r="Z16984" i="3"/>
  <c r="U16976" i="3"/>
  <c r="Z16976" i="3"/>
  <c r="U16968" i="3"/>
  <c r="Z16968" i="3"/>
  <c r="U16960" i="3"/>
  <c r="Z16960" i="3"/>
  <c r="U16952" i="3"/>
  <c r="Z16952" i="3"/>
  <c r="U16944" i="3"/>
  <c r="Z16944" i="3"/>
  <c r="U16936" i="3"/>
  <c r="Z16936" i="3"/>
  <c r="U16928" i="3"/>
  <c r="Z16928" i="3"/>
  <c r="U16920" i="3"/>
  <c r="Z16920" i="3"/>
  <c r="U16912" i="3"/>
  <c r="Z16912" i="3"/>
  <c r="U16904" i="3"/>
  <c r="Z16904" i="3"/>
  <c r="U16896" i="3"/>
  <c r="Z16896" i="3"/>
  <c r="U16888" i="3"/>
  <c r="Z16888" i="3"/>
  <c r="U16880" i="3"/>
  <c r="Z16880" i="3"/>
  <c r="U16872" i="3"/>
  <c r="Z16872" i="3"/>
  <c r="U16864" i="3"/>
  <c r="Z16864" i="3"/>
  <c r="U16856" i="3"/>
  <c r="Z16856" i="3"/>
  <c r="U16848" i="3"/>
  <c r="Z16848" i="3"/>
  <c r="U16840" i="3"/>
  <c r="Z16840" i="3"/>
  <c r="U16832" i="3"/>
  <c r="Z16832" i="3"/>
  <c r="U16824" i="3"/>
  <c r="Z16824" i="3"/>
  <c r="U16816" i="3"/>
  <c r="Z16816" i="3"/>
  <c r="U16808" i="3"/>
  <c r="Z16808" i="3"/>
  <c r="U16800" i="3"/>
  <c r="Z16800" i="3"/>
  <c r="U16792" i="3"/>
  <c r="Z16792" i="3"/>
  <c r="U16784" i="3"/>
  <c r="Z16784" i="3"/>
  <c r="U16776" i="3"/>
  <c r="Z16776" i="3"/>
  <c r="U16768" i="3"/>
  <c r="Z16768" i="3"/>
  <c r="U16760" i="3"/>
  <c r="Z16760" i="3"/>
  <c r="U16752" i="3"/>
  <c r="Z16752" i="3"/>
  <c r="U16744" i="3"/>
  <c r="Z16744" i="3"/>
  <c r="U16736" i="3"/>
  <c r="Z16736" i="3"/>
  <c r="U16728" i="3"/>
  <c r="Z16728" i="3"/>
  <c r="U16720" i="3"/>
  <c r="Z16720" i="3"/>
  <c r="U16712" i="3"/>
  <c r="Z16712" i="3"/>
  <c r="U16704" i="3"/>
  <c r="Z16704" i="3"/>
  <c r="U16696" i="3"/>
  <c r="Z16696" i="3"/>
  <c r="U16688" i="3"/>
  <c r="Z16688" i="3"/>
  <c r="U16680" i="3"/>
  <c r="Z16680" i="3"/>
  <c r="U16672" i="3"/>
  <c r="Z16672" i="3"/>
  <c r="U16664" i="3"/>
  <c r="Z16664" i="3"/>
  <c r="U16656" i="3"/>
  <c r="Z16656" i="3"/>
  <c r="U16648" i="3"/>
  <c r="Z16648" i="3"/>
  <c r="U16640" i="3"/>
  <c r="Z16640" i="3"/>
  <c r="U16632" i="3"/>
  <c r="Z16632" i="3"/>
  <c r="U16624" i="3"/>
  <c r="Z16624" i="3"/>
  <c r="U16616" i="3"/>
  <c r="Z16616" i="3"/>
  <c r="U16608" i="3"/>
  <c r="Z16608" i="3"/>
  <c r="U16600" i="3"/>
  <c r="Z16600" i="3"/>
  <c r="U16592" i="3"/>
  <c r="Z16592" i="3"/>
  <c r="U16584" i="3"/>
  <c r="Z16584" i="3"/>
  <c r="U16576" i="3"/>
  <c r="Z16576" i="3"/>
  <c r="U16568" i="3"/>
  <c r="Z16568" i="3"/>
  <c r="U16560" i="3"/>
  <c r="Z16560" i="3"/>
  <c r="U16552" i="3"/>
  <c r="Z16552" i="3"/>
  <c r="U16544" i="3"/>
  <c r="Z16544" i="3"/>
  <c r="U16536" i="3"/>
  <c r="Z16536" i="3"/>
  <c r="U16528" i="3"/>
  <c r="Z16528" i="3"/>
  <c r="U16520" i="3"/>
  <c r="Z16520" i="3"/>
  <c r="U16512" i="3"/>
  <c r="Z16512" i="3"/>
  <c r="U16504" i="3"/>
  <c r="Z16504" i="3"/>
  <c r="U16496" i="3"/>
  <c r="Z16496" i="3"/>
  <c r="U16488" i="3"/>
  <c r="Z16488" i="3"/>
  <c r="U16480" i="3"/>
  <c r="Z16480" i="3"/>
  <c r="U16472" i="3"/>
  <c r="Z16472" i="3"/>
  <c r="U16464" i="3"/>
  <c r="Z16464" i="3"/>
  <c r="U16456" i="3"/>
  <c r="Z16456" i="3"/>
  <c r="U16448" i="3"/>
  <c r="Z16448" i="3"/>
  <c r="U16440" i="3"/>
  <c r="Z16440" i="3"/>
  <c r="U16432" i="3"/>
  <c r="Z16432" i="3"/>
  <c r="U16424" i="3"/>
  <c r="Z16424" i="3"/>
  <c r="U16416" i="3"/>
  <c r="Z16416" i="3"/>
  <c r="U16408" i="3"/>
  <c r="Z16408" i="3"/>
  <c r="U16400" i="3"/>
  <c r="Z16400" i="3"/>
  <c r="U16392" i="3"/>
  <c r="Z16392" i="3"/>
  <c r="U16384" i="3"/>
  <c r="Z16384" i="3"/>
  <c r="U16376" i="3"/>
  <c r="Z16376" i="3"/>
  <c r="U16368" i="3"/>
  <c r="Z16368" i="3"/>
  <c r="U16360" i="3"/>
  <c r="Z16360" i="3"/>
  <c r="U16352" i="3"/>
  <c r="Z16352" i="3"/>
  <c r="U16344" i="3"/>
  <c r="Z16344" i="3"/>
  <c r="U16336" i="3"/>
  <c r="Z16336" i="3"/>
  <c r="U16328" i="3"/>
  <c r="Z16328" i="3"/>
  <c r="U16320" i="3"/>
  <c r="Z16320" i="3"/>
  <c r="U16312" i="3"/>
  <c r="Z16312" i="3"/>
  <c r="U16304" i="3"/>
  <c r="Z16304" i="3"/>
  <c r="U16296" i="3"/>
  <c r="Z16296" i="3"/>
  <c r="U16288" i="3"/>
  <c r="Z16288" i="3"/>
  <c r="U16280" i="3"/>
  <c r="Z16280" i="3"/>
  <c r="U16272" i="3"/>
  <c r="Z16272" i="3"/>
  <c r="U16264" i="3"/>
  <c r="Z16264" i="3"/>
  <c r="U16256" i="3"/>
  <c r="Z16256" i="3"/>
  <c r="U16248" i="3"/>
  <c r="Z16248" i="3"/>
  <c r="U16240" i="3"/>
  <c r="Z16240" i="3"/>
  <c r="U16232" i="3"/>
  <c r="Z16232" i="3"/>
  <c r="U16224" i="3"/>
  <c r="Z16224" i="3"/>
  <c r="U16216" i="3"/>
  <c r="Z16216" i="3"/>
  <c r="U16208" i="3"/>
  <c r="Z16208" i="3"/>
  <c r="U16200" i="3"/>
  <c r="Z16200" i="3"/>
  <c r="U16192" i="3"/>
  <c r="Z16192" i="3"/>
  <c r="U16176" i="3"/>
  <c r="Z16176" i="3"/>
  <c r="U16168" i="3"/>
  <c r="Z16168" i="3"/>
  <c r="U16160" i="3"/>
  <c r="Z16160" i="3"/>
  <c r="U16152" i="3"/>
  <c r="Z16152" i="3"/>
  <c r="U16144" i="3"/>
  <c r="Z16144" i="3"/>
  <c r="U16136" i="3"/>
  <c r="Z16136" i="3"/>
  <c r="U16128" i="3"/>
  <c r="Z16128" i="3"/>
  <c r="U16120" i="3"/>
  <c r="Z16120" i="3"/>
  <c r="U16112" i="3"/>
  <c r="Z16112" i="3"/>
  <c r="U16104" i="3"/>
  <c r="Z16104" i="3"/>
  <c r="U16096" i="3"/>
  <c r="Z16096" i="3"/>
  <c r="U16088" i="3"/>
  <c r="Z16088" i="3"/>
  <c r="U16080" i="3"/>
  <c r="Z16080" i="3"/>
  <c r="U16072" i="3"/>
  <c r="Z16072" i="3"/>
  <c r="U16064" i="3"/>
  <c r="Z16064" i="3"/>
  <c r="U16056" i="3"/>
  <c r="Z16056" i="3"/>
  <c r="U16048" i="3"/>
  <c r="Z16048" i="3"/>
  <c r="U16040" i="3"/>
  <c r="Z16040" i="3"/>
  <c r="U16032" i="3"/>
  <c r="Z16032" i="3"/>
  <c r="U16024" i="3"/>
  <c r="Z16024" i="3"/>
  <c r="U16016" i="3"/>
  <c r="Z16016" i="3"/>
  <c r="U16008" i="3"/>
  <c r="Z16008" i="3"/>
  <c r="U16000" i="3"/>
  <c r="Z16000" i="3"/>
  <c r="U15992" i="3"/>
  <c r="Z15992" i="3"/>
  <c r="U15984" i="3"/>
  <c r="Z15984" i="3"/>
  <c r="U15976" i="3"/>
  <c r="Z15976" i="3"/>
  <c r="U15968" i="3"/>
  <c r="Z15968" i="3"/>
  <c r="U15960" i="3"/>
  <c r="Z15960" i="3"/>
  <c r="U15952" i="3"/>
  <c r="Z15952" i="3"/>
  <c r="U15944" i="3"/>
  <c r="Z15944" i="3"/>
  <c r="U15936" i="3"/>
  <c r="Z15936" i="3"/>
  <c r="U15928" i="3"/>
  <c r="Z15928" i="3"/>
  <c r="U15920" i="3"/>
  <c r="Z15920" i="3"/>
  <c r="U15912" i="3"/>
  <c r="Z15912" i="3"/>
  <c r="U15904" i="3"/>
  <c r="Z15904" i="3"/>
  <c r="U15896" i="3"/>
  <c r="Z15896" i="3"/>
  <c r="U15888" i="3"/>
  <c r="Z15888" i="3"/>
  <c r="U15880" i="3"/>
  <c r="Z15880" i="3"/>
  <c r="U15872" i="3"/>
  <c r="Z15872" i="3"/>
  <c r="U15864" i="3"/>
  <c r="Z15864" i="3"/>
  <c r="U15856" i="3"/>
  <c r="Z15856" i="3"/>
  <c r="U15848" i="3"/>
  <c r="Z15848" i="3"/>
  <c r="U15840" i="3"/>
  <c r="Z15840" i="3"/>
  <c r="U15832" i="3"/>
  <c r="Z15832" i="3"/>
  <c r="U15824" i="3"/>
  <c r="Z15824" i="3"/>
  <c r="U15816" i="3"/>
  <c r="Z15816" i="3"/>
  <c r="U15808" i="3"/>
  <c r="Z15808" i="3"/>
  <c r="U15800" i="3"/>
  <c r="Z15800" i="3"/>
  <c r="U15792" i="3"/>
  <c r="Z15792" i="3"/>
  <c r="U15784" i="3"/>
  <c r="Z15784" i="3"/>
  <c r="U15776" i="3"/>
  <c r="Z15776" i="3"/>
  <c r="U15768" i="3"/>
  <c r="Z15768" i="3"/>
  <c r="U15760" i="3"/>
  <c r="Z15760" i="3"/>
  <c r="U15752" i="3"/>
  <c r="Z15752" i="3"/>
  <c r="U15744" i="3"/>
  <c r="Z15744" i="3"/>
  <c r="U15736" i="3"/>
  <c r="Z15736" i="3"/>
  <c r="U15728" i="3"/>
  <c r="Z15728" i="3"/>
  <c r="U15720" i="3"/>
  <c r="Z15720" i="3"/>
  <c r="U15712" i="3"/>
  <c r="Z15712" i="3"/>
  <c r="U15704" i="3"/>
  <c r="Z15704" i="3"/>
  <c r="U15696" i="3"/>
  <c r="Z15696" i="3"/>
  <c r="U15688" i="3"/>
  <c r="Z15688" i="3"/>
  <c r="U15680" i="3"/>
  <c r="Z15680" i="3"/>
  <c r="U15672" i="3"/>
  <c r="Z15672" i="3"/>
  <c r="U15664" i="3"/>
  <c r="Z15664" i="3"/>
  <c r="U15656" i="3"/>
  <c r="Z15656" i="3"/>
  <c r="U15648" i="3"/>
  <c r="Z15648" i="3"/>
  <c r="U15640" i="3"/>
  <c r="Z15640" i="3"/>
  <c r="U15632" i="3"/>
  <c r="Z15632" i="3"/>
  <c r="U15624" i="3"/>
  <c r="Z15624" i="3"/>
  <c r="U15616" i="3"/>
  <c r="Z15616" i="3"/>
  <c r="U15608" i="3"/>
  <c r="Z15608" i="3"/>
  <c r="U15600" i="3"/>
  <c r="Z15600" i="3"/>
  <c r="U15592" i="3"/>
  <c r="Z15592" i="3"/>
  <c r="U15584" i="3"/>
  <c r="Z15584" i="3"/>
  <c r="U15576" i="3"/>
  <c r="Z15576" i="3"/>
  <c r="U15568" i="3"/>
  <c r="Z15568" i="3"/>
  <c r="U15560" i="3"/>
  <c r="Z15560" i="3"/>
  <c r="U15552" i="3"/>
  <c r="Z15552" i="3"/>
  <c r="U15544" i="3"/>
  <c r="Z15544" i="3"/>
  <c r="U15536" i="3"/>
  <c r="Z15536" i="3"/>
  <c r="U15528" i="3"/>
  <c r="Z15528" i="3"/>
  <c r="U15520" i="3"/>
  <c r="Z15520" i="3"/>
  <c r="U15512" i="3"/>
  <c r="Z15512" i="3"/>
  <c r="U15504" i="3"/>
  <c r="Z15504" i="3"/>
  <c r="U15496" i="3"/>
  <c r="Z15496" i="3"/>
  <c r="U15488" i="3"/>
  <c r="Z15488" i="3"/>
  <c r="U15480" i="3"/>
  <c r="Z15480" i="3"/>
  <c r="U15472" i="3"/>
  <c r="Z15472" i="3"/>
  <c r="U15464" i="3"/>
  <c r="Z15464" i="3"/>
  <c r="U15456" i="3"/>
  <c r="Z15456" i="3"/>
  <c r="U15448" i="3"/>
  <c r="Z15448" i="3"/>
  <c r="U15440" i="3"/>
  <c r="Z15440" i="3"/>
  <c r="U15432" i="3"/>
  <c r="Z15432" i="3"/>
  <c r="U15424" i="3"/>
  <c r="Z15424" i="3"/>
  <c r="U15416" i="3"/>
  <c r="Z15416" i="3"/>
  <c r="U15408" i="3"/>
  <c r="Z15408" i="3"/>
  <c r="U15400" i="3"/>
  <c r="Z15400" i="3"/>
  <c r="U15392" i="3"/>
  <c r="Z15392" i="3"/>
  <c r="U15384" i="3"/>
  <c r="Z15384" i="3"/>
  <c r="U15376" i="3"/>
  <c r="Z15376" i="3"/>
  <c r="U15368" i="3"/>
  <c r="Z15368" i="3"/>
  <c r="U15360" i="3"/>
  <c r="Z15360" i="3"/>
  <c r="U15352" i="3"/>
  <c r="Z15352" i="3"/>
  <c r="U15344" i="3"/>
  <c r="Z15344" i="3"/>
  <c r="U15336" i="3"/>
  <c r="Z15336" i="3"/>
  <c r="U15328" i="3"/>
  <c r="Z15328" i="3"/>
  <c r="U15320" i="3"/>
  <c r="Z15320" i="3"/>
  <c r="U15312" i="3"/>
  <c r="Z15312" i="3"/>
  <c r="U15304" i="3"/>
  <c r="Z15304" i="3"/>
  <c r="U15296" i="3"/>
  <c r="Z15296" i="3"/>
  <c r="U15288" i="3"/>
  <c r="Z15288" i="3"/>
  <c r="U15280" i="3"/>
  <c r="Z15280" i="3"/>
  <c r="U15272" i="3"/>
  <c r="Z15272" i="3"/>
  <c r="U15264" i="3"/>
  <c r="Z15264" i="3"/>
  <c r="U15256" i="3"/>
  <c r="Z15256" i="3"/>
  <c r="U15248" i="3"/>
  <c r="Z15248" i="3"/>
  <c r="U15240" i="3"/>
  <c r="Z15240" i="3"/>
  <c r="U15232" i="3"/>
  <c r="Z15232" i="3"/>
  <c r="U15224" i="3"/>
  <c r="Z15224" i="3"/>
  <c r="U15216" i="3"/>
  <c r="Z15216" i="3"/>
  <c r="U15208" i="3"/>
  <c r="Z15208" i="3"/>
  <c r="U15200" i="3"/>
  <c r="Z15200" i="3"/>
  <c r="U15192" i="3"/>
  <c r="Z15192" i="3"/>
  <c r="U15184" i="3"/>
  <c r="Z15184" i="3"/>
  <c r="U15176" i="3"/>
  <c r="Z15176" i="3"/>
  <c r="U15168" i="3"/>
  <c r="Z15168" i="3"/>
  <c r="U15160" i="3"/>
  <c r="Z15160" i="3"/>
  <c r="U15152" i="3"/>
  <c r="Z15152" i="3"/>
  <c r="U15144" i="3"/>
  <c r="Z15144" i="3"/>
  <c r="U15136" i="3"/>
  <c r="Z15136" i="3"/>
  <c r="U15128" i="3"/>
  <c r="Z15128" i="3"/>
  <c r="U15120" i="3"/>
  <c r="Z15120" i="3"/>
  <c r="U15112" i="3"/>
  <c r="Z15112" i="3"/>
  <c r="U15104" i="3"/>
  <c r="Z15104" i="3"/>
  <c r="U15096" i="3"/>
  <c r="Z15096" i="3"/>
  <c r="U15088" i="3"/>
  <c r="Z15088" i="3"/>
  <c r="U15080" i="3"/>
  <c r="Z15080" i="3"/>
  <c r="U15072" i="3"/>
  <c r="Z15072" i="3"/>
  <c r="U15064" i="3"/>
  <c r="Z15064" i="3"/>
  <c r="U15056" i="3"/>
  <c r="Z15056" i="3"/>
  <c r="U15048" i="3"/>
  <c r="Z15048" i="3"/>
  <c r="U15040" i="3"/>
  <c r="Z15040" i="3"/>
  <c r="U15032" i="3"/>
  <c r="Z15032" i="3"/>
  <c r="U15024" i="3"/>
  <c r="Z15024" i="3"/>
  <c r="U15016" i="3"/>
  <c r="Z15016" i="3"/>
  <c r="U15008" i="3"/>
  <c r="Z15008" i="3"/>
  <c r="U15000" i="3"/>
  <c r="Z15000" i="3"/>
  <c r="U14992" i="3"/>
  <c r="Z14992" i="3"/>
  <c r="U14984" i="3"/>
  <c r="Z14984" i="3"/>
  <c r="U14976" i="3"/>
  <c r="Z14976" i="3"/>
  <c r="U14968" i="3"/>
  <c r="Z14968" i="3"/>
  <c r="U14960" i="3"/>
  <c r="Z14960" i="3"/>
  <c r="U14952" i="3"/>
  <c r="Z14952" i="3"/>
  <c r="U14944" i="3"/>
  <c r="Z14944" i="3"/>
  <c r="U14936" i="3"/>
  <c r="Z14936" i="3"/>
  <c r="U14928" i="3"/>
  <c r="Z14928" i="3"/>
  <c r="U14920" i="3"/>
  <c r="Z14920" i="3"/>
  <c r="U14912" i="3"/>
  <c r="Z14912" i="3"/>
  <c r="U14904" i="3"/>
  <c r="Z14904" i="3"/>
  <c r="U14896" i="3"/>
  <c r="Z14896" i="3"/>
  <c r="U14888" i="3"/>
  <c r="Z14888" i="3"/>
  <c r="U14880" i="3"/>
  <c r="Z14880" i="3"/>
  <c r="U14872" i="3"/>
  <c r="Z14872" i="3"/>
  <c r="U14864" i="3"/>
  <c r="Z14864" i="3"/>
  <c r="U14856" i="3"/>
  <c r="Z14856" i="3"/>
  <c r="U14848" i="3"/>
  <c r="Z14848" i="3"/>
  <c r="U14840" i="3"/>
  <c r="Z14840" i="3"/>
  <c r="U14832" i="3"/>
  <c r="Z14832" i="3"/>
  <c r="U14824" i="3"/>
  <c r="Z14824" i="3"/>
  <c r="U14816" i="3"/>
  <c r="Z14816" i="3"/>
  <c r="U14808" i="3"/>
  <c r="Z14808" i="3"/>
  <c r="U14800" i="3"/>
  <c r="Z14800" i="3"/>
  <c r="U14792" i="3"/>
  <c r="Z14792" i="3"/>
  <c r="U14784" i="3"/>
  <c r="Z14784" i="3"/>
  <c r="U14776" i="3"/>
  <c r="Z14776" i="3"/>
  <c r="U14768" i="3"/>
  <c r="Z14768" i="3"/>
  <c r="U14760" i="3"/>
  <c r="Z14760" i="3"/>
  <c r="U14752" i="3"/>
  <c r="Z14752" i="3"/>
  <c r="U14744" i="3"/>
  <c r="Z14744" i="3"/>
  <c r="U14736" i="3"/>
  <c r="Z14736" i="3"/>
  <c r="U14728" i="3"/>
  <c r="Z14728" i="3"/>
  <c r="U14720" i="3"/>
  <c r="Z14720" i="3"/>
  <c r="U14712" i="3"/>
  <c r="Z14712" i="3"/>
  <c r="U14704" i="3"/>
  <c r="Z14704" i="3"/>
  <c r="U14696" i="3"/>
  <c r="Z14696" i="3"/>
  <c r="U14688" i="3"/>
  <c r="Z14688" i="3"/>
  <c r="U14680" i="3"/>
  <c r="Z14680" i="3"/>
  <c r="U14672" i="3"/>
  <c r="Z14672" i="3"/>
  <c r="U14664" i="3"/>
  <c r="Z14664" i="3"/>
  <c r="U14656" i="3"/>
  <c r="Z14656" i="3"/>
  <c r="U14648" i="3"/>
  <c r="Z14648" i="3"/>
  <c r="U14640" i="3"/>
  <c r="Z14640" i="3"/>
  <c r="U14632" i="3"/>
  <c r="Z14632" i="3"/>
  <c r="U14624" i="3"/>
  <c r="Z14624" i="3"/>
  <c r="U14616" i="3"/>
  <c r="Z14616" i="3"/>
  <c r="U14608" i="3"/>
  <c r="Z14608" i="3"/>
  <c r="U14600" i="3"/>
  <c r="Z14600" i="3"/>
  <c r="U14592" i="3"/>
  <c r="Z14592" i="3"/>
  <c r="U14584" i="3"/>
  <c r="Z14584" i="3"/>
  <c r="U14576" i="3"/>
  <c r="Z14576" i="3"/>
  <c r="U14568" i="3"/>
  <c r="Z14568" i="3"/>
  <c r="U14560" i="3"/>
  <c r="Z14560" i="3"/>
  <c r="U14552" i="3"/>
  <c r="Z14552" i="3"/>
  <c r="U14544" i="3"/>
  <c r="Z14544" i="3"/>
  <c r="U14536" i="3"/>
  <c r="Z14536" i="3"/>
  <c r="U14528" i="3"/>
  <c r="Z14528" i="3"/>
  <c r="U14520" i="3"/>
  <c r="Z14520" i="3"/>
  <c r="U14512" i="3"/>
  <c r="Z14512" i="3"/>
  <c r="U14504" i="3"/>
  <c r="Z14504" i="3"/>
  <c r="U14496" i="3"/>
  <c r="Z14496" i="3"/>
  <c r="U14488" i="3"/>
  <c r="Z14488" i="3"/>
  <c r="U14480" i="3"/>
  <c r="Z14480" i="3"/>
  <c r="U14472" i="3"/>
  <c r="Z14472" i="3"/>
  <c r="U14464" i="3"/>
  <c r="Z14464" i="3"/>
  <c r="U14456" i="3"/>
  <c r="Z14456" i="3"/>
  <c r="U14448" i="3"/>
  <c r="Z14448" i="3"/>
  <c r="U14440" i="3"/>
  <c r="Z14440" i="3"/>
  <c r="U14432" i="3"/>
  <c r="Z14432" i="3"/>
  <c r="U14424" i="3"/>
  <c r="Z14424" i="3"/>
  <c r="U14416" i="3"/>
  <c r="Z14416" i="3"/>
  <c r="U14408" i="3"/>
  <c r="Z14408" i="3"/>
  <c r="U14400" i="3"/>
  <c r="Z14400" i="3"/>
  <c r="U14392" i="3"/>
  <c r="Z14392" i="3"/>
  <c r="U14384" i="3"/>
  <c r="Z14384" i="3"/>
  <c r="U14376" i="3"/>
  <c r="Z14376" i="3"/>
  <c r="U14368" i="3"/>
  <c r="Z14368" i="3"/>
  <c r="U14360" i="3"/>
  <c r="Z14360" i="3"/>
  <c r="U14352" i="3"/>
  <c r="Z14352" i="3"/>
  <c r="U14344" i="3"/>
  <c r="Z14344" i="3"/>
  <c r="U14336" i="3"/>
  <c r="Z14336" i="3"/>
  <c r="U14328" i="3"/>
  <c r="Z14328" i="3"/>
  <c r="U14320" i="3"/>
  <c r="Z14320" i="3"/>
  <c r="U14312" i="3"/>
  <c r="Z14312" i="3"/>
  <c r="U14304" i="3"/>
  <c r="Z14304" i="3"/>
  <c r="U14296" i="3"/>
  <c r="Z14296" i="3"/>
  <c r="U14288" i="3"/>
  <c r="Z14288" i="3"/>
  <c r="U14280" i="3"/>
  <c r="Z14280" i="3"/>
  <c r="U14272" i="3"/>
  <c r="Z14272" i="3"/>
  <c r="U14264" i="3"/>
  <c r="Z14264" i="3"/>
  <c r="U14256" i="3"/>
  <c r="Z14256" i="3"/>
  <c r="U14248" i="3"/>
  <c r="Z14248" i="3"/>
  <c r="U14240" i="3"/>
  <c r="Z14240" i="3"/>
  <c r="U14232" i="3"/>
  <c r="Z14232" i="3"/>
  <c r="U14224" i="3"/>
  <c r="Z14224" i="3"/>
  <c r="U14216" i="3"/>
  <c r="Z14216" i="3"/>
  <c r="U14208" i="3"/>
  <c r="Z14208" i="3"/>
  <c r="U14200" i="3"/>
  <c r="Z14200" i="3"/>
  <c r="U14192" i="3"/>
  <c r="Z14192" i="3"/>
  <c r="U14184" i="3"/>
  <c r="Z14184" i="3"/>
  <c r="U14176" i="3"/>
  <c r="Z14176" i="3"/>
  <c r="U14168" i="3"/>
  <c r="Z14168" i="3"/>
  <c r="U14160" i="3"/>
  <c r="Z14160" i="3"/>
  <c r="U14152" i="3"/>
  <c r="Z14152" i="3"/>
  <c r="U14144" i="3"/>
  <c r="Z14144" i="3"/>
  <c r="U14136" i="3"/>
  <c r="Z14136" i="3"/>
  <c r="U14128" i="3"/>
  <c r="Z14128" i="3"/>
  <c r="U14120" i="3"/>
  <c r="Z14120" i="3"/>
  <c r="U14112" i="3"/>
  <c r="Z14112" i="3"/>
  <c r="U14104" i="3"/>
  <c r="Z14104" i="3"/>
  <c r="U14096" i="3"/>
  <c r="Z14096" i="3"/>
  <c r="U14088" i="3"/>
  <c r="Z14088" i="3"/>
  <c r="U14080" i="3"/>
  <c r="Z14080" i="3"/>
  <c r="U14072" i="3"/>
  <c r="Z14072" i="3"/>
  <c r="U14064" i="3"/>
  <c r="Z14064" i="3"/>
  <c r="U14056" i="3"/>
  <c r="Z14056" i="3"/>
  <c r="U14048" i="3"/>
  <c r="Z14048" i="3"/>
  <c r="U14040" i="3"/>
  <c r="Z14040" i="3"/>
  <c r="U14032" i="3"/>
  <c r="Z14032" i="3"/>
  <c r="U14024" i="3"/>
  <c r="Z14024" i="3"/>
  <c r="U14016" i="3"/>
  <c r="Z14016" i="3"/>
  <c r="U14008" i="3"/>
  <c r="Z14008" i="3"/>
  <c r="U14000" i="3"/>
  <c r="Z14000" i="3"/>
  <c r="U13992" i="3"/>
  <c r="Z13992" i="3"/>
  <c r="U13984" i="3"/>
  <c r="Z13984" i="3"/>
  <c r="U13976" i="3"/>
  <c r="Z13976" i="3"/>
  <c r="U13968" i="3"/>
  <c r="Z13968" i="3"/>
  <c r="U13960" i="3"/>
  <c r="Z13960" i="3"/>
  <c r="U13952" i="3"/>
  <c r="Z13952" i="3"/>
  <c r="U13944" i="3"/>
  <c r="Z13944" i="3"/>
  <c r="U13936" i="3"/>
  <c r="Z13936" i="3"/>
  <c r="U13928" i="3"/>
  <c r="Z13928" i="3"/>
  <c r="U13920" i="3"/>
  <c r="Z13920" i="3"/>
  <c r="U13912" i="3"/>
  <c r="Z13912" i="3"/>
  <c r="U13904" i="3"/>
  <c r="Z13904" i="3"/>
  <c r="U13896" i="3"/>
  <c r="Z13896" i="3"/>
  <c r="U13888" i="3"/>
  <c r="Z13888" i="3"/>
  <c r="U13880" i="3"/>
  <c r="Z13880" i="3"/>
  <c r="U13872" i="3"/>
  <c r="Z13872" i="3"/>
  <c r="U13864" i="3"/>
  <c r="Z13864" i="3"/>
  <c r="U13856" i="3"/>
  <c r="Z13856" i="3"/>
  <c r="U13848" i="3"/>
  <c r="Z13848" i="3"/>
  <c r="U13840" i="3"/>
  <c r="Z13840" i="3"/>
  <c r="U13832" i="3"/>
  <c r="Z13832" i="3"/>
  <c r="U13824" i="3"/>
  <c r="Z13824" i="3"/>
  <c r="U13816" i="3"/>
  <c r="Z13816" i="3"/>
  <c r="U13808" i="3"/>
  <c r="Z13808" i="3"/>
  <c r="U13800" i="3"/>
  <c r="Z13800" i="3"/>
  <c r="U13792" i="3"/>
  <c r="Z13792" i="3"/>
  <c r="U13784" i="3"/>
  <c r="Z13784" i="3"/>
  <c r="U13776" i="3"/>
  <c r="Z13776" i="3"/>
  <c r="U13768" i="3"/>
  <c r="Z13768" i="3"/>
  <c r="U13760" i="3"/>
  <c r="Z13760" i="3"/>
  <c r="U13752" i="3"/>
  <c r="Z13752" i="3"/>
  <c r="U13744" i="3"/>
  <c r="Z13744" i="3"/>
  <c r="U13736" i="3"/>
  <c r="Z13736" i="3"/>
  <c r="U13728" i="3"/>
  <c r="Z13728" i="3"/>
  <c r="U13720" i="3"/>
  <c r="Z13720" i="3"/>
  <c r="U13712" i="3"/>
  <c r="Z13712" i="3"/>
  <c r="U13704" i="3"/>
  <c r="Z13704" i="3"/>
  <c r="U13696" i="3"/>
  <c r="Z13696" i="3"/>
  <c r="U13688" i="3"/>
  <c r="Z13688" i="3"/>
  <c r="U13680" i="3"/>
  <c r="Z13680" i="3"/>
  <c r="U13672" i="3"/>
  <c r="Z13672" i="3"/>
  <c r="U13664" i="3"/>
  <c r="Z13664" i="3"/>
  <c r="U13656" i="3"/>
  <c r="Z13656" i="3"/>
  <c r="U13648" i="3"/>
  <c r="Z13648" i="3"/>
  <c r="U13640" i="3"/>
  <c r="Z13640" i="3"/>
  <c r="U13632" i="3"/>
  <c r="Z13632" i="3"/>
  <c r="U13624" i="3"/>
  <c r="Z13624" i="3"/>
  <c r="U13616" i="3"/>
  <c r="Z13616" i="3"/>
  <c r="U13608" i="3"/>
  <c r="Z13608" i="3"/>
  <c r="U13600" i="3"/>
  <c r="Z13600" i="3"/>
  <c r="U13592" i="3"/>
  <c r="Z13592" i="3"/>
  <c r="U13584" i="3"/>
  <c r="Z13584" i="3"/>
  <c r="U13576" i="3"/>
  <c r="Z13576" i="3"/>
  <c r="U13568" i="3"/>
  <c r="Z13568" i="3"/>
  <c r="U13560" i="3"/>
  <c r="Z13560" i="3"/>
  <c r="U13552" i="3"/>
  <c r="Z13552" i="3"/>
  <c r="U13544" i="3"/>
  <c r="Z13544" i="3"/>
  <c r="U13536" i="3"/>
  <c r="Z13536" i="3"/>
  <c r="U13528" i="3"/>
  <c r="Z13528" i="3"/>
  <c r="U13520" i="3"/>
  <c r="Z13520" i="3"/>
  <c r="U13512" i="3"/>
  <c r="Z13512" i="3"/>
  <c r="U13504" i="3"/>
  <c r="Z13504" i="3"/>
  <c r="U13496" i="3"/>
  <c r="Z13496" i="3"/>
  <c r="U13488" i="3"/>
  <c r="Z13488" i="3"/>
  <c r="U13480" i="3"/>
  <c r="Z13480" i="3"/>
  <c r="U13472" i="3"/>
  <c r="Z13472" i="3"/>
  <c r="U13464" i="3"/>
  <c r="Z13464" i="3"/>
  <c r="U13456" i="3"/>
  <c r="Z13456" i="3"/>
  <c r="U13448" i="3"/>
  <c r="Z13448" i="3"/>
  <c r="U13440" i="3"/>
  <c r="Z13440" i="3"/>
  <c r="U13432" i="3"/>
  <c r="Z13432" i="3"/>
  <c r="U13424" i="3"/>
  <c r="Z13424" i="3"/>
  <c r="U13416" i="3"/>
  <c r="Z13416" i="3"/>
  <c r="U13408" i="3"/>
  <c r="Z13408" i="3"/>
  <c r="U13400" i="3"/>
  <c r="Z13400" i="3"/>
  <c r="U13392" i="3"/>
  <c r="Z13392" i="3"/>
  <c r="U13384" i="3"/>
  <c r="Z13384" i="3"/>
  <c r="U13376" i="3"/>
  <c r="Z13376" i="3"/>
  <c r="U13368" i="3"/>
  <c r="Z13368" i="3"/>
  <c r="U13360" i="3"/>
  <c r="Z13360" i="3"/>
  <c r="U13352" i="3"/>
  <c r="Z13352" i="3"/>
  <c r="U13344" i="3"/>
  <c r="Z13344" i="3"/>
  <c r="U13336" i="3"/>
  <c r="Z13336" i="3"/>
  <c r="U13328" i="3"/>
  <c r="Z13328" i="3"/>
  <c r="U13320" i="3"/>
  <c r="Z13320" i="3"/>
  <c r="U13312" i="3"/>
  <c r="Z13312" i="3"/>
  <c r="U13304" i="3"/>
  <c r="Z13304" i="3"/>
  <c r="U13296" i="3"/>
  <c r="Z13296" i="3"/>
  <c r="U13288" i="3"/>
  <c r="Z13288" i="3"/>
  <c r="U13280" i="3"/>
  <c r="Z13280" i="3"/>
  <c r="U13272" i="3"/>
  <c r="Z13272" i="3"/>
  <c r="U13264" i="3"/>
  <c r="Z13264" i="3"/>
  <c r="U13256" i="3"/>
  <c r="Z13256" i="3"/>
  <c r="U13248" i="3"/>
  <c r="Z13248" i="3"/>
  <c r="U13240" i="3"/>
  <c r="Z13240" i="3"/>
  <c r="U13232" i="3"/>
  <c r="Z13232" i="3"/>
  <c r="U13224" i="3"/>
  <c r="Z13224" i="3"/>
  <c r="U13216" i="3"/>
  <c r="Z13216" i="3"/>
  <c r="U13208" i="3"/>
  <c r="Z13208" i="3"/>
  <c r="U13200" i="3"/>
  <c r="Z13200" i="3"/>
  <c r="U13192" i="3"/>
  <c r="Z13192" i="3"/>
  <c r="U13184" i="3"/>
  <c r="Z13184" i="3"/>
  <c r="U13176" i="3"/>
  <c r="Z13176" i="3"/>
  <c r="U13168" i="3"/>
  <c r="Z13168" i="3"/>
  <c r="U13160" i="3"/>
  <c r="Z13160" i="3"/>
  <c r="U13152" i="3"/>
  <c r="Z13152" i="3"/>
  <c r="U13144" i="3"/>
  <c r="Z13144" i="3"/>
  <c r="U13136" i="3"/>
  <c r="Z13136" i="3"/>
  <c r="U13128" i="3"/>
  <c r="Z13128" i="3"/>
  <c r="U13120" i="3"/>
  <c r="Z13120" i="3"/>
  <c r="U13112" i="3"/>
  <c r="Z13112" i="3"/>
  <c r="U13104" i="3"/>
  <c r="Z13104" i="3"/>
  <c r="U13096" i="3"/>
  <c r="Z13096" i="3"/>
  <c r="U13088" i="3"/>
  <c r="Z13088" i="3"/>
  <c r="U13080" i="3"/>
  <c r="Z13080" i="3"/>
  <c r="U13072" i="3"/>
  <c r="Z13072" i="3"/>
  <c r="U13064" i="3"/>
  <c r="Z13064" i="3"/>
  <c r="U13056" i="3"/>
  <c r="Z13056" i="3"/>
  <c r="U13048" i="3"/>
  <c r="Z13048" i="3"/>
  <c r="U13040" i="3"/>
  <c r="Z13040" i="3"/>
  <c r="U13032" i="3"/>
  <c r="Z13032" i="3"/>
  <c r="U13024" i="3"/>
  <c r="Z13024" i="3"/>
  <c r="U13016" i="3"/>
  <c r="Z13016" i="3"/>
  <c r="U13008" i="3"/>
  <c r="Z13008" i="3"/>
  <c r="U13000" i="3"/>
  <c r="Z13000" i="3"/>
  <c r="U12992" i="3"/>
  <c r="Z12992" i="3"/>
  <c r="U12984" i="3"/>
  <c r="Z12984" i="3"/>
  <c r="U12976" i="3"/>
  <c r="Z12976" i="3"/>
  <c r="U12968" i="3"/>
  <c r="Z12968" i="3"/>
  <c r="U12960" i="3"/>
  <c r="Z12960" i="3"/>
  <c r="U12952" i="3"/>
  <c r="Z12952" i="3"/>
  <c r="U12944" i="3"/>
  <c r="Z12944" i="3"/>
  <c r="U12936" i="3"/>
  <c r="Z12936" i="3"/>
  <c r="U12928" i="3"/>
  <c r="Z12928" i="3"/>
  <c r="U12920" i="3"/>
  <c r="Z12920" i="3"/>
  <c r="U12912" i="3"/>
  <c r="Z12912" i="3"/>
  <c r="U12904" i="3"/>
  <c r="Z12904" i="3"/>
  <c r="U12896" i="3"/>
  <c r="Z12896" i="3"/>
  <c r="U12888" i="3"/>
  <c r="Z12888" i="3"/>
  <c r="U12880" i="3"/>
  <c r="Z12880" i="3"/>
  <c r="U12872" i="3"/>
  <c r="Z12872" i="3"/>
  <c r="U12864" i="3"/>
  <c r="Z12864" i="3"/>
  <c r="U12856" i="3"/>
  <c r="Z12856" i="3"/>
  <c r="U12848" i="3"/>
  <c r="Z12848" i="3"/>
  <c r="U12840" i="3"/>
  <c r="Z12840" i="3"/>
  <c r="U12832" i="3"/>
  <c r="Z12832" i="3"/>
  <c r="U12824" i="3"/>
  <c r="Z12824" i="3"/>
  <c r="U12816" i="3"/>
  <c r="Z12816" i="3"/>
  <c r="U12808" i="3"/>
  <c r="Z12808" i="3"/>
  <c r="U12800" i="3"/>
  <c r="Z12800" i="3"/>
  <c r="U12792" i="3"/>
  <c r="Z12792" i="3"/>
  <c r="U12784" i="3"/>
  <c r="Z12784" i="3"/>
  <c r="U12776" i="3"/>
  <c r="Z12776" i="3"/>
  <c r="U12768" i="3"/>
  <c r="Z12768" i="3"/>
  <c r="U12760" i="3"/>
  <c r="Z12760" i="3"/>
  <c r="U12752" i="3"/>
  <c r="Z12752" i="3"/>
  <c r="U12744" i="3"/>
  <c r="Z12744" i="3"/>
  <c r="U12736" i="3"/>
  <c r="Z12736" i="3"/>
  <c r="U12728" i="3"/>
  <c r="Z12728" i="3"/>
  <c r="U12720" i="3"/>
  <c r="Z12720" i="3"/>
  <c r="U12712" i="3"/>
  <c r="Z12712" i="3"/>
  <c r="U12704" i="3"/>
  <c r="Z12704" i="3"/>
  <c r="U12696" i="3"/>
  <c r="Z12696" i="3"/>
  <c r="U12688" i="3"/>
  <c r="Z12688" i="3"/>
  <c r="U12680" i="3"/>
  <c r="Z12680" i="3"/>
  <c r="U12672" i="3"/>
  <c r="Z12672" i="3"/>
  <c r="U12664" i="3"/>
  <c r="Z12664" i="3"/>
  <c r="U12656" i="3"/>
  <c r="Z12656" i="3"/>
  <c r="U12648" i="3"/>
  <c r="Z12648" i="3"/>
  <c r="U12640" i="3"/>
  <c r="Z12640" i="3"/>
  <c r="U12632" i="3"/>
  <c r="Z12632" i="3"/>
  <c r="U12624" i="3"/>
  <c r="Z12624" i="3"/>
  <c r="U12616" i="3"/>
  <c r="Z12616" i="3"/>
  <c r="U12608" i="3"/>
  <c r="Z12608" i="3"/>
  <c r="U12600" i="3"/>
  <c r="Z12600" i="3"/>
  <c r="U12592" i="3"/>
  <c r="Z12592" i="3"/>
  <c r="U12584" i="3"/>
  <c r="Z12584" i="3"/>
  <c r="U12576" i="3"/>
  <c r="Z12576" i="3"/>
  <c r="U12568" i="3"/>
  <c r="Z12568" i="3"/>
  <c r="U12560" i="3"/>
  <c r="Z12560" i="3"/>
  <c r="U12552" i="3"/>
  <c r="Z12552" i="3"/>
  <c r="U12544" i="3"/>
  <c r="Z12544" i="3"/>
  <c r="U12536" i="3"/>
  <c r="Z12536" i="3"/>
  <c r="U12528" i="3"/>
  <c r="Z12528" i="3"/>
  <c r="U12520" i="3"/>
  <c r="Z12520" i="3"/>
  <c r="U12512" i="3"/>
  <c r="Z12512" i="3"/>
  <c r="U12504" i="3"/>
  <c r="Z12504" i="3"/>
  <c r="U12496" i="3"/>
  <c r="Z12496" i="3"/>
  <c r="U12488" i="3"/>
  <c r="Z12488" i="3"/>
  <c r="U12480" i="3"/>
  <c r="Z12480" i="3"/>
  <c r="U12472" i="3"/>
  <c r="Z12472" i="3"/>
  <c r="U12464" i="3"/>
  <c r="Z12464" i="3"/>
  <c r="U12456" i="3"/>
  <c r="Z12456" i="3"/>
  <c r="U12448" i="3"/>
  <c r="Z12448" i="3"/>
  <c r="U12440" i="3"/>
  <c r="Z12440" i="3"/>
  <c r="U12432" i="3"/>
  <c r="Z12432" i="3"/>
  <c r="U12424" i="3"/>
  <c r="Z12424" i="3"/>
  <c r="U12416" i="3"/>
  <c r="Z12416" i="3"/>
  <c r="U12408" i="3"/>
  <c r="Z12408" i="3"/>
  <c r="U12400" i="3"/>
  <c r="Z12400" i="3"/>
  <c r="U12392" i="3"/>
  <c r="Z12392" i="3"/>
  <c r="U12384" i="3"/>
  <c r="Z12384" i="3"/>
  <c r="U12376" i="3"/>
  <c r="Z12376" i="3"/>
  <c r="U12368" i="3"/>
  <c r="Z12368" i="3"/>
  <c r="U12360" i="3"/>
  <c r="Z12360" i="3"/>
  <c r="U12352" i="3"/>
  <c r="Z12352" i="3"/>
  <c r="U12344" i="3"/>
  <c r="Z12344" i="3"/>
  <c r="U12336" i="3"/>
  <c r="Z12336" i="3"/>
  <c r="U12328" i="3"/>
  <c r="Z12328" i="3"/>
  <c r="U12320" i="3"/>
  <c r="Z12320" i="3"/>
  <c r="U12312" i="3"/>
  <c r="Z12312" i="3"/>
  <c r="U12304" i="3"/>
  <c r="Z12304" i="3"/>
  <c r="U12296" i="3"/>
  <c r="Z12296" i="3"/>
  <c r="U12288" i="3"/>
  <c r="Z12288" i="3"/>
  <c r="U12280" i="3"/>
  <c r="Z12280" i="3"/>
  <c r="U12272" i="3"/>
  <c r="Z12272" i="3"/>
  <c r="U12264" i="3"/>
  <c r="Z12264" i="3"/>
  <c r="U12256" i="3"/>
  <c r="Z12256" i="3"/>
  <c r="U12248" i="3"/>
  <c r="Z12248" i="3"/>
  <c r="U12240" i="3"/>
  <c r="Z12240" i="3"/>
  <c r="U12232" i="3"/>
  <c r="Z12232" i="3"/>
  <c r="U12224" i="3"/>
  <c r="Z12224" i="3"/>
  <c r="U12216" i="3"/>
  <c r="Z12216" i="3"/>
  <c r="U12208" i="3"/>
  <c r="Z12208" i="3"/>
  <c r="U12200" i="3"/>
  <c r="Z12200" i="3"/>
  <c r="U12192" i="3"/>
  <c r="Z12192" i="3"/>
  <c r="U12184" i="3"/>
  <c r="Z12184" i="3"/>
  <c r="U12176" i="3"/>
  <c r="Z12176" i="3"/>
  <c r="U12168" i="3"/>
  <c r="Z12168" i="3"/>
  <c r="U12160" i="3"/>
  <c r="Z12160" i="3"/>
  <c r="U12152" i="3"/>
  <c r="Z12152" i="3"/>
  <c r="U12144" i="3"/>
  <c r="Z12144" i="3"/>
  <c r="U12136" i="3"/>
  <c r="Z12136" i="3"/>
  <c r="U12128" i="3"/>
  <c r="Z12128" i="3"/>
  <c r="U12120" i="3"/>
  <c r="Z12120" i="3"/>
  <c r="U12112" i="3"/>
  <c r="Z12112" i="3"/>
  <c r="U12104" i="3"/>
  <c r="Z12104" i="3"/>
  <c r="U12096" i="3"/>
  <c r="Z12096" i="3"/>
  <c r="U12088" i="3"/>
  <c r="Z12088" i="3"/>
  <c r="U12080" i="3"/>
  <c r="Z12080" i="3"/>
  <c r="U12072" i="3"/>
  <c r="Z12072" i="3"/>
  <c r="U12064" i="3"/>
  <c r="Z12064" i="3"/>
  <c r="U12056" i="3"/>
  <c r="Z12056" i="3"/>
  <c r="U12048" i="3"/>
  <c r="Z12048" i="3"/>
  <c r="U12040" i="3"/>
  <c r="Z12040" i="3"/>
  <c r="U12032" i="3"/>
  <c r="Z12032" i="3"/>
  <c r="U12024" i="3"/>
  <c r="Z12024" i="3"/>
  <c r="U12016" i="3"/>
  <c r="Z12016" i="3"/>
  <c r="U12008" i="3"/>
  <c r="Z12008" i="3"/>
  <c r="U12000" i="3"/>
  <c r="Z12000" i="3"/>
  <c r="U11992" i="3"/>
  <c r="Z11992" i="3"/>
  <c r="U11984" i="3"/>
  <c r="Z11984" i="3"/>
  <c r="U11976" i="3"/>
  <c r="Z11976" i="3"/>
  <c r="U11968" i="3"/>
  <c r="Z11968" i="3"/>
  <c r="U11960" i="3"/>
  <c r="Z11960" i="3"/>
  <c r="U11952" i="3"/>
  <c r="Z11952" i="3"/>
  <c r="U11944" i="3"/>
  <c r="Z11944" i="3"/>
  <c r="U11936" i="3"/>
  <c r="Z11936" i="3"/>
  <c r="U11928" i="3"/>
  <c r="Z11928" i="3"/>
  <c r="U11920" i="3"/>
  <c r="Z11920" i="3"/>
  <c r="U11912" i="3"/>
  <c r="Z11912" i="3"/>
  <c r="U11904" i="3"/>
  <c r="Z11904" i="3"/>
  <c r="U11896" i="3"/>
  <c r="Z11896" i="3"/>
  <c r="U11888" i="3"/>
  <c r="Z11888" i="3"/>
  <c r="U11880" i="3"/>
  <c r="Z11880" i="3"/>
  <c r="U11872" i="3"/>
  <c r="Z11872" i="3"/>
  <c r="U11864" i="3"/>
  <c r="Z11864" i="3"/>
  <c r="U11856" i="3"/>
  <c r="Z11856" i="3"/>
  <c r="U11848" i="3"/>
  <c r="Z11848" i="3"/>
  <c r="U11840" i="3"/>
  <c r="Z11840" i="3"/>
  <c r="U11832" i="3"/>
  <c r="Z11832" i="3"/>
  <c r="U11824" i="3"/>
  <c r="Z11824" i="3"/>
  <c r="U11816" i="3"/>
  <c r="Z11816" i="3"/>
  <c r="U11808" i="3"/>
  <c r="Z11808" i="3"/>
  <c r="U11800" i="3"/>
  <c r="Z11800" i="3"/>
  <c r="U11792" i="3"/>
  <c r="Z11792" i="3"/>
  <c r="U11784" i="3"/>
  <c r="Z11784" i="3"/>
  <c r="U11776" i="3"/>
  <c r="Z11776" i="3"/>
  <c r="U11768" i="3"/>
  <c r="Z11768" i="3"/>
  <c r="U11760" i="3"/>
  <c r="Z11760" i="3"/>
  <c r="U11752" i="3"/>
  <c r="Z11752" i="3"/>
  <c r="U11744" i="3"/>
  <c r="Z11744" i="3"/>
  <c r="U11736" i="3"/>
  <c r="Z11736" i="3"/>
  <c r="U11728" i="3"/>
  <c r="Z11728" i="3"/>
  <c r="U11720" i="3"/>
  <c r="Z11720" i="3"/>
  <c r="U11712" i="3"/>
  <c r="Z11712" i="3"/>
  <c r="U11704" i="3"/>
  <c r="Z11704" i="3"/>
  <c r="U11696" i="3"/>
  <c r="Z11696" i="3"/>
  <c r="U11688" i="3"/>
  <c r="Z11688" i="3"/>
  <c r="U11680" i="3"/>
  <c r="Z11680" i="3"/>
  <c r="U11672" i="3"/>
  <c r="Z11672" i="3"/>
  <c r="U11664" i="3"/>
  <c r="Z11664" i="3"/>
  <c r="U11656" i="3"/>
  <c r="Z11656" i="3"/>
  <c r="U11648" i="3"/>
  <c r="Z11648" i="3"/>
  <c r="U11640" i="3"/>
  <c r="Z11640" i="3"/>
  <c r="U11632" i="3"/>
  <c r="Z11632" i="3"/>
  <c r="U11624" i="3"/>
  <c r="Z11624" i="3"/>
  <c r="U11616" i="3"/>
  <c r="Z11616" i="3"/>
  <c r="U11608" i="3"/>
  <c r="Z11608" i="3"/>
  <c r="U11600" i="3"/>
  <c r="Z11600" i="3"/>
  <c r="U11592" i="3"/>
  <c r="Z11592" i="3"/>
  <c r="U11584" i="3"/>
  <c r="Z11584" i="3"/>
  <c r="U11576" i="3"/>
  <c r="Z11576" i="3"/>
  <c r="U11568" i="3"/>
  <c r="Z11568" i="3"/>
  <c r="U11560" i="3"/>
  <c r="Z11560" i="3"/>
  <c r="U11552" i="3"/>
  <c r="Z11552" i="3"/>
  <c r="U11544" i="3"/>
  <c r="Z11544" i="3"/>
  <c r="U11536" i="3"/>
  <c r="Z11536" i="3"/>
  <c r="U11528" i="3"/>
  <c r="Z11528" i="3"/>
  <c r="U11520" i="3"/>
  <c r="Z11520" i="3"/>
  <c r="U11512" i="3"/>
  <c r="Z11512" i="3"/>
  <c r="U11504" i="3"/>
  <c r="Z11504" i="3"/>
  <c r="U11496" i="3"/>
  <c r="Z11496" i="3"/>
  <c r="U11488" i="3"/>
  <c r="Z11488" i="3"/>
  <c r="U11480" i="3"/>
  <c r="Z11480" i="3"/>
  <c r="U11472" i="3"/>
  <c r="Z11472" i="3"/>
  <c r="U11464" i="3"/>
  <c r="Z11464" i="3"/>
  <c r="U11456" i="3"/>
  <c r="Z11456" i="3"/>
  <c r="U11448" i="3"/>
  <c r="Z11448" i="3"/>
  <c r="U11440" i="3"/>
  <c r="Z11440" i="3"/>
  <c r="U11432" i="3"/>
  <c r="Z11432" i="3"/>
  <c r="U11424" i="3"/>
  <c r="Z11424" i="3"/>
  <c r="U11416" i="3"/>
  <c r="Z11416" i="3"/>
  <c r="U11408" i="3"/>
  <c r="Z11408" i="3"/>
  <c r="U11400" i="3"/>
  <c r="Z11400" i="3"/>
  <c r="U11392" i="3"/>
  <c r="Z11392" i="3"/>
  <c r="U11384" i="3"/>
  <c r="Z11384" i="3"/>
  <c r="U11376" i="3"/>
  <c r="Z11376" i="3"/>
  <c r="U11368" i="3"/>
  <c r="Z11368" i="3"/>
  <c r="U11360" i="3"/>
  <c r="Z11360" i="3"/>
  <c r="U11352" i="3"/>
  <c r="Z11352" i="3"/>
  <c r="U11344" i="3"/>
  <c r="Z11344" i="3"/>
  <c r="U11336" i="3"/>
  <c r="Z11336" i="3"/>
  <c r="U11328" i="3"/>
  <c r="Z11328" i="3"/>
  <c r="U11320" i="3"/>
  <c r="Z11320" i="3"/>
  <c r="U11312" i="3"/>
  <c r="Z11312" i="3"/>
  <c r="U11304" i="3"/>
  <c r="Z11304" i="3"/>
  <c r="U11296" i="3"/>
  <c r="Z11296" i="3"/>
  <c r="U11288" i="3"/>
  <c r="Z11288" i="3"/>
  <c r="U11280" i="3"/>
  <c r="Z11280" i="3"/>
  <c r="U11272" i="3"/>
  <c r="Z11272" i="3"/>
  <c r="U11264" i="3"/>
  <c r="Z11264" i="3"/>
  <c r="U11256" i="3"/>
  <c r="Z11256" i="3"/>
  <c r="U11248" i="3"/>
  <c r="Z11248" i="3"/>
  <c r="U11240" i="3"/>
  <c r="Z11240" i="3"/>
  <c r="U11232" i="3"/>
  <c r="Z11232" i="3"/>
  <c r="U11224" i="3"/>
  <c r="Z11224" i="3"/>
  <c r="U11216" i="3"/>
  <c r="Z11216" i="3"/>
  <c r="U11208" i="3"/>
  <c r="Z11208" i="3"/>
  <c r="U11200" i="3"/>
  <c r="Z11200" i="3"/>
  <c r="U11192" i="3"/>
  <c r="Z11192" i="3"/>
  <c r="U11184" i="3"/>
  <c r="Z11184" i="3"/>
  <c r="U11176" i="3"/>
  <c r="Z11176" i="3"/>
  <c r="U11168" i="3"/>
  <c r="Z11168" i="3"/>
  <c r="U11160" i="3"/>
  <c r="Z11160" i="3"/>
  <c r="U11152" i="3"/>
  <c r="Z11152" i="3"/>
  <c r="U11144" i="3"/>
  <c r="Z11144" i="3"/>
  <c r="U11136" i="3"/>
  <c r="Z11136" i="3"/>
  <c r="U11128" i="3"/>
  <c r="Z11128" i="3"/>
  <c r="U11120" i="3"/>
  <c r="Z11120" i="3"/>
  <c r="U11112" i="3"/>
  <c r="Z11112" i="3"/>
  <c r="U11104" i="3"/>
  <c r="Z11104" i="3"/>
  <c r="U11096" i="3"/>
  <c r="Z11096" i="3"/>
  <c r="U11088" i="3"/>
  <c r="Z11088" i="3"/>
  <c r="U11080" i="3"/>
  <c r="Z11080" i="3"/>
  <c r="U11072" i="3"/>
  <c r="Z11072" i="3"/>
  <c r="U11064" i="3"/>
  <c r="Z11064" i="3"/>
  <c r="U11056" i="3"/>
  <c r="Z11056" i="3"/>
  <c r="U11048" i="3"/>
  <c r="Z11048" i="3"/>
  <c r="U11040" i="3"/>
  <c r="Z11040" i="3"/>
  <c r="U11032" i="3"/>
  <c r="Z11032" i="3"/>
  <c r="U11024" i="3"/>
  <c r="Z11024" i="3"/>
  <c r="U11016" i="3"/>
  <c r="Z11016" i="3"/>
  <c r="U11008" i="3"/>
  <c r="Z11008" i="3"/>
  <c r="U11000" i="3"/>
  <c r="Z11000" i="3"/>
  <c r="U10992" i="3"/>
  <c r="Z10992" i="3"/>
  <c r="U10984" i="3"/>
  <c r="Z10984" i="3"/>
  <c r="U10976" i="3"/>
  <c r="Z10976" i="3"/>
  <c r="U10968" i="3"/>
  <c r="Z10968" i="3"/>
  <c r="U10960" i="3"/>
  <c r="Z10960" i="3"/>
  <c r="U10952" i="3"/>
  <c r="Z10952" i="3"/>
  <c r="U10944" i="3"/>
  <c r="Z10944" i="3"/>
  <c r="U10936" i="3"/>
  <c r="Z10936" i="3"/>
  <c r="U10928" i="3"/>
  <c r="Z10928" i="3"/>
  <c r="U10920" i="3"/>
  <c r="Z10920" i="3"/>
  <c r="U10912" i="3"/>
  <c r="Z10912" i="3"/>
  <c r="U10904" i="3"/>
  <c r="Z10904" i="3"/>
  <c r="U10896" i="3"/>
  <c r="Z10896" i="3"/>
  <c r="U10888" i="3"/>
  <c r="Z10888" i="3"/>
  <c r="U10880" i="3"/>
  <c r="Z10880" i="3"/>
  <c r="U10872" i="3"/>
  <c r="Z10872" i="3"/>
  <c r="U10864" i="3"/>
  <c r="Z10864" i="3"/>
  <c r="U10856" i="3"/>
  <c r="Z10856" i="3"/>
  <c r="U10848" i="3"/>
  <c r="Z10848" i="3"/>
  <c r="U10840" i="3"/>
  <c r="Z10840" i="3"/>
  <c r="U10832" i="3"/>
  <c r="Z10832" i="3"/>
  <c r="U10824" i="3"/>
  <c r="Z10824" i="3"/>
  <c r="U10816" i="3"/>
  <c r="Z10816" i="3"/>
  <c r="U10808" i="3"/>
  <c r="Z10808" i="3"/>
  <c r="U10800" i="3"/>
  <c r="Z10800" i="3"/>
  <c r="U10792" i="3"/>
  <c r="Z10792" i="3"/>
  <c r="U10784" i="3"/>
  <c r="Z10784" i="3"/>
  <c r="U10776" i="3"/>
  <c r="Z10776" i="3"/>
  <c r="U10768" i="3"/>
  <c r="Z10768" i="3"/>
  <c r="U10760" i="3"/>
  <c r="Z10760" i="3"/>
  <c r="U10752" i="3"/>
  <c r="Z10752" i="3"/>
  <c r="U10744" i="3"/>
  <c r="Z10744" i="3"/>
  <c r="U10736" i="3"/>
  <c r="Z10736" i="3"/>
  <c r="U10728" i="3"/>
  <c r="Z10728" i="3"/>
  <c r="U10720" i="3"/>
  <c r="Z10720" i="3"/>
  <c r="U10712" i="3"/>
  <c r="Z10712" i="3"/>
  <c r="U10704" i="3"/>
  <c r="Z10704" i="3"/>
  <c r="U10696" i="3"/>
  <c r="Z10696" i="3"/>
  <c r="U10688" i="3"/>
  <c r="Z10688" i="3"/>
  <c r="U10680" i="3"/>
  <c r="Z10680" i="3"/>
  <c r="U10672" i="3"/>
  <c r="Z10672" i="3"/>
  <c r="U10664" i="3"/>
  <c r="Z10664" i="3"/>
  <c r="U10656" i="3"/>
  <c r="Z10656" i="3"/>
  <c r="U10648" i="3"/>
  <c r="Z10648" i="3"/>
  <c r="U10640" i="3"/>
  <c r="Z10640" i="3"/>
  <c r="U10632" i="3"/>
  <c r="Z10632" i="3"/>
  <c r="U10624" i="3"/>
  <c r="Z10624" i="3"/>
  <c r="U10616" i="3"/>
  <c r="Z10616" i="3"/>
  <c r="U10608" i="3"/>
  <c r="Z10608" i="3"/>
  <c r="U10600" i="3"/>
  <c r="Z10600" i="3"/>
  <c r="U10592" i="3"/>
  <c r="Z10592" i="3"/>
  <c r="U10584" i="3"/>
  <c r="Z10584" i="3"/>
  <c r="U10576" i="3"/>
  <c r="Z10576" i="3"/>
  <c r="U10568" i="3"/>
  <c r="Z10568" i="3"/>
  <c r="U10560" i="3"/>
  <c r="Z10560" i="3"/>
  <c r="U10552" i="3"/>
  <c r="Z10552" i="3"/>
  <c r="U10544" i="3"/>
  <c r="Z10544" i="3"/>
  <c r="U10536" i="3"/>
  <c r="Z10536" i="3"/>
  <c r="U10528" i="3"/>
  <c r="Z10528" i="3"/>
  <c r="U10520" i="3"/>
  <c r="Z10520" i="3"/>
  <c r="U10512" i="3"/>
  <c r="Z10512" i="3"/>
  <c r="U10504" i="3"/>
  <c r="Z10504" i="3"/>
  <c r="U10496" i="3"/>
  <c r="Z10496" i="3"/>
  <c r="U10488" i="3"/>
  <c r="Z10488" i="3"/>
  <c r="U10480" i="3"/>
  <c r="Z10480" i="3"/>
  <c r="U10472" i="3"/>
  <c r="Z10472" i="3"/>
  <c r="U10464" i="3"/>
  <c r="Z10464" i="3"/>
  <c r="U10456" i="3"/>
  <c r="Z10456" i="3"/>
  <c r="U10448" i="3"/>
  <c r="Z10448" i="3"/>
  <c r="U10440" i="3"/>
  <c r="Z10440" i="3"/>
  <c r="U10432" i="3"/>
  <c r="Z10432" i="3"/>
  <c r="U10424" i="3"/>
  <c r="Z10424" i="3"/>
  <c r="U10416" i="3"/>
  <c r="Z10416" i="3"/>
  <c r="U10408" i="3"/>
  <c r="Z10408" i="3"/>
  <c r="U10400" i="3"/>
  <c r="Z10400" i="3"/>
  <c r="U10392" i="3"/>
  <c r="Z10392" i="3"/>
  <c r="U10384" i="3"/>
  <c r="Z10384" i="3"/>
  <c r="U10376" i="3"/>
  <c r="Z10376" i="3"/>
  <c r="U10368" i="3"/>
  <c r="Z10368" i="3"/>
  <c r="U10360" i="3"/>
  <c r="Z10360" i="3"/>
  <c r="U10352" i="3"/>
  <c r="Z10352" i="3"/>
  <c r="U10344" i="3"/>
  <c r="Z10344" i="3"/>
  <c r="U10336" i="3"/>
  <c r="Z10336" i="3"/>
  <c r="U10328" i="3"/>
  <c r="Z10328" i="3"/>
  <c r="U10320" i="3"/>
  <c r="Z10320" i="3"/>
  <c r="U10312" i="3"/>
  <c r="Z10312" i="3"/>
  <c r="U10304" i="3"/>
  <c r="Z10304" i="3"/>
  <c r="U10296" i="3"/>
  <c r="Z10296" i="3"/>
  <c r="U10288" i="3"/>
  <c r="Z10288" i="3"/>
  <c r="U10280" i="3"/>
  <c r="Z10280" i="3"/>
  <c r="U10272" i="3"/>
  <c r="Z10272" i="3"/>
  <c r="U10264" i="3"/>
  <c r="Z10264" i="3"/>
  <c r="U10256" i="3"/>
  <c r="Z10256" i="3"/>
  <c r="U10248" i="3"/>
  <c r="Z10248" i="3"/>
  <c r="U10240" i="3"/>
  <c r="Z10240" i="3"/>
  <c r="U10232" i="3"/>
  <c r="Z10232" i="3"/>
  <c r="U10224" i="3"/>
  <c r="Z10224" i="3"/>
  <c r="U10216" i="3"/>
  <c r="Z10216" i="3"/>
  <c r="U10208" i="3"/>
  <c r="Z10208" i="3"/>
  <c r="U10200" i="3"/>
  <c r="Z10200" i="3"/>
  <c r="U10192" i="3"/>
  <c r="Z10192" i="3"/>
  <c r="U10184" i="3"/>
  <c r="Z10184" i="3"/>
  <c r="U10176" i="3"/>
  <c r="Z10176" i="3"/>
  <c r="U10168" i="3"/>
  <c r="Z10168" i="3"/>
  <c r="U10160" i="3"/>
  <c r="Z10160" i="3"/>
  <c r="U10152" i="3"/>
  <c r="Z10152" i="3"/>
  <c r="U10144" i="3"/>
  <c r="Z10144" i="3"/>
  <c r="U10136" i="3"/>
  <c r="Z10136" i="3"/>
  <c r="U10128" i="3"/>
  <c r="Z10128" i="3"/>
  <c r="U10120" i="3"/>
  <c r="Z10120" i="3"/>
  <c r="U10112" i="3"/>
  <c r="Z10112" i="3"/>
  <c r="U10104" i="3"/>
  <c r="Z10104" i="3"/>
  <c r="U10096" i="3"/>
  <c r="Z10096" i="3"/>
  <c r="U10088" i="3"/>
  <c r="Z10088" i="3"/>
  <c r="U10080" i="3"/>
  <c r="Z10080" i="3"/>
  <c r="U10072" i="3"/>
  <c r="Z10072" i="3"/>
  <c r="U10064" i="3"/>
  <c r="Z10064" i="3"/>
  <c r="U10056" i="3"/>
  <c r="Z10056" i="3"/>
  <c r="U10048" i="3"/>
  <c r="Z10048" i="3"/>
  <c r="U10040" i="3"/>
  <c r="Z10040" i="3"/>
  <c r="U10032" i="3"/>
  <c r="Z10032" i="3"/>
  <c r="U10024" i="3"/>
  <c r="Z10024" i="3"/>
  <c r="U10016" i="3"/>
  <c r="Z10016" i="3"/>
  <c r="U10008" i="3"/>
  <c r="Z10008" i="3"/>
  <c r="U10000" i="3"/>
  <c r="Z10000" i="3"/>
  <c r="U9992" i="3"/>
  <c r="Z9992" i="3"/>
  <c r="U9984" i="3"/>
  <c r="Z9984" i="3"/>
  <c r="U9976" i="3"/>
  <c r="Z9976" i="3"/>
  <c r="U9968" i="3"/>
  <c r="Z9968" i="3"/>
  <c r="U9960" i="3"/>
  <c r="Z9960" i="3"/>
  <c r="U9952" i="3"/>
  <c r="Z9952" i="3"/>
  <c r="U9944" i="3"/>
  <c r="Z9944" i="3"/>
  <c r="U9936" i="3"/>
  <c r="Z9936" i="3"/>
  <c r="U9928" i="3"/>
  <c r="Z9928" i="3"/>
  <c r="U9920" i="3"/>
  <c r="Z9920" i="3"/>
  <c r="U9912" i="3"/>
  <c r="Z9912" i="3"/>
  <c r="U9904" i="3"/>
  <c r="Z9904" i="3"/>
  <c r="U9896" i="3"/>
  <c r="Z9896" i="3"/>
  <c r="U9888" i="3"/>
  <c r="Z9888" i="3"/>
  <c r="U9880" i="3"/>
  <c r="Z9880" i="3"/>
  <c r="U9872" i="3"/>
  <c r="Z9872" i="3"/>
  <c r="U9864" i="3"/>
  <c r="Z9864" i="3"/>
  <c r="U9856" i="3"/>
  <c r="Z9856" i="3"/>
  <c r="U9848" i="3"/>
  <c r="Z9848" i="3"/>
  <c r="U9840" i="3"/>
  <c r="Z9840" i="3"/>
  <c r="U9832" i="3"/>
  <c r="Z9832" i="3"/>
  <c r="U9824" i="3"/>
  <c r="Z9824" i="3"/>
  <c r="U9816" i="3"/>
  <c r="Z9816" i="3"/>
  <c r="U9808" i="3"/>
  <c r="Z9808" i="3"/>
  <c r="U9800" i="3"/>
  <c r="Z9800" i="3"/>
  <c r="U9792" i="3"/>
  <c r="Z9792" i="3"/>
  <c r="U9784" i="3"/>
  <c r="Z9784" i="3"/>
  <c r="U9776" i="3"/>
  <c r="Z9776" i="3"/>
  <c r="U9768" i="3"/>
  <c r="Z9768" i="3"/>
  <c r="U9760" i="3"/>
  <c r="Z9760" i="3"/>
  <c r="U9752" i="3"/>
  <c r="Z9752" i="3"/>
  <c r="U9744" i="3"/>
  <c r="Z9744" i="3"/>
  <c r="U9736" i="3"/>
  <c r="Z9736" i="3"/>
  <c r="U9728" i="3"/>
  <c r="Z9728" i="3"/>
  <c r="U9720" i="3"/>
  <c r="Z9720" i="3"/>
  <c r="U9712" i="3"/>
  <c r="Z9712" i="3"/>
  <c r="U9704" i="3"/>
  <c r="Z9704" i="3"/>
  <c r="U9696" i="3"/>
  <c r="Z9696" i="3"/>
  <c r="U9688" i="3"/>
  <c r="Z9688" i="3"/>
  <c r="U9680" i="3"/>
  <c r="Z9680" i="3"/>
  <c r="U9672" i="3"/>
  <c r="Z9672" i="3"/>
  <c r="U9664" i="3"/>
  <c r="Z9664" i="3"/>
  <c r="U9656" i="3"/>
  <c r="Z9656" i="3"/>
  <c r="U9648" i="3"/>
  <c r="Z9648" i="3"/>
  <c r="U9640" i="3"/>
  <c r="Z9640" i="3"/>
  <c r="U9632" i="3"/>
  <c r="Z9632" i="3"/>
  <c r="U9624" i="3"/>
  <c r="Z9624" i="3"/>
  <c r="U9616" i="3"/>
  <c r="Z9616" i="3"/>
  <c r="U9608" i="3"/>
  <c r="Z9608" i="3"/>
  <c r="U9600" i="3"/>
  <c r="Z9600" i="3"/>
  <c r="U9592" i="3"/>
  <c r="Z9592" i="3"/>
  <c r="U9584" i="3"/>
  <c r="Z9584" i="3"/>
  <c r="U9576" i="3"/>
  <c r="Z9576" i="3"/>
  <c r="U9568" i="3"/>
  <c r="Z9568" i="3"/>
  <c r="U9560" i="3"/>
  <c r="Z9560" i="3"/>
  <c r="U9552" i="3"/>
  <c r="Z9552" i="3"/>
  <c r="U9544" i="3"/>
  <c r="Z9544" i="3"/>
  <c r="U9536" i="3"/>
  <c r="Z9536" i="3"/>
  <c r="U9528" i="3"/>
  <c r="Z9528" i="3"/>
  <c r="U9520" i="3"/>
  <c r="Z9520" i="3"/>
  <c r="U9512" i="3"/>
  <c r="Z9512" i="3"/>
  <c r="U9504" i="3"/>
  <c r="Z9504" i="3"/>
  <c r="U9496" i="3"/>
  <c r="Z9496" i="3"/>
  <c r="U9488" i="3"/>
  <c r="Z9488" i="3"/>
  <c r="U9480" i="3"/>
  <c r="Z9480" i="3"/>
  <c r="U9472" i="3"/>
  <c r="Z9472" i="3"/>
  <c r="U9464" i="3"/>
  <c r="Z9464" i="3"/>
  <c r="U9456" i="3"/>
  <c r="Z9456" i="3"/>
  <c r="U9448" i="3"/>
  <c r="Z9448" i="3"/>
  <c r="U9440" i="3"/>
  <c r="Z9440" i="3"/>
  <c r="U9432" i="3"/>
  <c r="Z9432" i="3"/>
  <c r="U9424" i="3"/>
  <c r="Z9424" i="3"/>
  <c r="U9416" i="3"/>
  <c r="Z9416" i="3"/>
  <c r="U9408" i="3"/>
  <c r="Z9408" i="3"/>
  <c r="U9400" i="3"/>
  <c r="Z9400" i="3"/>
  <c r="U9392" i="3"/>
  <c r="Z9392" i="3"/>
  <c r="U9384" i="3"/>
  <c r="Z9384" i="3"/>
  <c r="U9376" i="3"/>
  <c r="Z9376" i="3"/>
  <c r="U9368" i="3"/>
  <c r="Z9368" i="3"/>
  <c r="U9360" i="3"/>
  <c r="Z9360" i="3"/>
  <c r="U9352" i="3"/>
  <c r="Z9352" i="3"/>
  <c r="U9344" i="3"/>
  <c r="Z9344" i="3"/>
  <c r="U9336" i="3"/>
  <c r="Z9336" i="3"/>
  <c r="U9328" i="3"/>
  <c r="Z9328" i="3"/>
  <c r="U9320" i="3"/>
  <c r="Z9320" i="3"/>
  <c r="U9312" i="3"/>
  <c r="Z9312" i="3"/>
  <c r="U9304" i="3"/>
  <c r="Z9304" i="3"/>
  <c r="U9296" i="3"/>
  <c r="Z9296" i="3"/>
  <c r="U9288" i="3"/>
  <c r="Z9288" i="3"/>
  <c r="U9280" i="3"/>
  <c r="Z9280" i="3"/>
  <c r="U9272" i="3"/>
  <c r="Z9272" i="3"/>
  <c r="U9264" i="3"/>
  <c r="Z9264" i="3"/>
  <c r="U9256" i="3"/>
  <c r="Z9256" i="3"/>
  <c r="U9248" i="3"/>
  <c r="Z9248" i="3"/>
  <c r="U9240" i="3"/>
  <c r="Z9240" i="3"/>
  <c r="U9232" i="3"/>
  <c r="Z9232" i="3"/>
  <c r="U9224" i="3"/>
  <c r="Z9224" i="3"/>
  <c r="U9216" i="3"/>
  <c r="Z9216" i="3"/>
  <c r="U9208" i="3"/>
  <c r="Z9208" i="3"/>
  <c r="U9200" i="3"/>
  <c r="Z9200" i="3"/>
  <c r="U9192" i="3"/>
  <c r="Z9192" i="3"/>
  <c r="U9184" i="3"/>
  <c r="Z9184" i="3"/>
  <c r="U9176" i="3"/>
  <c r="Z9176" i="3"/>
  <c r="U9168" i="3"/>
  <c r="Z9168" i="3"/>
  <c r="U9160" i="3"/>
  <c r="Z9160" i="3"/>
  <c r="U9152" i="3"/>
  <c r="Z9152" i="3"/>
  <c r="U9144" i="3"/>
  <c r="Z9144" i="3"/>
  <c r="U9136" i="3"/>
  <c r="Z9136" i="3"/>
  <c r="U9128" i="3"/>
  <c r="Z9128" i="3"/>
  <c r="U9120" i="3"/>
  <c r="Z9120" i="3"/>
  <c r="U9112" i="3"/>
  <c r="Z9112" i="3"/>
  <c r="U9104" i="3"/>
  <c r="Z9104" i="3"/>
  <c r="U9096" i="3"/>
  <c r="Z9096" i="3"/>
  <c r="U9088" i="3"/>
  <c r="Z9088" i="3"/>
  <c r="U9080" i="3"/>
  <c r="Z9080" i="3"/>
  <c r="U9072" i="3"/>
  <c r="Z9072" i="3"/>
  <c r="U9064" i="3"/>
  <c r="Z9064" i="3"/>
  <c r="U9056" i="3"/>
  <c r="Z9056" i="3"/>
  <c r="U9048" i="3"/>
  <c r="Z9048" i="3"/>
  <c r="U9040" i="3"/>
  <c r="Z9040" i="3"/>
  <c r="U9032" i="3"/>
  <c r="Z9032" i="3"/>
  <c r="U9024" i="3"/>
  <c r="Z9024" i="3"/>
  <c r="U9016" i="3"/>
  <c r="Z9016" i="3"/>
  <c r="U9008" i="3"/>
  <c r="Z9008" i="3"/>
  <c r="U9000" i="3"/>
  <c r="Z9000" i="3"/>
  <c r="U8992" i="3"/>
  <c r="Z8992" i="3"/>
  <c r="U8984" i="3"/>
  <c r="Z8984" i="3"/>
  <c r="U8976" i="3"/>
  <c r="Z8976" i="3"/>
  <c r="U8968" i="3"/>
  <c r="Z8968" i="3"/>
  <c r="U8960" i="3"/>
  <c r="Z8960" i="3"/>
  <c r="U8952" i="3"/>
  <c r="Z8952" i="3"/>
  <c r="U8944" i="3"/>
  <c r="Z8944" i="3"/>
  <c r="U8936" i="3"/>
  <c r="Z8936" i="3"/>
  <c r="U8928" i="3"/>
  <c r="Z8928" i="3"/>
  <c r="U8920" i="3"/>
  <c r="Z8920" i="3"/>
  <c r="U8912" i="3"/>
  <c r="Z8912" i="3"/>
  <c r="U8904" i="3"/>
  <c r="Z8904" i="3"/>
  <c r="U8896" i="3"/>
  <c r="Z8896" i="3"/>
  <c r="U8888" i="3"/>
  <c r="Z8888" i="3"/>
  <c r="U8880" i="3"/>
  <c r="Z8880" i="3"/>
  <c r="U8872" i="3"/>
  <c r="Z8872" i="3"/>
  <c r="U8864" i="3"/>
  <c r="Z8864" i="3"/>
  <c r="U8856" i="3"/>
  <c r="Z8856" i="3"/>
  <c r="U8848" i="3"/>
  <c r="Z8848" i="3"/>
  <c r="U8840" i="3"/>
  <c r="Z8840" i="3"/>
  <c r="U8832" i="3"/>
  <c r="Z8832" i="3"/>
  <c r="U8824" i="3"/>
  <c r="Z8824" i="3"/>
  <c r="U8816" i="3"/>
  <c r="Z8816" i="3"/>
  <c r="U8808" i="3"/>
  <c r="Z8808" i="3"/>
  <c r="U8800" i="3"/>
  <c r="Z8800" i="3"/>
  <c r="U8792" i="3"/>
  <c r="Z8792" i="3"/>
  <c r="U8784" i="3"/>
  <c r="Z8784" i="3"/>
  <c r="U8776" i="3"/>
  <c r="Z8776" i="3"/>
  <c r="U8768" i="3"/>
  <c r="Z8768" i="3"/>
  <c r="U8760" i="3"/>
  <c r="Z8760" i="3"/>
  <c r="U8752" i="3"/>
  <c r="Z8752" i="3"/>
  <c r="U8744" i="3"/>
  <c r="Z8744" i="3"/>
  <c r="U8736" i="3"/>
  <c r="Z8736" i="3"/>
  <c r="U8728" i="3"/>
  <c r="Z8728" i="3"/>
  <c r="U8720" i="3"/>
  <c r="Z8720" i="3"/>
  <c r="U8712" i="3"/>
  <c r="Z8712" i="3"/>
  <c r="U8704" i="3"/>
  <c r="Z8704" i="3"/>
  <c r="U8696" i="3"/>
  <c r="Z8696" i="3"/>
  <c r="U8688" i="3"/>
  <c r="Z8688" i="3"/>
  <c r="U8680" i="3"/>
  <c r="Z8680" i="3"/>
  <c r="U8672" i="3"/>
  <c r="Z8672" i="3"/>
  <c r="U8664" i="3"/>
  <c r="Z8664" i="3"/>
  <c r="U8656" i="3"/>
  <c r="Z8656" i="3"/>
  <c r="U8648" i="3"/>
  <c r="Z8648" i="3"/>
  <c r="U8640" i="3"/>
  <c r="Z8640" i="3"/>
  <c r="U8632" i="3"/>
  <c r="Z8632" i="3"/>
  <c r="U8624" i="3"/>
  <c r="Z8624" i="3"/>
  <c r="U8616" i="3"/>
  <c r="Z8616" i="3"/>
  <c r="U8608" i="3"/>
  <c r="Z8608" i="3"/>
  <c r="U8600" i="3"/>
  <c r="Z8600" i="3"/>
  <c r="U8592" i="3"/>
  <c r="Z8592" i="3"/>
  <c r="U8584" i="3"/>
  <c r="Z8584" i="3"/>
  <c r="U8576" i="3"/>
  <c r="Z8576" i="3"/>
  <c r="U8568" i="3"/>
  <c r="Z8568" i="3"/>
  <c r="U8560" i="3"/>
  <c r="Z8560" i="3"/>
  <c r="U8552" i="3"/>
  <c r="Z8552" i="3"/>
  <c r="U8544" i="3"/>
  <c r="Z8544" i="3"/>
  <c r="U8536" i="3"/>
  <c r="Z8536" i="3"/>
  <c r="U8528" i="3"/>
  <c r="Z8528" i="3"/>
  <c r="U8520" i="3"/>
  <c r="Z8520" i="3"/>
  <c r="U8512" i="3"/>
  <c r="Z8512" i="3"/>
  <c r="U8504" i="3"/>
  <c r="Z8504" i="3"/>
  <c r="U8496" i="3"/>
  <c r="Z8496" i="3"/>
  <c r="U8488" i="3"/>
  <c r="Z8488" i="3"/>
  <c r="U8480" i="3"/>
  <c r="Z8480" i="3"/>
  <c r="U8472" i="3"/>
  <c r="Z8472" i="3"/>
  <c r="U8464" i="3"/>
  <c r="Z8464" i="3"/>
  <c r="U8456" i="3"/>
  <c r="Z8456" i="3"/>
  <c r="U8448" i="3"/>
  <c r="Z8448" i="3"/>
  <c r="U8440" i="3"/>
  <c r="Z8440" i="3"/>
  <c r="U8432" i="3"/>
  <c r="Z8432" i="3"/>
  <c r="U8424" i="3"/>
  <c r="Z8424" i="3"/>
  <c r="U8416" i="3"/>
  <c r="Z8416" i="3"/>
  <c r="U8408" i="3"/>
  <c r="Z8408" i="3"/>
  <c r="U8400" i="3"/>
  <c r="Z8400" i="3"/>
  <c r="U8392" i="3"/>
  <c r="Z8392" i="3"/>
  <c r="U8384" i="3"/>
  <c r="Z8384" i="3"/>
  <c r="U8376" i="3"/>
  <c r="Z8376" i="3"/>
  <c r="U8368" i="3"/>
  <c r="Z8368" i="3"/>
  <c r="U8360" i="3"/>
  <c r="Z8360" i="3"/>
  <c r="U8352" i="3"/>
  <c r="Z8352" i="3"/>
  <c r="U8344" i="3"/>
  <c r="Z8344" i="3"/>
  <c r="U8336" i="3"/>
  <c r="Z8336" i="3"/>
  <c r="U8328" i="3"/>
  <c r="Z8328" i="3"/>
  <c r="U8320" i="3"/>
  <c r="Z8320" i="3"/>
  <c r="U8312" i="3"/>
  <c r="Z8312" i="3"/>
  <c r="U8304" i="3"/>
  <c r="Z8304" i="3"/>
  <c r="U8296" i="3"/>
  <c r="Z8296" i="3"/>
  <c r="U8288" i="3"/>
  <c r="Z8288" i="3"/>
  <c r="U8280" i="3"/>
  <c r="Z8280" i="3"/>
  <c r="U8272" i="3"/>
  <c r="Z8272" i="3"/>
  <c r="U8264" i="3"/>
  <c r="Z8264" i="3"/>
  <c r="U8256" i="3"/>
  <c r="Z8256" i="3"/>
  <c r="U8248" i="3"/>
  <c r="Z8248" i="3"/>
  <c r="U8240" i="3"/>
  <c r="Z8240" i="3"/>
  <c r="U8232" i="3"/>
  <c r="Z8232" i="3"/>
  <c r="U8224" i="3"/>
  <c r="Z8224" i="3"/>
  <c r="U8216" i="3"/>
  <c r="Z8216" i="3"/>
  <c r="U8208" i="3"/>
  <c r="Z8208" i="3"/>
  <c r="U8200" i="3"/>
  <c r="Z8200" i="3"/>
  <c r="U8192" i="3"/>
  <c r="Z8192" i="3"/>
  <c r="U8184" i="3"/>
  <c r="Z8184" i="3"/>
  <c r="U8176" i="3"/>
  <c r="Z8176" i="3"/>
  <c r="U8168" i="3"/>
  <c r="Z8168" i="3"/>
  <c r="U8160" i="3"/>
  <c r="Z8160" i="3"/>
  <c r="U8152" i="3"/>
  <c r="Z8152" i="3"/>
  <c r="U8144" i="3"/>
  <c r="Z8144" i="3"/>
  <c r="U8136" i="3"/>
  <c r="Z8136" i="3"/>
  <c r="U8128" i="3"/>
  <c r="Z8128" i="3"/>
  <c r="U8120" i="3"/>
  <c r="Z8120" i="3"/>
  <c r="U8112" i="3"/>
  <c r="Z8112" i="3"/>
  <c r="U8104" i="3"/>
  <c r="Z8104" i="3"/>
  <c r="U8096" i="3"/>
  <c r="Z8096" i="3"/>
  <c r="U8088" i="3"/>
  <c r="Z8088" i="3"/>
  <c r="U8080" i="3"/>
  <c r="Z8080" i="3"/>
  <c r="U8072" i="3"/>
  <c r="Z8072" i="3"/>
  <c r="U8064" i="3"/>
  <c r="Z8064" i="3"/>
  <c r="U8056" i="3"/>
  <c r="Z8056" i="3"/>
  <c r="U8048" i="3"/>
  <c r="Z8048" i="3"/>
  <c r="U8040" i="3"/>
  <c r="Z8040" i="3"/>
  <c r="U8032" i="3"/>
  <c r="Z8032" i="3"/>
  <c r="U8024" i="3"/>
  <c r="Z8024" i="3"/>
  <c r="U8016" i="3"/>
  <c r="Z8016" i="3"/>
  <c r="U8008" i="3"/>
  <c r="Z8008" i="3"/>
  <c r="U8000" i="3"/>
  <c r="Z8000" i="3"/>
  <c r="U7992" i="3"/>
  <c r="Z7992" i="3"/>
  <c r="U7984" i="3"/>
  <c r="Z7984" i="3"/>
  <c r="U7976" i="3"/>
  <c r="Z7976" i="3"/>
  <c r="U7968" i="3"/>
  <c r="Z7968" i="3"/>
  <c r="U7960" i="3"/>
  <c r="Z7960" i="3"/>
  <c r="U7952" i="3"/>
  <c r="Z7952" i="3"/>
  <c r="U7944" i="3"/>
  <c r="Z7944" i="3"/>
  <c r="U7936" i="3"/>
  <c r="Z7936" i="3"/>
  <c r="U7928" i="3"/>
  <c r="Z7928" i="3"/>
  <c r="U7920" i="3"/>
  <c r="Z7920" i="3"/>
  <c r="U7912" i="3"/>
  <c r="Z7912" i="3"/>
  <c r="U7904" i="3"/>
  <c r="Z7904" i="3"/>
  <c r="U7896" i="3"/>
  <c r="Z7896" i="3"/>
  <c r="U7888" i="3"/>
  <c r="Z7888" i="3"/>
  <c r="U7880" i="3"/>
  <c r="Z7880" i="3"/>
  <c r="U7872" i="3"/>
  <c r="Z7872" i="3"/>
  <c r="U7864" i="3"/>
  <c r="Z7864" i="3"/>
  <c r="U7856" i="3"/>
  <c r="Z7856" i="3"/>
  <c r="U7848" i="3"/>
  <c r="Z7848" i="3"/>
  <c r="U7840" i="3"/>
  <c r="Z7840" i="3"/>
  <c r="U7832" i="3"/>
  <c r="Z7832" i="3"/>
  <c r="U7824" i="3"/>
  <c r="Z7824" i="3"/>
  <c r="U7816" i="3"/>
  <c r="Z7816" i="3"/>
  <c r="U7808" i="3"/>
  <c r="Z7808" i="3"/>
  <c r="U7800" i="3"/>
  <c r="Z7800" i="3"/>
  <c r="U7792" i="3"/>
  <c r="Z7792" i="3"/>
  <c r="U7784" i="3"/>
  <c r="Z7784" i="3"/>
  <c r="U7776" i="3"/>
  <c r="Z7776" i="3"/>
  <c r="U7768" i="3"/>
  <c r="Z7768" i="3"/>
  <c r="U7760" i="3"/>
  <c r="Z7760" i="3"/>
  <c r="U7752" i="3"/>
  <c r="Z7752" i="3"/>
  <c r="U7744" i="3"/>
  <c r="Z7744" i="3"/>
  <c r="U7736" i="3"/>
  <c r="Z7736" i="3"/>
  <c r="U7728" i="3"/>
  <c r="Z7728" i="3"/>
  <c r="U7720" i="3"/>
  <c r="Z7720" i="3"/>
  <c r="U7712" i="3"/>
  <c r="Z7712" i="3"/>
  <c r="U7704" i="3"/>
  <c r="Z7704" i="3"/>
  <c r="U7696" i="3"/>
  <c r="Z7696" i="3"/>
  <c r="U7688" i="3"/>
  <c r="Z7688" i="3"/>
  <c r="U7680" i="3"/>
  <c r="Z7680" i="3"/>
  <c r="U7672" i="3"/>
  <c r="Z7672" i="3"/>
  <c r="U7664" i="3"/>
  <c r="Z7664" i="3"/>
  <c r="U7656" i="3"/>
  <c r="Z7656" i="3"/>
  <c r="U7648" i="3"/>
  <c r="Z7648" i="3"/>
  <c r="U7640" i="3"/>
  <c r="Z7640" i="3"/>
  <c r="U7632" i="3"/>
  <c r="Z7632" i="3"/>
  <c r="U7624" i="3"/>
  <c r="Z7624" i="3"/>
  <c r="U7616" i="3"/>
  <c r="Z7616" i="3"/>
  <c r="U7608" i="3"/>
  <c r="Z7608" i="3"/>
  <c r="U7600" i="3"/>
  <c r="Z7600" i="3"/>
  <c r="U7592" i="3"/>
  <c r="Z7592" i="3"/>
  <c r="U7584" i="3"/>
  <c r="Z7584" i="3"/>
  <c r="U7576" i="3"/>
  <c r="Z7576" i="3"/>
  <c r="U7568" i="3"/>
  <c r="Z7568" i="3"/>
  <c r="U7560" i="3"/>
  <c r="Z7560" i="3"/>
  <c r="U7552" i="3"/>
  <c r="Z7552" i="3"/>
  <c r="U7544" i="3"/>
  <c r="Z7544" i="3"/>
  <c r="U7536" i="3"/>
  <c r="Z7536" i="3"/>
  <c r="U7528" i="3"/>
  <c r="Z7528" i="3"/>
  <c r="U7520" i="3"/>
  <c r="Z7520" i="3"/>
  <c r="U7512" i="3"/>
  <c r="Z7512" i="3"/>
  <c r="U7504" i="3"/>
  <c r="Z7504" i="3"/>
  <c r="U7496" i="3"/>
  <c r="Z7496" i="3"/>
  <c r="U7488" i="3"/>
  <c r="Z7488" i="3"/>
  <c r="U7480" i="3"/>
  <c r="Z7480" i="3"/>
  <c r="U7472" i="3"/>
  <c r="Z7472" i="3"/>
  <c r="U7464" i="3"/>
  <c r="Z7464" i="3"/>
  <c r="U7456" i="3"/>
  <c r="Z7456" i="3"/>
  <c r="U7448" i="3"/>
  <c r="Z7448" i="3"/>
  <c r="U7440" i="3"/>
  <c r="Z7440" i="3"/>
  <c r="U7432" i="3"/>
  <c r="Z7432" i="3"/>
  <c r="U7424" i="3"/>
  <c r="Z7424" i="3"/>
  <c r="U7416" i="3"/>
  <c r="Z7416" i="3"/>
  <c r="U7408" i="3"/>
  <c r="Z7408" i="3"/>
  <c r="U7400" i="3"/>
  <c r="Z7400" i="3"/>
  <c r="U7392" i="3"/>
  <c r="Z7392" i="3"/>
  <c r="U7384" i="3"/>
  <c r="Z7384" i="3"/>
  <c r="U7376" i="3"/>
  <c r="Z7376" i="3"/>
  <c r="U7368" i="3"/>
  <c r="Z7368" i="3"/>
  <c r="U7360" i="3"/>
  <c r="Z7360" i="3"/>
  <c r="U7352" i="3"/>
  <c r="Z7352" i="3"/>
  <c r="U7344" i="3"/>
  <c r="Z7344" i="3"/>
  <c r="U7336" i="3"/>
  <c r="Z7336" i="3"/>
  <c r="U7328" i="3"/>
  <c r="Z7328" i="3"/>
  <c r="U7320" i="3"/>
  <c r="Z7320" i="3"/>
  <c r="U7312" i="3"/>
  <c r="Z7312" i="3"/>
  <c r="U7304" i="3"/>
  <c r="Z7304" i="3"/>
  <c r="U7296" i="3"/>
  <c r="Z7296" i="3"/>
  <c r="U7288" i="3"/>
  <c r="Z7288" i="3"/>
  <c r="U7280" i="3"/>
  <c r="Z7280" i="3"/>
  <c r="U7272" i="3"/>
  <c r="Z7272" i="3"/>
  <c r="U7264" i="3"/>
  <c r="Z7264" i="3"/>
  <c r="U7256" i="3"/>
  <c r="Z7256" i="3"/>
  <c r="U7248" i="3"/>
  <c r="Z7248" i="3"/>
  <c r="U7240" i="3"/>
  <c r="Z7240" i="3"/>
  <c r="U7232" i="3"/>
  <c r="Z7232" i="3"/>
  <c r="U7224" i="3"/>
  <c r="Z7224" i="3"/>
  <c r="U7216" i="3"/>
  <c r="Z7216" i="3"/>
  <c r="U7208" i="3"/>
  <c r="Z7208" i="3"/>
  <c r="U7200" i="3"/>
  <c r="Z7200" i="3"/>
  <c r="U7192" i="3"/>
  <c r="Z7192" i="3"/>
  <c r="U7184" i="3"/>
  <c r="Z7184" i="3"/>
  <c r="U7176" i="3"/>
  <c r="Z7176" i="3"/>
  <c r="U7168" i="3"/>
  <c r="Z7168" i="3"/>
  <c r="U7160" i="3"/>
  <c r="Z7160" i="3"/>
  <c r="U7152" i="3"/>
  <c r="Z7152" i="3"/>
  <c r="U7144" i="3"/>
  <c r="Z7144" i="3"/>
  <c r="U7136" i="3"/>
  <c r="Z7136" i="3"/>
  <c r="U7128" i="3"/>
  <c r="Z7128" i="3"/>
  <c r="U7120" i="3"/>
  <c r="Z7120" i="3"/>
  <c r="U7112" i="3"/>
  <c r="Z7112" i="3"/>
  <c r="U7104" i="3"/>
  <c r="Z7104" i="3"/>
  <c r="U7096" i="3"/>
  <c r="Z7096" i="3"/>
  <c r="U7088" i="3"/>
  <c r="Z7088" i="3"/>
  <c r="U7080" i="3"/>
  <c r="Z7080" i="3"/>
  <c r="U7072" i="3"/>
  <c r="Z7072" i="3"/>
  <c r="U7064" i="3"/>
  <c r="Z7064" i="3"/>
  <c r="U7056" i="3"/>
  <c r="Z7056" i="3"/>
  <c r="U7048" i="3"/>
  <c r="Z7048" i="3"/>
  <c r="U7040" i="3"/>
  <c r="Z7040" i="3"/>
  <c r="U7032" i="3"/>
  <c r="Z7032" i="3"/>
  <c r="U7024" i="3"/>
  <c r="Z7024" i="3"/>
  <c r="U7016" i="3"/>
  <c r="Z7016" i="3"/>
  <c r="U7008" i="3"/>
  <c r="Z7008" i="3"/>
  <c r="U7000" i="3"/>
  <c r="Z7000" i="3"/>
  <c r="U6992" i="3"/>
  <c r="Z6992" i="3"/>
  <c r="U6984" i="3"/>
  <c r="Z6984" i="3"/>
  <c r="U6976" i="3"/>
  <c r="Z6976" i="3"/>
  <c r="U6968" i="3"/>
  <c r="Z6968" i="3"/>
  <c r="U6960" i="3"/>
  <c r="Z6960" i="3"/>
  <c r="U6952" i="3"/>
  <c r="Z6952" i="3"/>
  <c r="U6944" i="3"/>
  <c r="Z6944" i="3"/>
  <c r="U6936" i="3"/>
  <c r="Z6936" i="3"/>
  <c r="U6928" i="3"/>
  <c r="Z6928" i="3"/>
  <c r="U6920" i="3"/>
  <c r="Z6920" i="3"/>
  <c r="U6912" i="3"/>
  <c r="Z6912" i="3"/>
  <c r="U6904" i="3"/>
  <c r="Z6904" i="3"/>
  <c r="U6896" i="3"/>
  <c r="Z6896" i="3"/>
  <c r="U6888" i="3"/>
  <c r="Z6888" i="3"/>
  <c r="U6880" i="3"/>
  <c r="Z6880" i="3"/>
  <c r="U6872" i="3"/>
  <c r="Z6872" i="3"/>
  <c r="U6864" i="3"/>
  <c r="Z6864" i="3"/>
  <c r="U6856" i="3"/>
  <c r="Z6856" i="3"/>
  <c r="U6848" i="3"/>
  <c r="Z6848" i="3"/>
  <c r="U6840" i="3"/>
  <c r="Z6840" i="3"/>
  <c r="U6832" i="3"/>
  <c r="Z6832" i="3"/>
  <c r="U6824" i="3"/>
  <c r="Z6824" i="3"/>
  <c r="U6816" i="3"/>
  <c r="Z6816" i="3"/>
  <c r="U6808" i="3"/>
  <c r="Z6808" i="3"/>
  <c r="U6800" i="3"/>
  <c r="Z6800" i="3"/>
  <c r="U6792" i="3"/>
  <c r="Z6792" i="3"/>
  <c r="U6784" i="3"/>
  <c r="Z6784" i="3"/>
  <c r="U6776" i="3"/>
  <c r="Z6776" i="3"/>
  <c r="U6768" i="3"/>
  <c r="Z6768" i="3"/>
  <c r="U6760" i="3"/>
  <c r="Z6760" i="3"/>
  <c r="U6752" i="3"/>
  <c r="Z6752" i="3"/>
  <c r="U6744" i="3"/>
  <c r="Z6744" i="3"/>
  <c r="U6736" i="3"/>
  <c r="Z6736" i="3"/>
  <c r="U6728" i="3"/>
  <c r="Z6728" i="3"/>
  <c r="U6720" i="3"/>
  <c r="Z6720" i="3"/>
  <c r="U6712" i="3"/>
  <c r="Z6712" i="3"/>
  <c r="U6704" i="3"/>
  <c r="Z6704" i="3"/>
  <c r="U6696" i="3"/>
  <c r="Z6696" i="3"/>
  <c r="U6688" i="3"/>
  <c r="Z6688" i="3"/>
  <c r="U6680" i="3"/>
  <c r="Z6680" i="3"/>
  <c r="U6672" i="3"/>
  <c r="Z6672" i="3"/>
  <c r="U6664" i="3"/>
  <c r="Z6664" i="3"/>
  <c r="U6656" i="3"/>
  <c r="Z6656" i="3"/>
  <c r="U6648" i="3"/>
  <c r="Z6648" i="3"/>
  <c r="U6640" i="3"/>
  <c r="Z6640" i="3"/>
  <c r="U6632" i="3"/>
  <c r="Z6632" i="3"/>
  <c r="U6624" i="3"/>
  <c r="Z6624" i="3"/>
  <c r="U6616" i="3"/>
  <c r="Z6616" i="3"/>
  <c r="U6608" i="3"/>
  <c r="Z6608" i="3"/>
  <c r="U6600" i="3"/>
  <c r="Z6600" i="3"/>
  <c r="U6592" i="3"/>
  <c r="Z6592" i="3"/>
  <c r="U6584" i="3"/>
  <c r="Z6584" i="3"/>
  <c r="U6576" i="3"/>
  <c r="Z6576" i="3"/>
  <c r="U6568" i="3"/>
  <c r="Z6568" i="3"/>
  <c r="U6560" i="3"/>
  <c r="Z6560" i="3"/>
  <c r="U6552" i="3"/>
  <c r="Z6552" i="3"/>
  <c r="U6544" i="3"/>
  <c r="Z6544" i="3"/>
  <c r="U6536" i="3"/>
  <c r="Z6536" i="3"/>
  <c r="U6528" i="3"/>
  <c r="Z6528" i="3"/>
  <c r="U6520" i="3"/>
  <c r="Z6520" i="3"/>
  <c r="U6512" i="3"/>
  <c r="Z6512" i="3"/>
  <c r="U6504" i="3"/>
  <c r="Z6504" i="3"/>
  <c r="U6496" i="3"/>
  <c r="Z6496" i="3"/>
  <c r="U6488" i="3"/>
  <c r="Z6488" i="3"/>
  <c r="U6480" i="3"/>
  <c r="Z6480" i="3"/>
  <c r="U6472" i="3"/>
  <c r="Z6472" i="3"/>
  <c r="U6464" i="3"/>
  <c r="Z6464" i="3"/>
  <c r="U6456" i="3"/>
  <c r="Z6456" i="3"/>
  <c r="U6448" i="3"/>
  <c r="Z6448" i="3"/>
  <c r="U6440" i="3"/>
  <c r="Z6440" i="3"/>
  <c r="U6432" i="3"/>
  <c r="Z6432" i="3"/>
  <c r="U6424" i="3"/>
  <c r="Z6424" i="3"/>
  <c r="U6416" i="3"/>
  <c r="Z6416" i="3"/>
  <c r="U6408" i="3"/>
  <c r="Z6408" i="3"/>
  <c r="U6400" i="3"/>
  <c r="Z6400" i="3"/>
  <c r="U6392" i="3"/>
  <c r="Z6392" i="3"/>
  <c r="U6384" i="3"/>
  <c r="Z6384" i="3"/>
  <c r="U6376" i="3"/>
  <c r="Z6376" i="3"/>
  <c r="U6368" i="3"/>
  <c r="Z6368" i="3"/>
  <c r="U6360" i="3"/>
  <c r="Z6360" i="3"/>
  <c r="U6352" i="3"/>
  <c r="Z6352" i="3"/>
  <c r="U6344" i="3"/>
  <c r="Z6344" i="3"/>
  <c r="U6336" i="3"/>
  <c r="Z6336" i="3"/>
  <c r="U6328" i="3"/>
  <c r="Z6328" i="3"/>
  <c r="U6320" i="3"/>
  <c r="Z6320" i="3"/>
  <c r="U6312" i="3"/>
  <c r="Z6312" i="3"/>
  <c r="U6304" i="3"/>
  <c r="Z6304" i="3"/>
  <c r="U6296" i="3"/>
  <c r="Z6296" i="3"/>
  <c r="U6288" i="3"/>
  <c r="Z6288" i="3"/>
  <c r="U6280" i="3"/>
  <c r="Z6280" i="3"/>
  <c r="U6272" i="3"/>
  <c r="Z6272" i="3"/>
  <c r="U6264" i="3"/>
  <c r="Z6264" i="3"/>
  <c r="U6256" i="3"/>
  <c r="Z6256" i="3"/>
  <c r="U6248" i="3"/>
  <c r="Z6248" i="3"/>
  <c r="U6240" i="3"/>
  <c r="Z6240" i="3"/>
  <c r="U6232" i="3"/>
  <c r="Z6232" i="3"/>
  <c r="U6224" i="3"/>
  <c r="Z6224" i="3"/>
  <c r="U6216" i="3"/>
  <c r="Z6216" i="3"/>
  <c r="U6208" i="3"/>
  <c r="Z6208" i="3"/>
  <c r="U6200" i="3"/>
  <c r="Z6200" i="3"/>
  <c r="U6192" i="3"/>
  <c r="Z6192" i="3"/>
  <c r="U6184" i="3"/>
  <c r="Z6184" i="3"/>
  <c r="U6176" i="3"/>
  <c r="Z6176" i="3"/>
  <c r="U6168" i="3"/>
  <c r="Z6168" i="3"/>
  <c r="U6160" i="3"/>
  <c r="Z6160" i="3"/>
  <c r="U6152" i="3"/>
  <c r="Z6152" i="3"/>
  <c r="U6144" i="3"/>
  <c r="Z6144" i="3"/>
  <c r="U6136" i="3"/>
  <c r="Z6136" i="3"/>
  <c r="U6128" i="3"/>
  <c r="Z6128" i="3"/>
  <c r="U6120" i="3"/>
  <c r="Z6120" i="3"/>
  <c r="U6112" i="3"/>
  <c r="Z6112" i="3"/>
  <c r="U6104" i="3"/>
  <c r="Z6104" i="3"/>
  <c r="U6096" i="3"/>
  <c r="Z6096" i="3"/>
  <c r="U6088" i="3"/>
  <c r="Z6088" i="3"/>
  <c r="U6080" i="3"/>
  <c r="Z6080" i="3"/>
  <c r="U6072" i="3"/>
  <c r="Z6072" i="3"/>
  <c r="U6064" i="3"/>
  <c r="Z6064" i="3"/>
  <c r="U6056" i="3"/>
  <c r="Z6056" i="3"/>
  <c r="U6048" i="3"/>
  <c r="Z6048" i="3"/>
  <c r="U6040" i="3"/>
  <c r="Z6040" i="3"/>
  <c r="U6032" i="3"/>
  <c r="Z6032" i="3"/>
  <c r="U6024" i="3"/>
  <c r="Z6024" i="3"/>
  <c r="U6016" i="3"/>
  <c r="Z6016" i="3"/>
  <c r="U6008" i="3"/>
  <c r="Z6008" i="3"/>
  <c r="U6000" i="3"/>
  <c r="Z6000" i="3"/>
  <c r="U5992" i="3"/>
  <c r="Z5992" i="3"/>
  <c r="U5984" i="3"/>
  <c r="Z5984" i="3"/>
  <c r="U5976" i="3"/>
  <c r="Z5976" i="3"/>
  <c r="U5968" i="3"/>
  <c r="Z5968" i="3"/>
  <c r="U5960" i="3"/>
  <c r="Z5960" i="3"/>
  <c r="U5952" i="3"/>
  <c r="Z5952" i="3"/>
  <c r="U5944" i="3"/>
  <c r="Z5944" i="3"/>
  <c r="U5936" i="3"/>
  <c r="Z5936" i="3"/>
  <c r="U5928" i="3"/>
  <c r="Z5928" i="3"/>
  <c r="U5920" i="3"/>
  <c r="Z5920" i="3"/>
  <c r="U5912" i="3"/>
  <c r="Z5912" i="3"/>
  <c r="U5904" i="3"/>
  <c r="Z5904" i="3"/>
  <c r="U5896" i="3"/>
  <c r="Z5896" i="3"/>
  <c r="U5888" i="3"/>
  <c r="Z5888" i="3"/>
  <c r="U5880" i="3"/>
  <c r="Z5880" i="3"/>
  <c r="U5872" i="3"/>
  <c r="Z5872" i="3"/>
  <c r="U5864" i="3"/>
  <c r="Z5864" i="3"/>
  <c r="U5856" i="3"/>
  <c r="Z5856" i="3"/>
  <c r="U5848" i="3"/>
  <c r="Z5848" i="3"/>
  <c r="U5840" i="3"/>
  <c r="Z5840" i="3"/>
  <c r="U5832" i="3"/>
  <c r="Z5832" i="3"/>
  <c r="U5824" i="3"/>
  <c r="Z5824" i="3"/>
  <c r="U5816" i="3"/>
  <c r="Z5816" i="3"/>
  <c r="U5808" i="3"/>
  <c r="Z5808" i="3"/>
  <c r="U5800" i="3"/>
  <c r="Z5800" i="3"/>
  <c r="U5792" i="3"/>
  <c r="Z5792" i="3"/>
  <c r="U5784" i="3"/>
  <c r="Z5784" i="3"/>
  <c r="U5776" i="3"/>
  <c r="Z5776" i="3"/>
  <c r="U5768" i="3"/>
  <c r="Z5768" i="3"/>
  <c r="U5760" i="3"/>
  <c r="Z5760" i="3"/>
  <c r="U5752" i="3"/>
  <c r="Z5752" i="3"/>
  <c r="U5744" i="3"/>
  <c r="Z5744" i="3"/>
  <c r="U5736" i="3"/>
  <c r="Z5736" i="3"/>
  <c r="U5728" i="3"/>
  <c r="Z5728" i="3"/>
  <c r="U5720" i="3"/>
  <c r="Z5720" i="3"/>
  <c r="U5712" i="3"/>
  <c r="Z5712" i="3"/>
  <c r="U5704" i="3"/>
  <c r="Z5704" i="3"/>
  <c r="U5696" i="3"/>
  <c r="Z5696" i="3"/>
  <c r="U5688" i="3"/>
  <c r="Z5688" i="3"/>
  <c r="U5680" i="3"/>
  <c r="Z5680" i="3"/>
  <c r="U5672" i="3"/>
  <c r="Z5672" i="3"/>
  <c r="U5664" i="3"/>
  <c r="Z5664" i="3"/>
  <c r="U5656" i="3"/>
  <c r="Z5656" i="3"/>
  <c r="U5648" i="3"/>
  <c r="Z5648" i="3"/>
  <c r="U5640" i="3"/>
  <c r="Z5640" i="3"/>
  <c r="U5632" i="3"/>
  <c r="Z5632" i="3"/>
  <c r="U5624" i="3"/>
  <c r="Z5624" i="3"/>
  <c r="U5616" i="3"/>
  <c r="Z5616" i="3"/>
  <c r="U5608" i="3"/>
  <c r="Z5608" i="3"/>
  <c r="U5600" i="3"/>
  <c r="Z5600" i="3"/>
  <c r="U5592" i="3"/>
  <c r="Z5592" i="3"/>
  <c r="U5584" i="3"/>
  <c r="Z5584" i="3"/>
  <c r="U5576" i="3"/>
  <c r="Z5576" i="3"/>
  <c r="U5568" i="3"/>
  <c r="Z5568" i="3"/>
  <c r="U5560" i="3"/>
  <c r="Z5560" i="3"/>
  <c r="U5552" i="3"/>
  <c r="Z5552" i="3"/>
  <c r="U5544" i="3"/>
  <c r="Z5544" i="3"/>
  <c r="U5536" i="3"/>
  <c r="Z5536" i="3"/>
  <c r="U5528" i="3"/>
  <c r="Z5528" i="3"/>
  <c r="U5520" i="3"/>
  <c r="Z5520" i="3"/>
  <c r="U5512" i="3"/>
  <c r="Z5512" i="3"/>
  <c r="U5504" i="3"/>
  <c r="Z5504" i="3"/>
  <c r="U5496" i="3"/>
  <c r="Z5496" i="3"/>
  <c r="U5488" i="3"/>
  <c r="Z5488" i="3"/>
  <c r="U5480" i="3"/>
  <c r="Z5480" i="3"/>
  <c r="U5472" i="3"/>
  <c r="Z5472" i="3"/>
  <c r="U5464" i="3"/>
  <c r="Z5464" i="3"/>
  <c r="U5456" i="3"/>
  <c r="Z5456" i="3"/>
  <c r="U5448" i="3"/>
  <c r="Z5448" i="3"/>
  <c r="U5440" i="3"/>
  <c r="Z5440" i="3"/>
  <c r="U5432" i="3"/>
  <c r="Z5432" i="3"/>
  <c r="U5424" i="3"/>
  <c r="Z5424" i="3"/>
  <c r="U5416" i="3"/>
  <c r="Z5416" i="3"/>
  <c r="U5408" i="3"/>
  <c r="Z5408" i="3"/>
  <c r="U5400" i="3"/>
  <c r="Z5400" i="3"/>
  <c r="U5392" i="3"/>
  <c r="Z5392" i="3"/>
  <c r="U5384" i="3"/>
  <c r="Z5384" i="3"/>
  <c r="U5376" i="3"/>
  <c r="Z5376" i="3"/>
  <c r="U5368" i="3"/>
  <c r="Z5368" i="3"/>
  <c r="U5360" i="3"/>
  <c r="Z5360" i="3"/>
  <c r="U5352" i="3"/>
  <c r="Z5352" i="3"/>
  <c r="U5344" i="3"/>
  <c r="Z5344" i="3"/>
  <c r="U5336" i="3"/>
  <c r="Z5336" i="3"/>
  <c r="U5328" i="3"/>
  <c r="Z5328" i="3"/>
  <c r="U5320" i="3"/>
  <c r="Z5320" i="3"/>
  <c r="U5312" i="3"/>
  <c r="Z5312" i="3"/>
  <c r="U5304" i="3"/>
  <c r="Z5304" i="3"/>
  <c r="U5296" i="3"/>
  <c r="Z5296" i="3"/>
  <c r="U5288" i="3"/>
  <c r="Z5288" i="3"/>
  <c r="U5280" i="3"/>
  <c r="Z5280" i="3"/>
  <c r="U5272" i="3"/>
  <c r="Z5272" i="3"/>
  <c r="U5264" i="3"/>
  <c r="Z5264" i="3"/>
  <c r="U5256" i="3"/>
  <c r="Z5256" i="3"/>
  <c r="U5248" i="3"/>
  <c r="Z5248" i="3"/>
  <c r="U5240" i="3"/>
  <c r="Z5240" i="3"/>
  <c r="U5232" i="3"/>
  <c r="Z5232" i="3"/>
  <c r="U5224" i="3"/>
  <c r="Z5224" i="3"/>
  <c r="U5216" i="3"/>
  <c r="Z5216" i="3"/>
  <c r="U5208" i="3"/>
  <c r="Z5208" i="3"/>
  <c r="U5200" i="3"/>
  <c r="Z5200" i="3"/>
  <c r="U5192" i="3"/>
  <c r="Z5192" i="3"/>
  <c r="U5184" i="3"/>
  <c r="Z5184" i="3"/>
  <c r="U5176" i="3"/>
  <c r="Z5176" i="3"/>
  <c r="U5168" i="3"/>
  <c r="Z5168" i="3"/>
  <c r="U5160" i="3"/>
  <c r="Z5160" i="3"/>
  <c r="U5152" i="3"/>
  <c r="Z5152" i="3"/>
  <c r="U5144" i="3"/>
  <c r="Z5144" i="3"/>
  <c r="U5136" i="3"/>
  <c r="Z5136" i="3"/>
  <c r="U5128" i="3"/>
  <c r="Z5128" i="3"/>
  <c r="U5120" i="3"/>
  <c r="Z5120" i="3"/>
  <c r="U5112" i="3"/>
  <c r="Z5112" i="3"/>
  <c r="U5104" i="3"/>
  <c r="Z5104" i="3"/>
  <c r="U5096" i="3"/>
  <c r="Z5096" i="3"/>
  <c r="U5088" i="3"/>
  <c r="Z5088" i="3"/>
  <c r="U5080" i="3"/>
  <c r="Z5080" i="3"/>
  <c r="U5072" i="3"/>
  <c r="Z5072" i="3"/>
  <c r="U5064" i="3"/>
  <c r="Z5064" i="3"/>
  <c r="U5056" i="3"/>
  <c r="Z5056" i="3"/>
  <c r="U5048" i="3"/>
  <c r="Z5048" i="3"/>
  <c r="U5040" i="3"/>
  <c r="Z5040" i="3"/>
  <c r="U5032" i="3"/>
  <c r="Z5032" i="3"/>
  <c r="U5024" i="3"/>
  <c r="Z5024" i="3"/>
  <c r="U5016" i="3"/>
  <c r="Z5016" i="3"/>
  <c r="U5008" i="3"/>
  <c r="Z5008" i="3"/>
  <c r="U5000" i="3"/>
  <c r="Z5000" i="3"/>
  <c r="U4992" i="3"/>
  <c r="Z4992" i="3"/>
  <c r="U4984" i="3"/>
  <c r="Z4984" i="3"/>
  <c r="U4976" i="3"/>
  <c r="Z4976" i="3"/>
  <c r="U4968" i="3"/>
  <c r="Z4968" i="3"/>
  <c r="U4960" i="3"/>
  <c r="Z4960" i="3"/>
  <c r="U4952" i="3"/>
  <c r="Z4952" i="3"/>
  <c r="U4944" i="3"/>
  <c r="Z4944" i="3"/>
  <c r="U4936" i="3"/>
  <c r="Z4936" i="3"/>
  <c r="U4928" i="3"/>
  <c r="Z4928" i="3"/>
  <c r="U4920" i="3"/>
  <c r="Z4920" i="3"/>
  <c r="U4912" i="3"/>
  <c r="Z4912" i="3"/>
  <c r="U4904" i="3"/>
  <c r="Z4904" i="3"/>
  <c r="U4896" i="3"/>
  <c r="Z4896" i="3"/>
  <c r="U4888" i="3"/>
  <c r="Z4888" i="3"/>
  <c r="U4880" i="3"/>
  <c r="Z4880" i="3"/>
  <c r="U4872" i="3"/>
  <c r="Z4872" i="3"/>
  <c r="U4864" i="3"/>
  <c r="Z4864" i="3"/>
  <c r="U4856" i="3"/>
  <c r="Z4856" i="3"/>
  <c r="U4848" i="3"/>
  <c r="Z4848" i="3"/>
  <c r="U4840" i="3"/>
  <c r="Z4840" i="3"/>
  <c r="U4832" i="3"/>
  <c r="Z4832" i="3"/>
  <c r="U4824" i="3"/>
  <c r="Z4824" i="3"/>
  <c r="U4816" i="3"/>
  <c r="Z4816" i="3"/>
  <c r="U4808" i="3"/>
  <c r="Z4808" i="3"/>
  <c r="U4800" i="3"/>
  <c r="Z4800" i="3"/>
  <c r="U4792" i="3"/>
  <c r="Z4792" i="3"/>
  <c r="U4784" i="3"/>
  <c r="Z4784" i="3"/>
  <c r="U4776" i="3"/>
  <c r="Z4776" i="3"/>
  <c r="U4768" i="3"/>
  <c r="Z4768" i="3"/>
  <c r="U4760" i="3"/>
  <c r="Z4760" i="3"/>
  <c r="U4752" i="3"/>
  <c r="Z4752" i="3"/>
  <c r="U4744" i="3"/>
  <c r="Z4744" i="3"/>
  <c r="U4736" i="3"/>
  <c r="Z4736" i="3"/>
  <c r="U4728" i="3"/>
  <c r="Z4728" i="3"/>
  <c r="U4720" i="3"/>
  <c r="Z4720" i="3"/>
  <c r="U4712" i="3"/>
  <c r="Z4712" i="3"/>
  <c r="U4704" i="3"/>
  <c r="Z4704" i="3"/>
  <c r="U4696" i="3"/>
  <c r="Z4696" i="3"/>
  <c r="U4688" i="3"/>
  <c r="Z4688" i="3"/>
  <c r="U4680" i="3"/>
  <c r="Z4680" i="3"/>
  <c r="U4672" i="3"/>
  <c r="Z4672" i="3"/>
  <c r="U4664" i="3"/>
  <c r="Z4664" i="3"/>
  <c r="U4656" i="3"/>
  <c r="Z4656" i="3"/>
  <c r="U4648" i="3"/>
  <c r="Z4648" i="3"/>
  <c r="U4640" i="3"/>
  <c r="Z4640" i="3"/>
  <c r="U4632" i="3"/>
  <c r="Z4632" i="3"/>
  <c r="U4624" i="3"/>
  <c r="Z4624" i="3"/>
  <c r="U4616" i="3"/>
  <c r="Z4616" i="3"/>
  <c r="U4608" i="3"/>
  <c r="Z4608" i="3"/>
  <c r="U4600" i="3"/>
  <c r="Z4600" i="3"/>
  <c r="U4592" i="3"/>
  <c r="Z4592" i="3"/>
  <c r="U4584" i="3"/>
  <c r="Z4584" i="3"/>
  <c r="U4576" i="3"/>
  <c r="Z4576" i="3"/>
  <c r="U4568" i="3"/>
  <c r="Z4568" i="3"/>
  <c r="U4560" i="3"/>
  <c r="Z4560" i="3"/>
  <c r="U4552" i="3"/>
  <c r="Z4552" i="3"/>
  <c r="U4544" i="3"/>
  <c r="Z4544" i="3"/>
  <c r="U4536" i="3"/>
  <c r="Z4536" i="3"/>
  <c r="U4528" i="3"/>
  <c r="Z4528" i="3"/>
  <c r="U4520" i="3"/>
  <c r="Z4520" i="3"/>
  <c r="U4512" i="3"/>
  <c r="Z4512" i="3"/>
  <c r="U4504" i="3"/>
  <c r="Z4504" i="3"/>
  <c r="U4496" i="3"/>
  <c r="Z4496" i="3"/>
  <c r="U4488" i="3"/>
  <c r="Z4488" i="3"/>
  <c r="U4480" i="3"/>
  <c r="Z4480" i="3"/>
  <c r="U4472" i="3"/>
  <c r="Z4472" i="3"/>
  <c r="U4464" i="3"/>
  <c r="Z4464" i="3"/>
  <c r="U4456" i="3"/>
  <c r="Z4456" i="3"/>
  <c r="U4448" i="3"/>
  <c r="Z4448" i="3"/>
  <c r="U4440" i="3"/>
  <c r="Z4440" i="3"/>
  <c r="U4432" i="3"/>
  <c r="Z4432" i="3"/>
  <c r="U4424" i="3"/>
  <c r="Z4424" i="3"/>
  <c r="U4416" i="3"/>
  <c r="Z4416" i="3"/>
  <c r="U4408" i="3"/>
  <c r="Z4408" i="3"/>
  <c r="U4400" i="3"/>
  <c r="Z4400" i="3"/>
  <c r="U4392" i="3"/>
  <c r="Z4392" i="3"/>
  <c r="U4384" i="3"/>
  <c r="Z4384" i="3"/>
  <c r="U4376" i="3"/>
  <c r="Z4376" i="3"/>
  <c r="U4368" i="3"/>
  <c r="Z4368" i="3"/>
  <c r="U4360" i="3"/>
  <c r="Z4360" i="3"/>
  <c r="U4352" i="3"/>
  <c r="Z4352" i="3"/>
  <c r="U4344" i="3"/>
  <c r="Z4344" i="3"/>
  <c r="U4336" i="3"/>
  <c r="Z4336" i="3"/>
  <c r="U4328" i="3"/>
  <c r="Z4328" i="3"/>
  <c r="U4320" i="3"/>
  <c r="Z4320" i="3"/>
  <c r="U4312" i="3"/>
  <c r="Z4312" i="3"/>
  <c r="U4304" i="3"/>
  <c r="Z4304" i="3"/>
  <c r="U4296" i="3"/>
  <c r="Z4296" i="3"/>
  <c r="U4288" i="3"/>
  <c r="Z4288" i="3"/>
  <c r="U4280" i="3"/>
  <c r="Z4280" i="3"/>
  <c r="U4272" i="3"/>
  <c r="Z4272" i="3"/>
  <c r="U4264" i="3"/>
  <c r="Z4264" i="3"/>
  <c r="U4256" i="3"/>
  <c r="Z4256" i="3"/>
  <c r="U4248" i="3"/>
  <c r="Z4248" i="3"/>
  <c r="U4240" i="3"/>
  <c r="Z4240" i="3"/>
  <c r="U4232" i="3"/>
  <c r="Z4232" i="3"/>
  <c r="U4224" i="3"/>
  <c r="Z4224" i="3"/>
  <c r="U4216" i="3"/>
  <c r="Z4216" i="3"/>
  <c r="U4208" i="3"/>
  <c r="Z4208" i="3"/>
  <c r="U4200" i="3"/>
  <c r="Z4200" i="3"/>
  <c r="U4192" i="3"/>
  <c r="Z4192" i="3"/>
  <c r="U4184" i="3"/>
  <c r="Z4184" i="3"/>
  <c r="U4176" i="3"/>
  <c r="Z4176" i="3"/>
  <c r="U4168" i="3"/>
  <c r="Z4168" i="3"/>
  <c r="U4160" i="3"/>
  <c r="Z4160" i="3"/>
  <c r="U4152" i="3"/>
  <c r="Z4152" i="3"/>
  <c r="U4144" i="3"/>
  <c r="Z4144" i="3"/>
  <c r="U4136" i="3"/>
  <c r="Z4136" i="3"/>
  <c r="U4128" i="3"/>
  <c r="Z4128" i="3"/>
  <c r="U4120" i="3"/>
  <c r="Z4120" i="3"/>
  <c r="U4112" i="3"/>
  <c r="Z4112" i="3"/>
  <c r="U4104" i="3"/>
  <c r="Z4104" i="3"/>
  <c r="U4096" i="3"/>
  <c r="Z4096" i="3"/>
  <c r="U4088" i="3"/>
  <c r="Z4088" i="3"/>
  <c r="U4080" i="3"/>
  <c r="Z4080" i="3"/>
  <c r="U4072" i="3"/>
  <c r="Z4072" i="3"/>
  <c r="U4064" i="3"/>
  <c r="Z4064" i="3"/>
  <c r="U4056" i="3"/>
  <c r="Z4056" i="3"/>
  <c r="U4048" i="3"/>
  <c r="Z4048" i="3"/>
  <c r="U4040" i="3"/>
  <c r="Z4040" i="3"/>
  <c r="U4032" i="3"/>
  <c r="Z4032" i="3"/>
  <c r="U4024" i="3"/>
  <c r="Z4024" i="3"/>
  <c r="U4016" i="3"/>
  <c r="Z4016" i="3"/>
  <c r="U4008" i="3"/>
  <c r="Z4008" i="3"/>
  <c r="U4000" i="3"/>
  <c r="Z4000" i="3"/>
  <c r="U3992" i="3"/>
  <c r="Z3992" i="3"/>
  <c r="U3984" i="3"/>
  <c r="Z3984" i="3"/>
  <c r="U3976" i="3"/>
  <c r="Z3976" i="3"/>
  <c r="U3968" i="3"/>
  <c r="Z3968" i="3"/>
  <c r="U3960" i="3"/>
  <c r="Z3960" i="3"/>
  <c r="U3952" i="3"/>
  <c r="Z3952" i="3"/>
  <c r="U3944" i="3"/>
  <c r="Z3944" i="3"/>
  <c r="U3936" i="3"/>
  <c r="Z3936" i="3"/>
  <c r="U3928" i="3"/>
  <c r="Z3928" i="3"/>
  <c r="U3920" i="3"/>
  <c r="Z3920" i="3"/>
  <c r="U3912" i="3"/>
  <c r="Z3912" i="3"/>
  <c r="U3904" i="3"/>
  <c r="Z3904" i="3"/>
  <c r="U3896" i="3"/>
  <c r="Z3896" i="3"/>
  <c r="U3888" i="3"/>
  <c r="Z3888" i="3"/>
  <c r="U3880" i="3"/>
  <c r="Z3880" i="3"/>
  <c r="U3872" i="3"/>
  <c r="Z3872" i="3"/>
  <c r="U3864" i="3"/>
  <c r="Z3864" i="3"/>
  <c r="U3856" i="3"/>
  <c r="Z3856" i="3"/>
  <c r="U3848" i="3"/>
  <c r="Z3848" i="3"/>
  <c r="U3840" i="3"/>
  <c r="Z3840" i="3"/>
  <c r="U3832" i="3"/>
  <c r="Z3832" i="3"/>
  <c r="U3824" i="3"/>
  <c r="Z3824" i="3"/>
  <c r="U3816" i="3"/>
  <c r="Z3816" i="3"/>
  <c r="U3808" i="3"/>
  <c r="Z3808" i="3"/>
  <c r="U3800" i="3"/>
  <c r="Z3800" i="3"/>
  <c r="U3792" i="3"/>
  <c r="Z3792" i="3"/>
  <c r="U3784" i="3"/>
  <c r="Z3784" i="3"/>
  <c r="U3776" i="3"/>
  <c r="Z3776" i="3"/>
  <c r="U3768" i="3"/>
  <c r="Z3768" i="3"/>
  <c r="U3760" i="3"/>
  <c r="Z3760" i="3"/>
  <c r="U3752" i="3"/>
  <c r="Z3752" i="3"/>
  <c r="U3744" i="3"/>
  <c r="Z3744" i="3"/>
  <c r="U3736" i="3"/>
  <c r="Z3736" i="3"/>
  <c r="U3728" i="3"/>
  <c r="Z3728" i="3"/>
  <c r="U3720" i="3"/>
  <c r="Z3720" i="3"/>
  <c r="U3712" i="3"/>
  <c r="Z3712" i="3"/>
  <c r="U3704" i="3"/>
  <c r="Z3704" i="3"/>
  <c r="U3696" i="3"/>
  <c r="Z3696" i="3"/>
  <c r="U3688" i="3"/>
  <c r="Z3688" i="3"/>
  <c r="U3680" i="3"/>
  <c r="Z3680" i="3"/>
  <c r="U3672" i="3"/>
  <c r="Z3672" i="3"/>
  <c r="U3664" i="3"/>
  <c r="Z3664" i="3"/>
  <c r="U3656" i="3"/>
  <c r="Z3656" i="3"/>
  <c r="U3648" i="3"/>
  <c r="Z3648" i="3"/>
  <c r="U3640" i="3"/>
  <c r="Z3640" i="3"/>
  <c r="U3632" i="3"/>
  <c r="Z3632" i="3"/>
  <c r="U3624" i="3"/>
  <c r="Z3624" i="3"/>
  <c r="U3616" i="3"/>
  <c r="Z3616" i="3"/>
  <c r="U3608" i="3"/>
  <c r="Z3608" i="3"/>
  <c r="U3600" i="3"/>
  <c r="Z3600" i="3"/>
  <c r="U3592" i="3"/>
  <c r="Z3592" i="3"/>
  <c r="U3584" i="3"/>
  <c r="Z3584" i="3"/>
  <c r="U3576" i="3"/>
  <c r="Z3576" i="3"/>
  <c r="U3568" i="3"/>
  <c r="Z3568" i="3"/>
  <c r="U3560" i="3"/>
  <c r="Z3560" i="3"/>
  <c r="U3552" i="3"/>
  <c r="Z3552" i="3"/>
  <c r="U3544" i="3"/>
  <c r="Z3544" i="3"/>
  <c r="U3536" i="3"/>
  <c r="Z3536" i="3"/>
  <c r="U3528" i="3"/>
  <c r="Z3528" i="3"/>
  <c r="U3520" i="3"/>
  <c r="Z3520" i="3"/>
  <c r="U3512" i="3"/>
  <c r="Z3512" i="3"/>
  <c r="U3504" i="3"/>
  <c r="Z3504" i="3"/>
  <c r="U3496" i="3"/>
  <c r="Z3496" i="3"/>
  <c r="U3488" i="3"/>
  <c r="Z3488" i="3"/>
  <c r="U3480" i="3"/>
  <c r="Z3480" i="3"/>
  <c r="U3472" i="3"/>
  <c r="Z3472" i="3"/>
  <c r="U3464" i="3"/>
  <c r="Z3464" i="3"/>
  <c r="U3456" i="3"/>
  <c r="Z3456" i="3"/>
  <c r="U3448" i="3"/>
  <c r="Z3448" i="3"/>
  <c r="U3440" i="3"/>
  <c r="Z3440" i="3"/>
  <c r="U3432" i="3"/>
  <c r="Z3432" i="3"/>
  <c r="U3424" i="3"/>
  <c r="Z3424" i="3"/>
  <c r="U3416" i="3"/>
  <c r="Z3416" i="3"/>
  <c r="U3408" i="3"/>
  <c r="Z3408" i="3"/>
  <c r="U3400" i="3"/>
  <c r="Z3400" i="3"/>
  <c r="U3392" i="3"/>
  <c r="Z3392" i="3"/>
  <c r="U3384" i="3"/>
  <c r="Z3384" i="3"/>
  <c r="U3376" i="3"/>
  <c r="Z3376" i="3"/>
  <c r="U3368" i="3"/>
  <c r="Z3368" i="3"/>
  <c r="U3360" i="3"/>
  <c r="Z3360" i="3"/>
  <c r="U3352" i="3"/>
  <c r="Z3352" i="3"/>
  <c r="U3344" i="3"/>
  <c r="Z3344" i="3"/>
  <c r="U3336" i="3"/>
  <c r="Z3336" i="3"/>
  <c r="U3328" i="3"/>
  <c r="Z3328" i="3"/>
  <c r="U3320" i="3"/>
  <c r="Z3320" i="3"/>
  <c r="U3312" i="3"/>
  <c r="Z3312" i="3"/>
  <c r="U3304" i="3"/>
  <c r="Z3304" i="3"/>
  <c r="U3296" i="3"/>
  <c r="Z3296" i="3"/>
  <c r="U3288" i="3"/>
  <c r="Z3288" i="3"/>
  <c r="U3280" i="3"/>
  <c r="Z3280" i="3"/>
  <c r="U3272" i="3"/>
  <c r="Z3272" i="3"/>
  <c r="U3264" i="3"/>
  <c r="Z3264" i="3"/>
  <c r="U3256" i="3"/>
  <c r="Z3256" i="3"/>
  <c r="U3248" i="3"/>
  <c r="Z3248" i="3"/>
  <c r="U3240" i="3"/>
  <c r="Z3240" i="3"/>
  <c r="U3232" i="3"/>
  <c r="Z3232" i="3"/>
  <c r="U3224" i="3"/>
  <c r="Z3224" i="3"/>
  <c r="U3216" i="3"/>
  <c r="Z3216" i="3"/>
  <c r="U3208" i="3"/>
  <c r="Z3208" i="3"/>
  <c r="U3200" i="3"/>
  <c r="Z3200" i="3"/>
  <c r="U3192" i="3"/>
  <c r="Z3192" i="3"/>
  <c r="U3184" i="3"/>
  <c r="Z3184" i="3"/>
  <c r="U3176" i="3"/>
  <c r="Z3176" i="3"/>
  <c r="U3168" i="3"/>
  <c r="Z3168" i="3"/>
  <c r="U3160" i="3"/>
  <c r="Z3160" i="3"/>
  <c r="U3152" i="3"/>
  <c r="Z3152" i="3"/>
  <c r="U3144" i="3"/>
  <c r="Z3144" i="3"/>
  <c r="U3136" i="3"/>
  <c r="Z3136" i="3"/>
  <c r="U3128" i="3"/>
  <c r="Z3128" i="3"/>
  <c r="U3120" i="3"/>
  <c r="Z3120" i="3"/>
  <c r="U3112" i="3"/>
  <c r="Z3112" i="3"/>
  <c r="U3104" i="3"/>
  <c r="Z3104" i="3"/>
  <c r="U3096" i="3"/>
  <c r="Z3096" i="3"/>
  <c r="U3088" i="3"/>
  <c r="Z3088" i="3"/>
  <c r="U3080" i="3"/>
  <c r="Z3080" i="3"/>
  <c r="U3072" i="3"/>
  <c r="Z3072" i="3"/>
  <c r="U3064" i="3"/>
  <c r="Z3064" i="3"/>
  <c r="U3056" i="3"/>
  <c r="Z3056" i="3"/>
  <c r="U3048" i="3"/>
  <c r="Z3048" i="3"/>
  <c r="U3040" i="3"/>
  <c r="Z3040" i="3"/>
  <c r="U3032" i="3"/>
  <c r="Z3032" i="3"/>
  <c r="U3024" i="3"/>
  <c r="Z3024" i="3"/>
  <c r="U3016" i="3"/>
  <c r="Z3016" i="3"/>
  <c r="U3008" i="3"/>
  <c r="Z3008" i="3"/>
  <c r="U3000" i="3"/>
  <c r="Z3000" i="3"/>
  <c r="U2992" i="3"/>
  <c r="Z2992" i="3"/>
  <c r="U2984" i="3"/>
  <c r="Z2984" i="3"/>
  <c r="U2976" i="3"/>
  <c r="Z2976" i="3"/>
  <c r="U2968" i="3"/>
  <c r="Z2968" i="3"/>
  <c r="U2960" i="3"/>
  <c r="Z2960" i="3"/>
  <c r="U2952" i="3"/>
  <c r="Z2952" i="3"/>
  <c r="U2944" i="3"/>
  <c r="Z2944" i="3"/>
  <c r="U2936" i="3"/>
  <c r="Z2936" i="3"/>
  <c r="U2928" i="3"/>
  <c r="Z2928" i="3"/>
  <c r="U2920" i="3"/>
  <c r="Z2920" i="3"/>
  <c r="U2912" i="3"/>
  <c r="Z2912" i="3"/>
  <c r="U2904" i="3"/>
  <c r="Z2904" i="3"/>
  <c r="U2896" i="3"/>
  <c r="Z2896" i="3"/>
  <c r="U2888" i="3"/>
  <c r="Z2888" i="3"/>
  <c r="U2880" i="3"/>
  <c r="Z2880" i="3"/>
  <c r="U2872" i="3"/>
  <c r="Z2872" i="3"/>
  <c r="U2864" i="3"/>
  <c r="Z2864" i="3"/>
  <c r="U2856" i="3"/>
  <c r="Z2856" i="3"/>
  <c r="U2848" i="3"/>
  <c r="Z2848" i="3"/>
  <c r="U2840" i="3"/>
  <c r="Z2840" i="3"/>
  <c r="U2832" i="3"/>
  <c r="Z2832" i="3"/>
  <c r="U2824" i="3"/>
  <c r="Z2824" i="3"/>
  <c r="U2816" i="3"/>
  <c r="Z2816" i="3"/>
  <c r="U2808" i="3"/>
  <c r="Z2808" i="3"/>
  <c r="U2800" i="3"/>
  <c r="Z2800" i="3"/>
  <c r="U2792" i="3"/>
  <c r="Z2792" i="3"/>
  <c r="U2784" i="3"/>
  <c r="Z2784" i="3"/>
  <c r="U2776" i="3"/>
  <c r="Z2776" i="3"/>
  <c r="U2768" i="3"/>
  <c r="Z2768" i="3"/>
  <c r="U2760" i="3"/>
  <c r="Z2760" i="3"/>
  <c r="U2752" i="3"/>
  <c r="Z2752" i="3"/>
  <c r="U2744" i="3"/>
  <c r="Z2744" i="3"/>
  <c r="U2736" i="3"/>
  <c r="Z2736" i="3"/>
  <c r="U2728" i="3"/>
  <c r="Z2728" i="3"/>
  <c r="U2720" i="3"/>
  <c r="Z2720" i="3"/>
  <c r="U2712" i="3"/>
  <c r="Z2712" i="3"/>
  <c r="U2704" i="3"/>
  <c r="Z2704" i="3"/>
  <c r="U2696" i="3"/>
  <c r="Z2696" i="3"/>
  <c r="U2688" i="3"/>
  <c r="Z2688" i="3"/>
  <c r="U2680" i="3"/>
  <c r="Z2680" i="3"/>
  <c r="U2672" i="3"/>
  <c r="Z2672" i="3"/>
  <c r="U2664" i="3"/>
  <c r="Z2664" i="3"/>
  <c r="U2656" i="3"/>
  <c r="Z2656" i="3"/>
  <c r="U2648" i="3"/>
  <c r="Z2648" i="3"/>
  <c r="U2640" i="3"/>
  <c r="Z2640" i="3"/>
  <c r="U2632" i="3"/>
  <c r="Z2632" i="3"/>
  <c r="U2624" i="3"/>
  <c r="Z2624" i="3"/>
  <c r="U2616" i="3"/>
  <c r="Z2616" i="3"/>
  <c r="U2608" i="3"/>
  <c r="Z2608" i="3"/>
  <c r="U2600" i="3"/>
  <c r="Z2600" i="3"/>
  <c r="U2592" i="3"/>
  <c r="Z2592" i="3"/>
  <c r="U2584" i="3"/>
  <c r="Z2584" i="3"/>
  <c r="U2576" i="3"/>
  <c r="Z2576" i="3"/>
  <c r="U2568" i="3"/>
  <c r="Z2568" i="3"/>
  <c r="U2560" i="3"/>
  <c r="Z2560" i="3"/>
  <c r="U2552" i="3"/>
  <c r="Z2552" i="3"/>
  <c r="U2544" i="3"/>
  <c r="Z2544" i="3"/>
  <c r="U2536" i="3"/>
  <c r="Z2536" i="3"/>
  <c r="U2528" i="3"/>
  <c r="Z2528" i="3"/>
  <c r="U2520" i="3"/>
  <c r="Z2520" i="3"/>
  <c r="U2512" i="3"/>
  <c r="Z2512" i="3"/>
  <c r="U2504" i="3"/>
  <c r="Z2504" i="3"/>
  <c r="U2496" i="3"/>
  <c r="Z2496" i="3"/>
  <c r="U2488" i="3"/>
  <c r="Z2488" i="3"/>
  <c r="U2480" i="3"/>
  <c r="Z2480" i="3"/>
  <c r="U2472" i="3"/>
  <c r="Z2472" i="3"/>
  <c r="U2464" i="3"/>
  <c r="Z2464" i="3"/>
  <c r="U2456" i="3"/>
  <c r="Z2456" i="3"/>
  <c r="U2448" i="3"/>
  <c r="Z2448" i="3"/>
  <c r="U2440" i="3"/>
  <c r="Z2440" i="3"/>
  <c r="U2432" i="3"/>
  <c r="Z2432" i="3"/>
  <c r="U2424" i="3"/>
  <c r="Z2424" i="3"/>
  <c r="U2416" i="3"/>
  <c r="Z2416" i="3"/>
  <c r="U2408" i="3"/>
  <c r="Z2408" i="3"/>
  <c r="U2400" i="3"/>
  <c r="Z2400" i="3"/>
  <c r="U2392" i="3"/>
  <c r="Z2392" i="3"/>
  <c r="U2384" i="3"/>
  <c r="Z2384" i="3"/>
  <c r="U2376" i="3"/>
  <c r="Z2376" i="3"/>
  <c r="U2368" i="3"/>
  <c r="Z2368" i="3"/>
  <c r="U2360" i="3"/>
  <c r="Z2360" i="3"/>
  <c r="U2352" i="3"/>
  <c r="Z2352" i="3"/>
  <c r="U2344" i="3"/>
  <c r="Z2344" i="3"/>
  <c r="U2336" i="3"/>
  <c r="Z2336" i="3"/>
  <c r="U2328" i="3"/>
  <c r="Z2328" i="3"/>
  <c r="U2320" i="3"/>
  <c r="Z2320" i="3"/>
  <c r="U2312" i="3"/>
  <c r="Z2312" i="3"/>
  <c r="U2304" i="3"/>
  <c r="Z2304" i="3"/>
  <c r="U2296" i="3"/>
  <c r="Z2296" i="3"/>
  <c r="U2288" i="3"/>
  <c r="Z2288" i="3"/>
  <c r="U2280" i="3"/>
  <c r="Z2280" i="3"/>
  <c r="U2272" i="3"/>
  <c r="Z2272" i="3"/>
  <c r="U2264" i="3"/>
  <c r="Z2264" i="3"/>
  <c r="U2256" i="3"/>
  <c r="Z2256" i="3"/>
  <c r="U2248" i="3"/>
  <c r="Z2248" i="3"/>
  <c r="U2240" i="3"/>
  <c r="Z2240" i="3"/>
  <c r="U2232" i="3"/>
  <c r="Z2232" i="3"/>
  <c r="U2224" i="3"/>
  <c r="Z2224" i="3"/>
  <c r="U2216" i="3"/>
  <c r="Z2216" i="3"/>
  <c r="U2208" i="3"/>
  <c r="Z2208" i="3"/>
  <c r="U2200" i="3"/>
  <c r="Z2200" i="3"/>
  <c r="U2192" i="3"/>
  <c r="Z2192" i="3"/>
  <c r="U2184" i="3"/>
  <c r="Z2184" i="3"/>
  <c r="U2176" i="3"/>
  <c r="Z2176" i="3"/>
  <c r="U2168" i="3"/>
  <c r="Z2168" i="3"/>
  <c r="U2160" i="3"/>
  <c r="Z2160" i="3"/>
  <c r="U2152" i="3"/>
  <c r="Z2152" i="3"/>
  <c r="U2144" i="3"/>
  <c r="Z2144" i="3"/>
  <c r="U2136" i="3"/>
  <c r="Z2136" i="3"/>
  <c r="U2128" i="3"/>
  <c r="Z2128" i="3"/>
  <c r="U2120" i="3"/>
  <c r="Z2120" i="3"/>
  <c r="U2112" i="3"/>
  <c r="Z2112" i="3"/>
  <c r="U2104" i="3"/>
  <c r="Z2104" i="3"/>
  <c r="U2096" i="3"/>
  <c r="Z2096" i="3"/>
  <c r="U2088" i="3"/>
  <c r="Z2088" i="3"/>
  <c r="U2080" i="3"/>
  <c r="Z2080" i="3"/>
  <c r="U2072" i="3"/>
  <c r="Z2072" i="3"/>
  <c r="U2064" i="3"/>
  <c r="Z2064" i="3"/>
  <c r="U2056" i="3"/>
  <c r="Z2056" i="3"/>
  <c r="U2048" i="3"/>
  <c r="Z2048" i="3"/>
  <c r="U2040" i="3"/>
  <c r="Z2040" i="3"/>
  <c r="U2032" i="3"/>
  <c r="Z2032" i="3"/>
  <c r="U2024" i="3"/>
  <c r="Z2024" i="3"/>
  <c r="U2016" i="3"/>
  <c r="Z2016" i="3"/>
  <c r="U2008" i="3"/>
  <c r="Z2008" i="3"/>
  <c r="U2000" i="3"/>
  <c r="Z2000" i="3"/>
  <c r="U1992" i="3"/>
  <c r="Z1992" i="3"/>
  <c r="U1984" i="3"/>
  <c r="Z1984" i="3"/>
  <c r="U1976" i="3"/>
  <c r="Z1976" i="3"/>
  <c r="U1968" i="3"/>
  <c r="Z1968" i="3"/>
  <c r="U1960" i="3"/>
  <c r="Z1960" i="3"/>
  <c r="U1952" i="3"/>
  <c r="Z1952" i="3"/>
  <c r="U1944" i="3"/>
  <c r="Z1944" i="3"/>
  <c r="U1936" i="3"/>
  <c r="Z1936" i="3"/>
  <c r="U1928" i="3"/>
  <c r="Z1928" i="3"/>
  <c r="U1920" i="3"/>
  <c r="Z1920" i="3"/>
  <c r="U1912" i="3"/>
  <c r="Z1912" i="3"/>
  <c r="U1904" i="3"/>
  <c r="Z1904" i="3"/>
  <c r="U1896" i="3"/>
  <c r="Z1896" i="3"/>
  <c r="U1888" i="3"/>
  <c r="Z1888" i="3"/>
  <c r="U1880" i="3"/>
  <c r="Z1880" i="3"/>
  <c r="U1872" i="3"/>
  <c r="Z1872" i="3"/>
  <c r="U1864" i="3"/>
  <c r="Z1864" i="3"/>
  <c r="U1856" i="3"/>
  <c r="Z1856" i="3"/>
  <c r="U1848" i="3"/>
  <c r="Z1848" i="3"/>
  <c r="U1840" i="3"/>
  <c r="Z1840" i="3"/>
  <c r="U1832" i="3"/>
  <c r="Z1832" i="3"/>
  <c r="U1824" i="3"/>
  <c r="Z1824" i="3"/>
  <c r="U1816" i="3"/>
  <c r="Z1816" i="3"/>
  <c r="U1808" i="3"/>
  <c r="Z1808" i="3"/>
  <c r="U1800" i="3"/>
  <c r="Z1800" i="3"/>
  <c r="U1792" i="3"/>
  <c r="Z1792" i="3"/>
  <c r="U1784" i="3"/>
  <c r="Z1784" i="3"/>
  <c r="U1776" i="3"/>
  <c r="Z1776" i="3"/>
  <c r="U1768" i="3"/>
  <c r="Z1768" i="3"/>
  <c r="U1760" i="3"/>
  <c r="Z1760" i="3"/>
  <c r="U1752" i="3"/>
  <c r="Z1752" i="3"/>
  <c r="U1744" i="3"/>
  <c r="Z1744" i="3"/>
  <c r="U1736" i="3"/>
  <c r="Z1736" i="3"/>
  <c r="U1728" i="3"/>
  <c r="Z1728" i="3"/>
  <c r="U1720" i="3"/>
  <c r="Z1720" i="3"/>
  <c r="U1712" i="3"/>
  <c r="Z1712" i="3"/>
  <c r="U1704" i="3"/>
  <c r="Z1704" i="3"/>
  <c r="U1696" i="3"/>
  <c r="Z1696" i="3"/>
  <c r="U1688" i="3"/>
  <c r="Z1688" i="3"/>
  <c r="U1680" i="3"/>
  <c r="Z1680" i="3"/>
  <c r="U1672" i="3"/>
  <c r="Z1672" i="3"/>
  <c r="U1664" i="3"/>
  <c r="Z1664" i="3"/>
  <c r="U1656" i="3"/>
  <c r="Z1656" i="3"/>
  <c r="U1648" i="3"/>
  <c r="Z1648" i="3"/>
  <c r="U1640" i="3"/>
  <c r="Z1640" i="3"/>
  <c r="U1632" i="3"/>
  <c r="Z1632" i="3"/>
  <c r="U1624" i="3"/>
  <c r="Z1624" i="3"/>
  <c r="U1616" i="3"/>
  <c r="Z1616" i="3"/>
  <c r="U1608" i="3"/>
  <c r="Z1608" i="3"/>
  <c r="U1600" i="3"/>
  <c r="Z1600" i="3"/>
  <c r="U1592" i="3"/>
  <c r="Z1592" i="3"/>
  <c r="U1584" i="3"/>
  <c r="Z1584" i="3"/>
  <c r="U1576" i="3"/>
  <c r="Z1576" i="3"/>
  <c r="U1568" i="3"/>
  <c r="Z1568" i="3"/>
  <c r="U1560" i="3"/>
  <c r="Z1560" i="3"/>
  <c r="U1552" i="3"/>
  <c r="Z1552" i="3"/>
  <c r="U1544" i="3"/>
  <c r="Z1544" i="3"/>
  <c r="U1536" i="3"/>
  <c r="Z1536" i="3"/>
  <c r="U1528" i="3"/>
  <c r="Z1528" i="3"/>
  <c r="U1520" i="3"/>
  <c r="Z1520" i="3"/>
  <c r="U1512" i="3"/>
  <c r="Z1512" i="3"/>
  <c r="U1504" i="3"/>
  <c r="Z1504" i="3"/>
  <c r="U1496" i="3"/>
  <c r="Z1496" i="3"/>
  <c r="U1488" i="3"/>
  <c r="Z1488" i="3"/>
  <c r="U1480" i="3"/>
  <c r="Z1480" i="3"/>
  <c r="U1472" i="3"/>
  <c r="Z1472" i="3"/>
  <c r="U1464" i="3"/>
  <c r="Z1464" i="3"/>
  <c r="U1456" i="3"/>
  <c r="Z1456" i="3"/>
  <c r="U1448" i="3"/>
  <c r="Z1448" i="3"/>
  <c r="U1440" i="3"/>
  <c r="Z1440" i="3"/>
  <c r="U1432" i="3"/>
  <c r="Z1432" i="3"/>
  <c r="U1424" i="3"/>
  <c r="Z1424" i="3"/>
  <c r="U1416" i="3"/>
  <c r="Z1416" i="3"/>
  <c r="U1408" i="3"/>
  <c r="Z1408" i="3"/>
  <c r="U1400" i="3"/>
  <c r="Z1400" i="3"/>
  <c r="U1392" i="3"/>
  <c r="Z1392" i="3"/>
  <c r="U1384" i="3"/>
  <c r="Z1384" i="3"/>
  <c r="U1376" i="3"/>
  <c r="Z1376" i="3"/>
  <c r="U1368" i="3"/>
  <c r="Z1368" i="3"/>
  <c r="U1360" i="3"/>
  <c r="Z1360" i="3"/>
  <c r="U1352" i="3"/>
  <c r="Z1352" i="3"/>
  <c r="U1344" i="3"/>
  <c r="Z1344" i="3"/>
  <c r="U1336" i="3"/>
  <c r="Z1336" i="3"/>
  <c r="U1328" i="3"/>
  <c r="Z1328" i="3"/>
  <c r="U1320" i="3"/>
  <c r="Z1320" i="3"/>
  <c r="U1312" i="3"/>
  <c r="Z1312" i="3"/>
  <c r="U1304" i="3"/>
  <c r="Z1304" i="3"/>
  <c r="U1296" i="3"/>
  <c r="Z1296" i="3"/>
  <c r="U1288" i="3"/>
  <c r="Z1288" i="3"/>
  <c r="U1280" i="3"/>
  <c r="Z1280" i="3"/>
  <c r="U1272" i="3"/>
  <c r="Z1272" i="3"/>
  <c r="U1264" i="3"/>
  <c r="Z1264" i="3"/>
  <c r="U1256" i="3"/>
  <c r="Z1256" i="3"/>
  <c r="U1248" i="3"/>
  <c r="Z1248" i="3"/>
  <c r="U1240" i="3"/>
  <c r="Z1240" i="3"/>
  <c r="U1232" i="3"/>
  <c r="Z1232" i="3"/>
  <c r="U1224" i="3"/>
  <c r="Z1224" i="3"/>
  <c r="U1216" i="3"/>
  <c r="Z1216" i="3"/>
  <c r="U1208" i="3"/>
  <c r="Z1208" i="3"/>
  <c r="U1200" i="3"/>
  <c r="Z1200" i="3"/>
  <c r="U1192" i="3"/>
  <c r="Z1192" i="3"/>
  <c r="U1184" i="3"/>
  <c r="Z1184" i="3"/>
  <c r="U1176" i="3"/>
  <c r="Z1176" i="3"/>
  <c r="U1168" i="3"/>
  <c r="Z1168" i="3"/>
  <c r="U1160" i="3"/>
  <c r="Z1160" i="3"/>
  <c r="U1152" i="3"/>
  <c r="Z1152" i="3"/>
  <c r="U1144" i="3"/>
  <c r="Z1144" i="3"/>
  <c r="U1136" i="3"/>
  <c r="Z1136" i="3"/>
  <c r="U1128" i="3"/>
  <c r="Z1128" i="3"/>
  <c r="U1120" i="3"/>
  <c r="Z1120" i="3"/>
  <c r="U1112" i="3"/>
  <c r="Z1112" i="3"/>
  <c r="U1104" i="3"/>
  <c r="Z1104" i="3"/>
  <c r="U1096" i="3"/>
  <c r="Z1096" i="3"/>
  <c r="U1088" i="3"/>
  <c r="Z1088" i="3"/>
  <c r="U1080" i="3"/>
  <c r="Z1080" i="3"/>
  <c r="U1072" i="3"/>
  <c r="Z1072" i="3"/>
  <c r="U1064" i="3"/>
  <c r="Z1064" i="3"/>
  <c r="U1056" i="3"/>
  <c r="Z1056" i="3"/>
  <c r="U1048" i="3"/>
  <c r="Z1048" i="3"/>
  <c r="U1040" i="3"/>
  <c r="Z1040" i="3"/>
  <c r="U1032" i="3"/>
  <c r="Z1032" i="3"/>
  <c r="U1024" i="3"/>
  <c r="Z1024" i="3"/>
  <c r="U1016" i="3"/>
  <c r="Z1016" i="3"/>
  <c r="U1008" i="3"/>
  <c r="Z1008" i="3"/>
  <c r="U1000" i="3"/>
  <c r="Z1000" i="3"/>
  <c r="U992" i="3"/>
  <c r="Z992" i="3"/>
  <c r="U984" i="3"/>
  <c r="Z984" i="3"/>
  <c r="U976" i="3"/>
  <c r="Z976" i="3"/>
  <c r="U968" i="3"/>
  <c r="Z968" i="3"/>
  <c r="U960" i="3"/>
  <c r="Z960" i="3"/>
  <c r="U952" i="3"/>
  <c r="Z952" i="3"/>
  <c r="U944" i="3"/>
  <c r="Z944" i="3"/>
  <c r="U936" i="3"/>
  <c r="Z936" i="3"/>
  <c r="U928" i="3"/>
  <c r="Z928" i="3"/>
  <c r="U920" i="3"/>
  <c r="Z920" i="3"/>
  <c r="U912" i="3"/>
  <c r="Z912" i="3"/>
  <c r="U904" i="3"/>
  <c r="Z904" i="3"/>
  <c r="U896" i="3"/>
  <c r="Z896" i="3"/>
  <c r="U888" i="3"/>
  <c r="Z888" i="3"/>
  <c r="U880" i="3"/>
  <c r="Z880" i="3"/>
  <c r="U872" i="3"/>
  <c r="Z872" i="3"/>
  <c r="U864" i="3"/>
  <c r="Z864" i="3"/>
  <c r="U856" i="3"/>
  <c r="Z856" i="3"/>
  <c r="U848" i="3"/>
  <c r="Z848" i="3"/>
  <c r="U840" i="3"/>
  <c r="Z840" i="3"/>
  <c r="U832" i="3"/>
  <c r="Z832" i="3"/>
  <c r="U824" i="3"/>
  <c r="Z824" i="3"/>
  <c r="U816" i="3"/>
  <c r="Z816" i="3"/>
  <c r="U808" i="3"/>
  <c r="Z808" i="3"/>
  <c r="U800" i="3"/>
  <c r="Z800" i="3"/>
  <c r="U792" i="3"/>
  <c r="Z792" i="3"/>
  <c r="U784" i="3"/>
  <c r="Z784" i="3"/>
  <c r="U776" i="3"/>
  <c r="Z776" i="3"/>
  <c r="U768" i="3"/>
  <c r="Z768" i="3"/>
  <c r="U760" i="3"/>
  <c r="Z760" i="3"/>
  <c r="U752" i="3"/>
  <c r="Z752" i="3"/>
  <c r="U744" i="3"/>
  <c r="Z744" i="3"/>
  <c r="U736" i="3"/>
  <c r="Z736" i="3"/>
  <c r="U728" i="3"/>
  <c r="Z728" i="3"/>
  <c r="U720" i="3"/>
  <c r="Z720" i="3"/>
  <c r="U712" i="3"/>
  <c r="Z712" i="3"/>
  <c r="U704" i="3"/>
  <c r="Z704" i="3"/>
  <c r="U696" i="3"/>
  <c r="Z696" i="3"/>
  <c r="U688" i="3"/>
  <c r="Z688" i="3"/>
  <c r="U680" i="3"/>
  <c r="Z680" i="3"/>
  <c r="U672" i="3"/>
  <c r="Z672" i="3"/>
  <c r="U664" i="3"/>
  <c r="Z664" i="3"/>
  <c r="U656" i="3"/>
  <c r="Z656" i="3"/>
  <c r="U648" i="3"/>
  <c r="Z648" i="3"/>
  <c r="U640" i="3"/>
  <c r="Z640" i="3"/>
  <c r="U632" i="3"/>
  <c r="Z632" i="3"/>
  <c r="U624" i="3"/>
  <c r="Z624" i="3"/>
  <c r="U616" i="3"/>
  <c r="Z616" i="3"/>
  <c r="U608" i="3"/>
  <c r="Z608" i="3"/>
  <c r="U600" i="3"/>
  <c r="Z600" i="3"/>
  <c r="U592" i="3"/>
  <c r="Z592" i="3"/>
  <c r="U584" i="3"/>
  <c r="Z584" i="3"/>
  <c r="U576" i="3"/>
  <c r="Z576" i="3"/>
  <c r="U568" i="3"/>
  <c r="Z568" i="3"/>
  <c r="U560" i="3"/>
  <c r="Z560" i="3"/>
  <c r="U552" i="3"/>
  <c r="Z552" i="3"/>
  <c r="U544" i="3"/>
  <c r="Z544" i="3"/>
  <c r="U536" i="3"/>
  <c r="Z536" i="3"/>
  <c r="U528" i="3"/>
  <c r="Z528" i="3"/>
  <c r="U520" i="3"/>
  <c r="Z520" i="3"/>
  <c r="U512" i="3"/>
  <c r="Z512" i="3"/>
  <c r="U504" i="3"/>
  <c r="Z504" i="3"/>
  <c r="U496" i="3"/>
  <c r="Z496" i="3"/>
  <c r="U488" i="3"/>
  <c r="Z488" i="3"/>
  <c r="U480" i="3"/>
  <c r="Z480" i="3"/>
  <c r="U472" i="3"/>
  <c r="Z472" i="3"/>
  <c r="U464" i="3"/>
  <c r="Z464" i="3"/>
  <c r="U456" i="3"/>
  <c r="Z456" i="3"/>
  <c r="U448" i="3"/>
  <c r="Z448" i="3"/>
  <c r="U440" i="3"/>
  <c r="Z440" i="3"/>
  <c r="U432" i="3"/>
  <c r="Z432" i="3"/>
  <c r="U424" i="3"/>
  <c r="Z424" i="3"/>
  <c r="U416" i="3"/>
  <c r="Z416" i="3"/>
  <c r="U408" i="3"/>
  <c r="Z408" i="3"/>
  <c r="U400" i="3"/>
  <c r="Z400" i="3"/>
  <c r="U392" i="3"/>
  <c r="Z392" i="3"/>
  <c r="U384" i="3"/>
  <c r="Z384" i="3"/>
  <c r="U376" i="3"/>
  <c r="Z376" i="3"/>
  <c r="U368" i="3"/>
  <c r="Z368" i="3"/>
  <c r="U360" i="3"/>
  <c r="Z360" i="3"/>
  <c r="U352" i="3"/>
  <c r="Z352" i="3"/>
  <c r="U344" i="3"/>
  <c r="Z344" i="3"/>
  <c r="U336" i="3"/>
  <c r="Z336" i="3"/>
  <c r="U328" i="3"/>
  <c r="Z328" i="3"/>
  <c r="U320" i="3"/>
  <c r="Z320" i="3"/>
  <c r="U312" i="3"/>
  <c r="Z312" i="3"/>
  <c r="U304" i="3"/>
  <c r="Z304" i="3"/>
  <c r="U296" i="3"/>
  <c r="Z296" i="3"/>
  <c r="U288" i="3"/>
  <c r="Z288" i="3"/>
  <c r="U280" i="3"/>
  <c r="Z280" i="3"/>
  <c r="U272" i="3"/>
  <c r="Z272" i="3"/>
  <c r="U264" i="3"/>
  <c r="Z264" i="3"/>
  <c r="U256" i="3"/>
  <c r="Z256" i="3"/>
  <c r="U248" i="3"/>
  <c r="Z248" i="3"/>
  <c r="U240" i="3"/>
  <c r="Z240" i="3"/>
  <c r="U232" i="3"/>
  <c r="Z232" i="3"/>
  <c r="U224" i="3"/>
  <c r="Z224" i="3"/>
  <c r="U216" i="3"/>
  <c r="Z216" i="3"/>
  <c r="U208" i="3"/>
  <c r="Z208" i="3"/>
  <c r="U200" i="3"/>
  <c r="Z200" i="3"/>
  <c r="U192" i="3"/>
  <c r="Z192" i="3"/>
  <c r="U184" i="3"/>
  <c r="Z184" i="3"/>
  <c r="U176" i="3"/>
  <c r="Z176" i="3"/>
  <c r="U168" i="3"/>
  <c r="Z168" i="3"/>
  <c r="U160" i="3"/>
  <c r="Z160" i="3"/>
  <c r="U152" i="3"/>
  <c r="Z152" i="3"/>
  <c r="U144" i="3"/>
  <c r="Z144" i="3"/>
  <c r="U136" i="3"/>
  <c r="Z136" i="3"/>
  <c r="U128" i="3"/>
  <c r="Z128" i="3"/>
  <c r="U120" i="3"/>
  <c r="Z120" i="3"/>
  <c r="U112" i="3"/>
  <c r="Z112" i="3"/>
  <c r="U104" i="3"/>
  <c r="Z104" i="3"/>
  <c r="U96" i="3"/>
  <c r="Z96" i="3"/>
  <c r="U88" i="3"/>
  <c r="Z88" i="3"/>
  <c r="U80" i="3"/>
  <c r="Z80" i="3"/>
  <c r="U72" i="3"/>
  <c r="Z72" i="3"/>
  <c r="U64" i="3"/>
  <c r="Z64" i="3"/>
  <c r="U56" i="3"/>
  <c r="Z56" i="3"/>
  <c r="U48" i="3"/>
  <c r="Z48" i="3"/>
  <c r="U40" i="3"/>
  <c r="Z40" i="3"/>
  <c r="U32" i="3"/>
  <c r="Z32" i="3"/>
  <c r="U24" i="3"/>
  <c r="Z24" i="3"/>
  <c r="U16" i="3"/>
  <c r="Z16" i="3"/>
  <c r="U8" i="3"/>
  <c r="Z8" i="3"/>
  <c r="U19420" i="3"/>
  <c r="U18704" i="3"/>
  <c r="U8263" i="3"/>
  <c r="Z8263" i="3"/>
  <c r="U8255" i="3"/>
  <c r="Z8255" i="3"/>
  <c r="U8247" i="3"/>
  <c r="Z8247" i="3"/>
  <c r="U8239" i="3"/>
  <c r="Z8239" i="3"/>
  <c r="U8231" i="3"/>
  <c r="Z8231" i="3"/>
  <c r="U8223" i="3"/>
  <c r="Z8223" i="3"/>
  <c r="U8215" i="3"/>
  <c r="Z8215" i="3"/>
  <c r="U8207" i="3"/>
  <c r="Z8207" i="3"/>
  <c r="U8199" i="3"/>
  <c r="Z8199" i="3"/>
  <c r="U8191" i="3"/>
  <c r="Z8191" i="3"/>
  <c r="U8183" i="3"/>
  <c r="Z8183" i="3"/>
  <c r="U8175" i="3"/>
  <c r="Z8175" i="3"/>
  <c r="U8167" i="3"/>
  <c r="Z8167" i="3"/>
  <c r="U8159" i="3"/>
  <c r="Z8159" i="3"/>
  <c r="U8151" i="3"/>
  <c r="Z8151" i="3"/>
  <c r="U8143" i="3"/>
  <c r="Z8143" i="3"/>
  <c r="U8135" i="3"/>
  <c r="Z8135" i="3"/>
  <c r="U8127" i="3"/>
  <c r="Z8127" i="3"/>
  <c r="U8119" i="3"/>
  <c r="Z8119" i="3"/>
  <c r="U8111" i="3"/>
  <c r="Z8111" i="3"/>
  <c r="U8103" i="3"/>
  <c r="Z8103" i="3"/>
  <c r="U8095" i="3"/>
  <c r="Z8095" i="3"/>
  <c r="U8087" i="3"/>
  <c r="Z8087" i="3"/>
  <c r="U8079" i="3"/>
  <c r="Z8079" i="3"/>
  <c r="U8071" i="3"/>
  <c r="Z8071" i="3"/>
  <c r="U8063" i="3"/>
  <c r="Z8063" i="3"/>
  <c r="U8055" i="3"/>
  <c r="Z8055" i="3"/>
  <c r="U8047" i="3"/>
  <c r="Z8047" i="3"/>
  <c r="U8039" i="3"/>
  <c r="Z8039" i="3"/>
  <c r="U8031" i="3"/>
  <c r="Z8031" i="3"/>
  <c r="U8023" i="3"/>
  <c r="Z8023" i="3"/>
  <c r="U8015" i="3"/>
  <c r="Z8015" i="3"/>
  <c r="U8007" i="3"/>
  <c r="Z8007" i="3"/>
  <c r="U7999" i="3"/>
  <c r="Z7999" i="3"/>
  <c r="U7991" i="3"/>
  <c r="Z7991" i="3"/>
  <c r="U7983" i="3"/>
  <c r="Z7983" i="3"/>
  <c r="U7975" i="3"/>
  <c r="Z7975" i="3"/>
  <c r="U7967" i="3"/>
  <c r="Z7967" i="3"/>
  <c r="U7959" i="3"/>
  <c r="Z7959" i="3"/>
  <c r="U7951" i="3"/>
  <c r="Z7951" i="3"/>
  <c r="U7943" i="3"/>
  <c r="Z7943" i="3"/>
  <c r="U7935" i="3"/>
  <c r="Z7935" i="3"/>
  <c r="U7927" i="3"/>
  <c r="Z7927" i="3"/>
  <c r="U7919" i="3"/>
  <c r="Z7919" i="3"/>
  <c r="U7911" i="3"/>
  <c r="Z7911" i="3"/>
  <c r="U7903" i="3"/>
  <c r="Z7903" i="3"/>
  <c r="U7895" i="3"/>
  <c r="Z7895" i="3"/>
  <c r="U7887" i="3"/>
  <c r="Z7887" i="3"/>
  <c r="U7879" i="3"/>
  <c r="Z7879" i="3"/>
  <c r="U7871" i="3"/>
  <c r="Z7871" i="3"/>
  <c r="U7863" i="3"/>
  <c r="Z7863" i="3"/>
  <c r="U7855" i="3"/>
  <c r="Z7855" i="3"/>
  <c r="U7847" i="3"/>
  <c r="Z7847" i="3"/>
  <c r="U7839" i="3"/>
  <c r="Z7839" i="3"/>
  <c r="U7831" i="3"/>
  <c r="Z7831" i="3"/>
  <c r="U7823" i="3"/>
  <c r="Z7823" i="3"/>
  <c r="U7815" i="3"/>
  <c r="Z7815" i="3"/>
  <c r="U7807" i="3"/>
  <c r="Z7807" i="3"/>
  <c r="U7799" i="3"/>
  <c r="Z7799" i="3"/>
  <c r="U7791" i="3"/>
  <c r="Z7791" i="3"/>
  <c r="U7783" i="3"/>
  <c r="Z7783" i="3"/>
  <c r="U7775" i="3"/>
  <c r="Z7775" i="3"/>
  <c r="U7767" i="3"/>
  <c r="Z7767" i="3"/>
  <c r="U7759" i="3"/>
  <c r="Z7759" i="3"/>
  <c r="U7751" i="3"/>
  <c r="Z7751" i="3"/>
  <c r="U7743" i="3"/>
  <c r="Z7743" i="3"/>
  <c r="U7735" i="3"/>
  <c r="Z7735" i="3"/>
  <c r="U7727" i="3"/>
  <c r="Z7727" i="3"/>
  <c r="U7719" i="3"/>
  <c r="Z7719" i="3"/>
  <c r="U7711" i="3"/>
  <c r="Z7711" i="3"/>
  <c r="U7703" i="3"/>
  <c r="Z7703" i="3"/>
  <c r="U7695" i="3"/>
  <c r="Z7695" i="3"/>
  <c r="U7687" i="3"/>
  <c r="Z7687" i="3"/>
  <c r="U7679" i="3"/>
  <c r="Z7679" i="3"/>
  <c r="U7671" i="3"/>
  <c r="Z7671" i="3"/>
  <c r="U7663" i="3"/>
  <c r="Z7663" i="3"/>
  <c r="U7655" i="3"/>
  <c r="Z7655" i="3"/>
  <c r="U7647" i="3"/>
  <c r="Z7647" i="3"/>
  <c r="U7639" i="3"/>
  <c r="Z7639" i="3"/>
  <c r="U7631" i="3"/>
  <c r="Z7631" i="3"/>
  <c r="U7623" i="3"/>
  <c r="Z7623" i="3"/>
  <c r="U7615" i="3"/>
  <c r="Z7615" i="3"/>
  <c r="U7607" i="3"/>
  <c r="Z7607" i="3"/>
  <c r="U7599" i="3"/>
  <c r="Z7599" i="3"/>
  <c r="U7591" i="3"/>
  <c r="Z7591" i="3"/>
  <c r="U7583" i="3"/>
  <c r="Z7583" i="3"/>
  <c r="U7575" i="3"/>
  <c r="Z7575" i="3"/>
  <c r="U7567" i="3"/>
  <c r="Z7567" i="3"/>
  <c r="U7559" i="3"/>
  <c r="Z7559" i="3"/>
  <c r="U7551" i="3"/>
  <c r="Z7551" i="3"/>
  <c r="U7543" i="3"/>
  <c r="Z7543" i="3"/>
  <c r="U7535" i="3"/>
  <c r="Z7535" i="3"/>
  <c r="U7527" i="3"/>
  <c r="Z7527" i="3"/>
  <c r="U7519" i="3"/>
  <c r="Z7519" i="3"/>
  <c r="U7511" i="3"/>
  <c r="Z7511" i="3"/>
  <c r="U7503" i="3"/>
  <c r="Z7503" i="3"/>
  <c r="U7495" i="3"/>
  <c r="Z7495" i="3"/>
  <c r="U7487" i="3"/>
  <c r="Z7487" i="3"/>
  <c r="U7479" i="3"/>
  <c r="Z7479" i="3"/>
  <c r="U7471" i="3"/>
  <c r="Z7471" i="3"/>
  <c r="U7463" i="3"/>
  <c r="Z7463" i="3"/>
  <c r="U7455" i="3"/>
  <c r="Z7455" i="3"/>
  <c r="U7447" i="3"/>
  <c r="Z7447" i="3"/>
  <c r="U7439" i="3"/>
  <c r="Z7439" i="3"/>
  <c r="U7431" i="3"/>
  <c r="Z7431" i="3"/>
  <c r="U7423" i="3"/>
  <c r="Z7423" i="3"/>
  <c r="U7415" i="3"/>
  <c r="Z7415" i="3"/>
  <c r="U7407" i="3"/>
  <c r="Z7407" i="3"/>
  <c r="U7399" i="3"/>
  <c r="Z7399" i="3"/>
  <c r="U7391" i="3"/>
  <c r="Z7391" i="3"/>
  <c r="U7383" i="3"/>
  <c r="Z7383" i="3"/>
  <c r="U7375" i="3"/>
  <c r="Z7375" i="3"/>
  <c r="U7367" i="3"/>
  <c r="Z7367" i="3"/>
  <c r="U7359" i="3"/>
  <c r="Z7359" i="3"/>
  <c r="U7351" i="3"/>
  <c r="Z7351" i="3"/>
  <c r="U7343" i="3"/>
  <c r="Z7343" i="3"/>
  <c r="U7335" i="3"/>
  <c r="Z7335" i="3"/>
  <c r="U7327" i="3"/>
  <c r="Z7327" i="3"/>
  <c r="U7319" i="3"/>
  <c r="Z7319" i="3"/>
  <c r="U7311" i="3"/>
  <c r="Z7311" i="3"/>
  <c r="U7303" i="3"/>
  <c r="Z7303" i="3"/>
  <c r="U7295" i="3"/>
  <c r="Z7295" i="3"/>
  <c r="U7287" i="3"/>
  <c r="Z7287" i="3"/>
  <c r="U7279" i="3"/>
  <c r="Z7279" i="3"/>
  <c r="U7271" i="3"/>
  <c r="Z7271" i="3"/>
  <c r="U7263" i="3"/>
  <c r="Z7263" i="3"/>
  <c r="U7255" i="3"/>
  <c r="Z7255" i="3"/>
  <c r="U7247" i="3"/>
  <c r="Z7247" i="3"/>
  <c r="U7239" i="3"/>
  <c r="Z7239" i="3"/>
  <c r="U7231" i="3"/>
  <c r="Z7231" i="3"/>
  <c r="U7223" i="3"/>
  <c r="Z7223" i="3"/>
  <c r="U7215" i="3"/>
  <c r="Z7215" i="3"/>
  <c r="U7207" i="3"/>
  <c r="Z7207" i="3"/>
  <c r="U7199" i="3"/>
  <c r="Z7199" i="3"/>
  <c r="U7191" i="3"/>
  <c r="Z7191" i="3"/>
  <c r="U7183" i="3"/>
  <c r="Z7183" i="3"/>
  <c r="U7175" i="3"/>
  <c r="Z7175" i="3"/>
  <c r="U7167" i="3"/>
  <c r="Z7167" i="3"/>
  <c r="U7159" i="3"/>
  <c r="Z7159" i="3"/>
  <c r="U7151" i="3"/>
  <c r="Z7151" i="3"/>
  <c r="U7143" i="3"/>
  <c r="Z7143" i="3"/>
  <c r="U7135" i="3"/>
  <c r="Z7135" i="3"/>
  <c r="U7127" i="3"/>
  <c r="Z7127" i="3"/>
  <c r="U7119" i="3"/>
  <c r="Z7119" i="3"/>
  <c r="U7111" i="3"/>
  <c r="Z7111" i="3"/>
  <c r="U7103" i="3"/>
  <c r="Z7103" i="3"/>
  <c r="U7095" i="3"/>
  <c r="Z7095" i="3"/>
  <c r="U7087" i="3"/>
  <c r="Z7087" i="3"/>
  <c r="U7079" i="3"/>
  <c r="Z7079" i="3"/>
  <c r="U7071" i="3"/>
  <c r="Z7071" i="3"/>
  <c r="U7063" i="3"/>
  <c r="Z7063" i="3"/>
  <c r="U7055" i="3"/>
  <c r="Z7055" i="3"/>
  <c r="U7047" i="3"/>
  <c r="Z7047" i="3"/>
  <c r="U7039" i="3"/>
  <c r="Z7039" i="3"/>
  <c r="U7031" i="3"/>
  <c r="Z7031" i="3"/>
  <c r="U7023" i="3"/>
  <c r="Z7023" i="3"/>
  <c r="U7015" i="3"/>
  <c r="Z7015" i="3"/>
  <c r="U7007" i="3"/>
  <c r="Z7007" i="3"/>
  <c r="U6999" i="3"/>
  <c r="Z6999" i="3"/>
  <c r="U6991" i="3"/>
  <c r="Z6991" i="3"/>
  <c r="U6983" i="3"/>
  <c r="Z6983" i="3"/>
  <c r="U6975" i="3"/>
  <c r="Z6975" i="3"/>
  <c r="U6967" i="3"/>
  <c r="Z6967" i="3"/>
  <c r="U6959" i="3"/>
  <c r="Z6959" i="3"/>
  <c r="U6951" i="3"/>
  <c r="Z6951" i="3"/>
  <c r="U6943" i="3"/>
  <c r="Z6943" i="3"/>
  <c r="U6935" i="3"/>
  <c r="Z6935" i="3"/>
  <c r="U6927" i="3"/>
  <c r="Z6927" i="3"/>
  <c r="U6919" i="3"/>
  <c r="Z6919" i="3"/>
  <c r="U6911" i="3"/>
  <c r="Z6911" i="3"/>
  <c r="U6903" i="3"/>
  <c r="Z6903" i="3"/>
  <c r="U6895" i="3"/>
  <c r="Z6895" i="3"/>
  <c r="U6887" i="3"/>
  <c r="Z6887" i="3"/>
  <c r="U6879" i="3"/>
  <c r="Z6879" i="3"/>
  <c r="U6871" i="3"/>
  <c r="Z6871" i="3"/>
  <c r="U6863" i="3"/>
  <c r="Z6863" i="3"/>
  <c r="U6855" i="3"/>
  <c r="Z6855" i="3"/>
  <c r="U6847" i="3"/>
  <c r="Z6847" i="3"/>
  <c r="U6839" i="3"/>
  <c r="Z6839" i="3"/>
  <c r="U6831" i="3"/>
  <c r="Z6831" i="3"/>
  <c r="U6823" i="3"/>
  <c r="Z6823" i="3"/>
  <c r="U6815" i="3"/>
  <c r="Z6815" i="3"/>
  <c r="U6807" i="3"/>
  <c r="Z6807" i="3"/>
  <c r="U6799" i="3"/>
  <c r="Z6799" i="3"/>
  <c r="U6791" i="3"/>
  <c r="Z6791" i="3"/>
  <c r="U6783" i="3"/>
  <c r="Z6783" i="3"/>
  <c r="U6775" i="3"/>
  <c r="Z6775" i="3"/>
  <c r="U6767" i="3"/>
  <c r="Z6767" i="3"/>
  <c r="U6759" i="3"/>
  <c r="Z6759" i="3"/>
  <c r="U6751" i="3"/>
  <c r="Z6751" i="3"/>
  <c r="U6743" i="3"/>
  <c r="Z6743" i="3"/>
  <c r="U6735" i="3"/>
  <c r="Z6735" i="3"/>
  <c r="U6727" i="3"/>
  <c r="Z6727" i="3"/>
  <c r="U6719" i="3"/>
  <c r="Z6719" i="3"/>
  <c r="U6711" i="3"/>
  <c r="Z6711" i="3"/>
  <c r="U6703" i="3"/>
  <c r="Z6703" i="3"/>
  <c r="U6695" i="3"/>
  <c r="Z6695" i="3"/>
  <c r="U6687" i="3"/>
  <c r="Z6687" i="3"/>
  <c r="U6679" i="3"/>
  <c r="Z6679" i="3"/>
  <c r="U6671" i="3"/>
  <c r="Z6671" i="3"/>
  <c r="U6663" i="3"/>
  <c r="Z6663" i="3"/>
  <c r="U6655" i="3"/>
  <c r="Z6655" i="3"/>
  <c r="U6647" i="3"/>
  <c r="Z6647" i="3"/>
  <c r="U6639" i="3"/>
  <c r="Z6639" i="3"/>
  <c r="U6631" i="3"/>
  <c r="Z6631" i="3"/>
  <c r="U6623" i="3"/>
  <c r="Z6623" i="3"/>
  <c r="U6615" i="3"/>
  <c r="Z6615" i="3"/>
  <c r="U6607" i="3"/>
  <c r="Z6607" i="3"/>
  <c r="U6599" i="3"/>
  <c r="Z6599" i="3"/>
  <c r="U6591" i="3"/>
  <c r="Z6591" i="3"/>
  <c r="U6583" i="3"/>
  <c r="Z6583" i="3"/>
  <c r="U6575" i="3"/>
  <c r="Z6575" i="3"/>
  <c r="U6567" i="3"/>
  <c r="Z6567" i="3"/>
  <c r="U6559" i="3"/>
  <c r="Z6559" i="3"/>
  <c r="U6551" i="3"/>
  <c r="Z6551" i="3"/>
  <c r="U6543" i="3"/>
  <c r="Z6543" i="3"/>
  <c r="U6535" i="3"/>
  <c r="Z6535" i="3"/>
  <c r="U6527" i="3"/>
  <c r="Z6527" i="3"/>
  <c r="U6519" i="3"/>
  <c r="Z6519" i="3"/>
  <c r="U6511" i="3"/>
  <c r="Z6511" i="3"/>
  <c r="U6503" i="3"/>
  <c r="Z6503" i="3"/>
  <c r="U6495" i="3"/>
  <c r="Z6495" i="3"/>
  <c r="U6487" i="3"/>
  <c r="Z6487" i="3"/>
  <c r="U6479" i="3"/>
  <c r="Z6479" i="3"/>
  <c r="U6471" i="3"/>
  <c r="Z6471" i="3"/>
  <c r="U6463" i="3"/>
  <c r="Z6463" i="3"/>
  <c r="U6455" i="3"/>
  <c r="Z6455" i="3"/>
  <c r="U6447" i="3"/>
  <c r="Z6447" i="3"/>
  <c r="U6439" i="3"/>
  <c r="Z6439" i="3"/>
  <c r="U6431" i="3"/>
  <c r="Z6431" i="3"/>
  <c r="U6423" i="3"/>
  <c r="Z6423" i="3"/>
  <c r="U6415" i="3"/>
  <c r="Z6415" i="3"/>
  <c r="U6407" i="3"/>
  <c r="Z6407" i="3"/>
  <c r="U6399" i="3"/>
  <c r="Z6399" i="3"/>
  <c r="U6391" i="3"/>
  <c r="Z6391" i="3"/>
  <c r="U6383" i="3"/>
  <c r="Z6383" i="3"/>
  <c r="U6375" i="3"/>
  <c r="Z6375" i="3"/>
  <c r="U6367" i="3"/>
  <c r="Z6367" i="3"/>
  <c r="U6359" i="3"/>
  <c r="Z6359" i="3"/>
  <c r="U6351" i="3"/>
  <c r="Z6351" i="3"/>
  <c r="U6343" i="3"/>
  <c r="Z6343" i="3"/>
  <c r="U6335" i="3"/>
  <c r="Z6335" i="3"/>
  <c r="U6327" i="3"/>
  <c r="Z6327" i="3"/>
  <c r="U6319" i="3"/>
  <c r="Z6319" i="3"/>
  <c r="U6311" i="3"/>
  <c r="Z6311" i="3"/>
  <c r="U6303" i="3"/>
  <c r="Z6303" i="3"/>
  <c r="U6295" i="3"/>
  <c r="Z6295" i="3"/>
  <c r="U6287" i="3"/>
  <c r="Z6287" i="3"/>
  <c r="U6279" i="3"/>
  <c r="Z6279" i="3"/>
  <c r="U6271" i="3"/>
  <c r="Z6271" i="3"/>
  <c r="U6263" i="3"/>
  <c r="Z6263" i="3"/>
  <c r="U6255" i="3"/>
  <c r="Z6255" i="3"/>
  <c r="U6247" i="3"/>
  <c r="Z6247" i="3"/>
  <c r="U6239" i="3"/>
  <c r="Z6239" i="3"/>
  <c r="U6231" i="3"/>
  <c r="Z6231" i="3"/>
  <c r="U6223" i="3"/>
  <c r="Z6223" i="3"/>
  <c r="U6215" i="3"/>
  <c r="Z6215" i="3"/>
  <c r="U6207" i="3"/>
  <c r="Z6207" i="3"/>
  <c r="U6199" i="3"/>
  <c r="Z6199" i="3"/>
  <c r="U6191" i="3"/>
  <c r="Z6191" i="3"/>
  <c r="U6183" i="3"/>
  <c r="Z6183" i="3"/>
  <c r="U6175" i="3"/>
  <c r="Z6175" i="3"/>
  <c r="U6167" i="3"/>
  <c r="Z6167" i="3"/>
  <c r="U6159" i="3"/>
  <c r="Z6159" i="3"/>
  <c r="U6151" i="3"/>
  <c r="Z6151" i="3"/>
  <c r="U6143" i="3"/>
  <c r="Z6143" i="3"/>
  <c r="U6135" i="3"/>
  <c r="Z6135" i="3"/>
  <c r="U6127" i="3"/>
  <c r="Z6127" i="3"/>
  <c r="U6119" i="3"/>
  <c r="Z6119" i="3"/>
  <c r="U6111" i="3"/>
  <c r="Z6111" i="3"/>
  <c r="U6103" i="3"/>
  <c r="Z6103" i="3"/>
  <c r="U6095" i="3"/>
  <c r="Z6095" i="3"/>
  <c r="U6087" i="3"/>
  <c r="Z6087" i="3"/>
  <c r="U6079" i="3"/>
  <c r="Z6079" i="3"/>
  <c r="U6071" i="3"/>
  <c r="Z6071" i="3"/>
  <c r="U6063" i="3"/>
  <c r="Z6063" i="3"/>
  <c r="U6055" i="3"/>
  <c r="Z6055" i="3"/>
  <c r="U6047" i="3"/>
  <c r="Z6047" i="3"/>
  <c r="U6039" i="3"/>
  <c r="Z6039" i="3"/>
  <c r="U6031" i="3"/>
  <c r="Z6031" i="3"/>
  <c r="U6023" i="3"/>
  <c r="Z6023" i="3"/>
  <c r="U6015" i="3"/>
  <c r="Z6015" i="3"/>
  <c r="U6007" i="3"/>
  <c r="Z6007" i="3"/>
  <c r="U5999" i="3"/>
  <c r="Z5999" i="3"/>
  <c r="U5991" i="3"/>
  <c r="Z5991" i="3"/>
  <c r="U5983" i="3"/>
  <c r="Z5983" i="3"/>
  <c r="U5975" i="3"/>
  <c r="Z5975" i="3"/>
  <c r="U5967" i="3"/>
  <c r="Z5967" i="3"/>
  <c r="U5959" i="3"/>
  <c r="Z5959" i="3"/>
  <c r="U5951" i="3"/>
  <c r="Z5951" i="3"/>
  <c r="U5943" i="3"/>
  <c r="Z5943" i="3"/>
  <c r="U5935" i="3"/>
  <c r="Z5935" i="3"/>
  <c r="U5927" i="3"/>
  <c r="Z5927" i="3"/>
  <c r="U5919" i="3"/>
  <c r="Z5919" i="3"/>
  <c r="U5911" i="3"/>
  <c r="Z5911" i="3"/>
  <c r="U5903" i="3"/>
  <c r="Z5903" i="3"/>
  <c r="U5895" i="3"/>
  <c r="Z5895" i="3"/>
  <c r="U5887" i="3"/>
  <c r="Z5887" i="3"/>
  <c r="U5879" i="3"/>
  <c r="Z5879" i="3"/>
  <c r="U5871" i="3"/>
  <c r="Z5871" i="3"/>
  <c r="U5863" i="3"/>
  <c r="Z5863" i="3"/>
  <c r="U5855" i="3"/>
  <c r="Z5855" i="3"/>
  <c r="U5847" i="3"/>
  <c r="Z5847" i="3"/>
  <c r="U5839" i="3"/>
  <c r="Z5839" i="3"/>
  <c r="U5831" i="3"/>
  <c r="Z5831" i="3"/>
  <c r="U5823" i="3"/>
  <c r="Z5823" i="3"/>
  <c r="U5815" i="3"/>
  <c r="Z5815" i="3"/>
  <c r="U5807" i="3"/>
  <c r="Z5807" i="3"/>
  <c r="U5799" i="3"/>
  <c r="Z5799" i="3"/>
  <c r="U5791" i="3"/>
  <c r="Z5791" i="3"/>
  <c r="U5783" i="3"/>
  <c r="Z5783" i="3"/>
  <c r="U5775" i="3"/>
  <c r="Z5775" i="3"/>
  <c r="U5767" i="3"/>
  <c r="Z5767" i="3"/>
  <c r="U5759" i="3"/>
  <c r="Z5759" i="3"/>
  <c r="U5751" i="3"/>
  <c r="Z5751" i="3"/>
  <c r="U5743" i="3"/>
  <c r="Z5743" i="3"/>
  <c r="U5735" i="3"/>
  <c r="Z5735" i="3"/>
  <c r="U5727" i="3"/>
  <c r="Z5727" i="3"/>
  <c r="U5719" i="3"/>
  <c r="Z5719" i="3"/>
  <c r="U5711" i="3"/>
  <c r="Z5711" i="3"/>
  <c r="U5703" i="3"/>
  <c r="Z5703" i="3"/>
  <c r="U5695" i="3"/>
  <c r="Z5695" i="3"/>
  <c r="U5687" i="3"/>
  <c r="Z5687" i="3"/>
  <c r="U5679" i="3"/>
  <c r="Z5679" i="3"/>
  <c r="U5671" i="3"/>
  <c r="Z5671" i="3"/>
  <c r="U5663" i="3"/>
  <c r="Z5663" i="3"/>
  <c r="U5655" i="3"/>
  <c r="Z5655" i="3"/>
  <c r="U5647" i="3"/>
  <c r="Z5647" i="3"/>
  <c r="U5639" i="3"/>
  <c r="Z5639" i="3"/>
  <c r="U5631" i="3"/>
  <c r="Z5631" i="3"/>
  <c r="U5623" i="3"/>
  <c r="Z5623" i="3"/>
  <c r="U5615" i="3"/>
  <c r="Z5615" i="3"/>
  <c r="U5607" i="3"/>
  <c r="Z5607" i="3"/>
  <c r="U5599" i="3"/>
  <c r="Z5599" i="3"/>
  <c r="U5591" i="3"/>
  <c r="Z5591" i="3"/>
  <c r="U5583" i="3"/>
  <c r="Z5583" i="3"/>
  <c r="U5575" i="3"/>
  <c r="Z5575" i="3"/>
  <c r="U5567" i="3"/>
  <c r="Z5567" i="3"/>
  <c r="U5559" i="3"/>
  <c r="Z5559" i="3"/>
  <c r="U5551" i="3"/>
  <c r="Z5551" i="3"/>
  <c r="U5543" i="3"/>
  <c r="Z5543" i="3"/>
  <c r="U5535" i="3"/>
  <c r="Z5535" i="3"/>
  <c r="U5527" i="3"/>
  <c r="Z5527" i="3"/>
  <c r="U5519" i="3"/>
  <c r="Z5519" i="3"/>
  <c r="U5511" i="3"/>
  <c r="Z5511" i="3"/>
  <c r="U5503" i="3"/>
  <c r="Z5503" i="3"/>
  <c r="U5495" i="3"/>
  <c r="Z5495" i="3"/>
  <c r="U5487" i="3"/>
  <c r="Z5487" i="3"/>
  <c r="U5479" i="3"/>
  <c r="Z5479" i="3"/>
  <c r="U5471" i="3"/>
  <c r="Z5471" i="3"/>
  <c r="U5463" i="3"/>
  <c r="Z5463" i="3"/>
  <c r="U5455" i="3"/>
  <c r="Z5455" i="3"/>
  <c r="U5447" i="3"/>
  <c r="Z5447" i="3"/>
  <c r="U5439" i="3"/>
  <c r="Z5439" i="3"/>
  <c r="U5431" i="3"/>
  <c r="Z5431" i="3"/>
  <c r="U5423" i="3"/>
  <c r="Z5423" i="3"/>
  <c r="U5415" i="3"/>
  <c r="Z5415" i="3"/>
  <c r="U5407" i="3"/>
  <c r="Z5407" i="3"/>
  <c r="U5399" i="3"/>
  <c r="Z5399" i="3"/>
  <c r="U5391" i="3"/>
  <c r="Z5391" i="3"/>
  <c r="U5383" i="3"/>
  <c r="Z5383" i="3"/>
  <c r="U5375" i="3"/>
  <c r="Z5375" i="3"/>
  <c r="U5367" i="3"/>
  <c r="Z5367" i="3"/>
  <c r="U5359" i="3"/>
  <c r="Z5359" i="3"/>
  <c r="U5351" i="3"/>
  <c r="Z5351" i="3"/>
  <c r="U5343" i="3"/>
  <c r="Z5343" i="3"/>
  <c r="U5335" i="3"/>
  <c r="Z5335" i="3"/>
  <c r="U5327" i="3"/>
  <c r="Z5327" i="3"/>
  <c r="U5319" i="3"/>
  <c r="Z5319" i="3"/>
  <c r="U5311" i="3"/>
  <c r="Z5311" i="3"/>
  <c r="U5303" i="3"/>
  <c r="Z5303" i="3"/>
  <c r="U5295" i="3"/>
  <c r="Z5295" i="3"/>
  <c r="U5287" i="3"/>
  <c r="Z5287" i="3"/>
  <c r="U5279" i="3"/>
  <c r="Z5279" i="3"/>
  <c r="U5271" i="3"/>
  <c r="Z5271" i="3"/>
  <c r="U5263" i="3"/>
  <c r="Z5263" i="3"/>
  <c r="U5255" i="3"/>
  <c r="Z5255" i="3"/>
  <c r="U5247" i="3"/>
  <c r="Z5247" i="3"/>
  <c r="U5239" i="3"/>
  <c r="Z5239" i="3"/>
  <c r="U5231" i="3"/>
  <c r="Z5231" i="3"/>
  <c r="U5223" i="3"/>
  <c r="Z5223" i="3"/>
  <c r="U5215" i="3"/>
  <c r="Z5215" i="3"/>
  <c r="U5207" i="3"/>
  <c r="Z5207" i="3"/>
  <c r="U5199" i="3"/>
  <c r="Z5199" i="3"/>
  <c r="U5191" i="3"/>
  <c r="Z5191" i="3"/>
  <c r="U5183" i="3"/>
  <c r="Z5183" i="3"/>
  <c r="U5175" i="3"/>
  <c r="Z5175" i="3"/>
  <c r="U5167" i="3"/>
  <c r="Z5167" i="3"/>
  <c r="U5159" i="3"/>
  <c r="Z5159" i="3"/>
  <c r="U5151" i="3"/>
  <c r="Z5151" i="3"/>
  <c r="U5143" i="3"/>
  <c r="Z5143" i="3"/>
  <c r="U5135" i="3"/>
  <c r="Z5135" i="3"/>
  <c r="U5127" i="3"/>
  <c r="Z5127" i="3"/>
  <c r="U5119" i="3"/>
  <c r="Z5119" i="3"/>
  <c r="U5111" i="3"/>
  <c r="Z5111" i="3"/>
  <c r="U5103" i="3"/>
  <c r="Z5103" i="3"/>
  <c r="U5095" i="3"/>
  <c r="Z5095" i="3"/>
  <c r="U5087" i="3"/>
  <c r="Z5087" i="3"/>
  <c r="U5079" i="3"/>
  <c r="Z5079" i="3"/>
  <c r="U5071" i="3"/>
  <c r="Z5071" i="3"/>
  <c r="U5063" i="3"/>
  <c r="Z5063" i="3"/>
  <c r="U5055" i="3"/>
  <c r="Z5055" i="3"/>
  <c r="U5047" i="3"/>
  <c r="Z5047" i="3"/>
  <c r="U5039" i="3"/>
  <c r="Z5039" i="3"/>
  <c r="U5031" i="3"/>
  <c r="Z5031" i="3"/>
  <c r="U5023" i="3"/>
  <c r="Z5023" i="3"/>
  <c r="U5015" i="3"/>
  <c r="Z5015" i="3"/>
  <c r="U5007" i="3"/>
  <c r="Z5007" i="3"/>
  <c r="U4999" i="3"/>
  <c r="Z4999" i="3"/>
  <c r="U4991" i="3"/>
  <c r="Z4991" i="3"/>
  <c r="U4983" i="3"/>
  <c r="Z4983" i="3"/>
  <c r="U4975" i="3"/>
  <c r="Z4975" i="3"/>
  <c r="U4967" i="3"/>
  <c r="Z4967" i="3"/>
  <c r="U4959" i="3"/>
  <c r="Z4959" i="3"/>
  <c r="U4951" i="3"/>
  <c r="Z4951" i="3"/>
  <c r="U4943" i="3"/>
  <c r="Z4943" i="3"/>
  <c r="U4935" i="3"/>
  <c r="Z4935" i="3"/>
  <c r="U4927" i="3"/>
  <c r="Z4927" i="3"/>
  <c r="U4919" i="3"/>
  <c r="Z4919" i="3"/>
  <c r="U4911" i="3"/>
  <c r="Z4911" i="3"/>
  <c r="U4903" i="3"/>
  <c r="Z4903" i="3"/>
  <c r="U4895" i="3"/>
  <c r="Z4895" i="3"/>
  <c r="U4887" i="3"/>
  <c r="Z4887" i="3"/>
  <c r="U4879" i="3"/>
  <c r="Z4879" i="3"/>
  <c r="U4871" i="3"/>
  <c r="Z4871" i="3"/>
  <c r="U4863" i="3"/>
  <c r="Z4863" i="3"/>
  <c r="U4855" i="3"/>
  <c r="Z4855" i="3"/>
  <c r="U4847" i="3"/>
  <c r="Z4847" i="3"/>
  <c r="U4839" i="3"/>
  <c r="Z4839" i="3"/>
  <c r="U4831" i="3"/>
  <c r="Z4831" i="3"/>
  <c r="U4823" i="3"/>
  <c r="Z4823" i="3"/>
  <c r="U4815" i="3"/>
  <c r="Z4815" i="3"/>
  <c r="U4807" i="3"/>
  <c r="Z4807" i="3"/>
  <c r="U4799" i="3"/>
  <c r="Z4799" i="3"/>
  <c r="U4791" i="3"/>
  <c r="Z4791" i="3"/>
  <c r="U4783" i="3"/>
  <c r="Z4783" i="3"/>
  <c r="U4775" i="3"/>
  <c r="Z4775" i="3"/>
  <c r="U4767" i="3"/>
  <c r="Z4767" i="3"/>
  <c r="U4759" i="3"/>
  <c r="Z4759" i="3"/>
  <c r="U4751" i="3"/>
  <c r="Z4751" i="3"/>
  <c r="U4743" i="3"/>
  <c r="Z4743" i="3"/>
  <c r="U4735" i="3"/>
  <c r="Z4735" i="3"/>
  <c r="U4727" i="3"/>
  <c r="Z4727" i="3"/>
  <c r="U4719" i="3"/>
  <c r="Z4719" i="3"/>
  <c r="U4711" i="3"/>
  <c r="Z4711" i="3"/>
  <c r="U4703" i="3"/>
  <c r="Z4703" i="3"/>
  <c r="U4695" i="3"/>
  <c r="Z4695" i="3"/>
  <c r="U4687" i="3"/>
  <c r="Z4687" i="3"/>
  <c r="U4679" i="3"/>
  <c r="Z4679" i="3"/>
  <c r="U4671" i="3"/>
  <c r="Z4671" i="3"/>
  <c r="U4663" i="3"/>
  <c r="Z4663" i="3"/>
  <c r="U4655" i="3"/>
  <c r="Z4655" i="3"/>
  <c r="U4647" i="3"/>
  <c r="Z4647" i="3"/>
  <c r="U4639" i="3"/>
  <c r="Z4639" i="3"/>
  <c r="U4631" i="3"/>
  <c r="Z4631" i="3"/>
  <c r="U4623" i="3"/>
  <c r="Z4623" i="3"/>
  <c r="U4615" i="3"/>
  <c r="Z4615" i="3"/>
  <c r="U4607" i="3"/>
  <c r="Z4607" i="3"/>
  <c r="U4599" i="3"/>
  <c r="Z4599" i="3"/>
  <c r="U4591" i="3"/>
  <c r="Z4591" i="3"/>
  <c r="U4583" i="3"/>
  <c r="Z4583" i="3"/>
  <c r="U4575" i="3"/>
  <c r="Z4575" i="3"/>
  <c r="U4567" i="3"/>
  <c r="Z4567" i="3"/>
  <c r="U4559" i="3"/>
  <c r="Z4559" i="3"/>
  <c r="U4551" i="3"/>
  <c r="Z4551" i="3"/>
  <c r="U4543" i="3"/>
  <c r="Z4543" i="3"/>
  <c r="U4535" i="3"/>
  <c r="Z4535" i="3"/>
  <c r="U4527" i="3"/>
  <c r="Z4527" i="3"/>
  <c r="U4519" i="3"/>
  <c r="Z4519" i="3"/>
  <c r="U4511" i="3"/>
  <c r="Z4511" i="3"/>
  <c r="U4503" i="3"/>
  <c r="Z4503" i="3"/>
  <c r="U4495" i="3"/>
  <c r="Z4495" i="3"/>
  <c r="U4487" i="3"/>
  <c r="Z4487" i="3"/>
  <c r="U4479" i="3"/>
  <c r="Z4479" i="3"/>
  <c r="U4471" i="3"/>
  <c r="Z4471" i="3"/>
  <c r="U4463" i="3"/>
  <c r="Z4463" i="3"/>
  <c r="U4455" i="3"/>
  <c r="Z4455" i="3"/>
  <c r="U4447" i="3"/>
  <c r="Z4447" i="3"/>
  <c r="U4439" i="3"/>
  <c r="Z4439" i="3"/>
  <c r="U4431" i="3"/>
  <c r="Z4431" i="3"/>
  <c r="U4423" i="3"/>
  <c r="Z4423" i="3"/>
  <c r="U4415" i="3"/>
  <c r="Z4415" i="3"/>
  <c r="U4407" i="3"/>
  <c r="Z4407" i="3"/>
  <c r="U4399" i="3"/>
  <c r="Z4399" i="3"/>
  <c r="U4391" i="3"/>
  <c r="Z4391" i="3"/>
  <c r="U4383" i="3"/>
  <c r="Z4383" i="3"/>
  <c r="U4375" i="3"/>
  <c r="Z4375" i="3"/>
  <c r="U4367" i="3"/>
  <c r="Z4367" i="3"/>
  <c r="U4359" i="3"/>
  <c r="Z4359" i="3"/>
  <c r="U4351" i="3"/>
  <c r="Z4351" i="3"/>
  <c r="U4343" i="3"/>
  <c r="Z4343" i="3"/>
  <c r="U4335" i="3"/>
  <c r="Z4335" i="3"/>
  <c r="U4327" i="3"/>
  <c r="Z4327" i="3"/>
  <c r="U4319" i="3"/>
  <c r="Z4319" i="3"/>
  <c r="U4311" i="3"/>
  <c r="Z4311" i="3"/>
  <c r="U4303" i="3"/>
  <c r="Z4303" i="3"/>
  <c r="U4295" i="3"/>
  <c r="Z4295" i="3"/>
  <c r="U4287" i="3"/>
  <c r="Z4287" i="3"/>
  <c r="U4279" i="3"/>
  <c r="Z4279" i="3"/>
  <c r="U4271" i="3"/>
  <c r="Z4271" i="3"/>
  <c r="U4263" i="3"/>
  <c r="Z4263" i="3"/>
  <c r="U4255" i="3"/>
  <c r="Z4255" i="3"/>
  <c r="U4247" i="3"/>
  <c r="Z4247" i="3"/>
  <c r="U4239" i="3"/>
  <c r="Z4239" i="3"/>
  <c r="U4231" i="3"/>
  <c r="Z4231" i="3"/>
  <c r="U4223" i="3"/>
  <c r="Z4223" i="3"/>
  <c r="U4215" i="3"/>
  <c r="Z4215" i="3"/>
  <c r="U4207" i="3"/>
  <c r="Z4207" i="3"/>
  <c r="U4199" i="3"/>
  <c r="Z4199" i="3"/>
  <c r="U4191" i="3"/>
  <c r="Z4191" i="3"/>
  <c r="U4183" i="3"/>
  <c r="Z4183" i="3"/>
  <c r="U4175" i="3"/>
  <c r="Z4175" i="3"/>
  <c r="U4167" i="3"/>
  <c r="Z4167" i="3"/>
  <c r="U4159" i="3"/>
  <c r="Z4159" i="3"/>
  <c r="U4151" i="3"/>
  <c r="Z4151" i="3"/>
  <c r="U4143" i="3"/>
  <c r="Z4143" i="3"/>
  <c r="U4135" i="3"/>
  <c r="Z4135" i="3"/>
  <c r="U4127" i="3"/>
  <c r="Z4127" i="3"/>
  <c r="U4119" i="3"/>
  <c r="Z4119" i="3"/>
  <c r="U4111" i="3"/>
  <c r="Z4111" i="3"/>
  <c r="U4103" i="3"/>
  <c r="Z4103" i="3"/>
  <c r="U4095" i="3"/>
  <c r="Z4095" i="3"/>
  <c r="U4087" i="3"/>
  <c r="Z4087" i="3"/>
  <c r="U4079" i="3"/>
  <c r="Z4079" i="3"/>
  <c r="U4071" i="3"/>
  <c r="Z4071" i="3"/>
  <c r="U4063" i="3"/>
  <c r="Z4063" i="3"/>
  <c r="U4055" i="3"/>
  <c r="Z4055" i="3"/>
  <c r="U4047" i="3"/>
  <c r="Z4047" i="3"/>
  <c r="U4039" i="3"/>
  <c r="Z4039" i="3"/>
  <c r="U4031" i="3"/>
  <c r="Z4031" i="3"/>
  <c r="U4023" i="3"/>
  <c r="Z4023" i="3"/>
  <c r="U4015" i="3"/>
  <c r="Z4015" i="3"/>
  <c r="U4007" i="3"/>
  <c r="Z4007" i="3"/>
  <c r="U3999" i="3"/>
  <c r="Z3999" i="3"/>
  <c r="U3991" i="3"/>
  <c r="Z3991" i="3"/>
  <c r="U3983" i="3"/>
  <c r="Z3983" i="3"/>
  <c r="U3975" i="3"/>
  <c r="Z3975" i="3"/>
  <c r="U3967" i="3"/>
  <c r="Z3967" i="3"/>
  <c r="U3959" i="3"/>
  <c r="Z3959" i="3"/>
  <c r="U3951" i="3"/>
  <c r="Z3951" i="3"/>
  <c r="U3943" i="3"/>
  <c r="Z3943" i="3"/>
  <c r="U3935" i="3"/>
  <c r="Z3935" i="3"/>
  <c r="U3927" i="3"/>
  <c r="Z3927" i="3"/>
  <c r="U3919" i="3"/>
  <c r="Z3919" i="3"/>
  <c r="U3911" i="3"/>
  <c r="Z3911" i="3"/>
  <c r="U3903" i="3"/>
  <c r="Z3903" i="3"/>
  <c r="U3895" i="3"/>
  <c r="Z3895" i="3"/>
  <c r="U3887" i="3"/>
  <c r="Z3887" i="3"/>
  <c r="U3879" i="3"/>
  <c r="Z3879" i="3"/>
  <c r="U3871" i="3"/>
  <c r="Z3871" i="3"/>
  <c r="U3863" i="3"/>
  <c r="Z3863" i="3"/>
  <c r="U3855" i="3"/>
  <c r="Z3855" i="3"/>
  <c r="U3847" i="3"/>
  <c r="Z3847" i="3"/>
  <c r="U3839" i="3"/>
  <c r="Z3839" i="3"/>
  <c r="U3831" i="3"/>
  <c r="Z3831" i="3"/>
  <c r="U3823" i="3"/>
  <c r="Z3823" i="3"/>
  <c r="U3815" i="3"/>
  <c r="Z3815" i="3"/>
  <c r="U3807" i="3"/>
  <c r="Z3807" i="3"/>
  <c r="U3799" i="3"/>
  <c r="Z3799" i="3"/>
  <c r="U3791" i="3"/>
  <c r="Z3791" i="3"/>
  <c r="U3783" i="3"/>
  <c r="Z3783" i="3"/>
  <c r="U3775" i="3"/>
  <c r="Z3775" i="3"/>
  <c r="U3767" i="3"/>
  <c r="Z3767" i="3"/>
  <c r="U3759" i="3"/>
  <c r="Z3759" i="3"/>
  <c r="U3751" i="3"/>
  <c r="Z3751" i="3"/>
  <c r="U3743" i="3"/>
  <c r="Z3743" i="3"/>
  <c r="U3735" i="3"/>
  <c r="Z3735" i="3"/>
  <c r="U3727" i="3"/>
  <c r="Z3727" i="3"/>
  <c r="U3719" i="3"/>
  <c r="Z3719" i="3"/>
  <c r="U3711" i="3"/>
  <c r="Z3711" i="3"/>
  <c r="U3703" i="3"/>
  <c r="Z3703" i="3"/>
  <c r="U3695" i="3"/>
  <c r="Z3695" i="3"/>
  <c r="U3687" i="3"/>
  <c r="Z3687" i="3"/>
  <c r="U3679" i="3"/>
  <c r="Z3679" i="3"/>
  <c r="U3671" i="3"/>
  <c r="Z3671" i="3"/>
  <c r="U3663" i="3"/>
  <c r="Z3663" i="3"/>
  <c r="U3655" i="3"/>
  <c r="Z3655" i="3"/>
  <c r="U3647" i="3"/>
  <c r="Z3647" i="3"/>
  <c r="U3639" i="3"/>
  <c r="Z3639" i="3"/>
  <c r="U3631" i="3"/>
  <c r="Z3631" i="3"/>
  <c r="U3623" i="3"/>
  <c r="Z3623" i="3"/>
  <c r="U3615" i="3"/>
  <c r="Z3615" i="3"/>
  <c r="U3607" i="3"/>
  <c r="Z3607" i="3"/>
  <c r="U3599" i="3"/>
  <c r="Z3599" i="3"/>
  <c r="U3591" i="3"/>
  <c r="Z3591" i="3"/>
  <c r="U3583" i="3"/>
  <c r="Z3583" i="3"/>
  <c r="U3575" i="3"/>
  <c r="Z3575" i="3"/>
  <c r="U3567" i="3"/>
  <c r="Z3567" i="3"/>
  <c r="U3559" i="3"/>
  <c r="Z3559" i="3"/>
  <c r="U3551" i="3"/>
  <c r="Z3551" i="3"/>
  <c r="U3543" i="3"/>
  <c r="Z3543" i="3"/>
  <c r="U3535" i="3"/>
  <c r="Z3535" i="3"/>
  <c r="U3527" i="3"/>
  <c r="Z3527" i="3"/>
  <c r="U3519" i="3"/>
  <c r="Z3519" i="3"/>
  <c r="U3511" i="3"/>
  <c r="Z3511" i="3"/>
  <c r="U3503" i="3"/>
  <c r="Z3503" i="3"/>
  <c r="U3495" i="3"/>
  <c r="Z3495" i="3"/>
  <c r="U3487" i="3"/>
  <c r="Z3487" i="3"/>
  <c r="U3479" i="3"/>
  <c r="Z3479" i="3"/>
  <c r="U3471" i="3"/>
  <c r="Z3471" i="3"/>
  <c r="U3463" i="3"/>
  <c r="Z3463" i="3"/>
  <c r="U3455" i="3"/>
  <c r="Z3455" i="3"/>
  <c r="U3447" i="3"/>
  <c r="Z3447" i="3"/>
  <c r="U3439" i="3"/>
  <c r="Z3439" i="3"/>
  <c r="U3431" i="3"/>
  <c r="Z3431" i="3"/>
  <c r="U3423" i="3"/>
  <c r="Z3423" i="3"/>
  <c r="U3415" i="3"/>
  <c r="Z3415" i="3"/>
  <c r="U3407" i="3"/>
  <c r="Z3407" i="3"/>
  <c r="U3399" i="3"/>
  <c r="Z3399" i="3"/>
  <c r="U3391" i="3"/>
  <c r="Z3391" i="3"/>
  <c r="U3383" i="3"/>
  <c r="Z3383" i="3"/>
  <c r="U3375" i="3"/>
  <c r="Z3375" i="3"/>
  <c r="U3367" i="3"/>
  <c r="Z3367" i="3"/>
  <c r="U3359" i="3"/>
  <c r="Z3359" i="3"/>
  <c r="U3351" i="3"/>
  <c r="Z3351" i="3"/>
  <c r="U3343" i="3"/>
  <c r="Z3343" i="3"/>
  <c r="U3335" i="3"/>
  <c r="Z3335" i="3"/>
  <c r="U3327" i="3"/>
  <c r="Z3327" i="3"/>
  <c r="U3319" i="3"/>
  <c r="Z3319" i="3"/>
  <c r="U3311" i="3"/>
  <c r="Z3311" i="3"/>
  <c r="U3303" i="3"/>
  <c r="Z3303" i="3"/>
  <c r="U3295" i="3"/>
  <c r="Z3295" i="3"/>
  <c r="U3287" i="3"/>
  <c r="Z3287" i="3"/>
  <c r="U3279" i="3"/>
  <c r="Z3279" i="3"/>
  <c r="U3271" i="3"/>
  <c r="Z3271" i="3"/>
  <c r="U3263" i="3"/>
  <c r="Z3263" i="3"/>
  <c r="U3255" i="3"/>
  <c r="Z3255" i="3"/>
  <c r="U3247" i="3"/>
  <c r="Z3247" i="3"/>
  <c r="U3239" i="3"/>
  <c r="Z3239" i="3"/>
  <c r="U3231" i="3"/>
  <c r="Z3231" i="3"/>
  <c r="U3223" i="3"/>
  <c r="Z3223" i="3"/>
  <c r="U3215" i="3"/>
  <c r="Z3215" i="3"/>
  <c r="U3207" i="3"/>
  <c r="Z3207" i="3"/>
  <c r="U3199" i="3"/>
  <c r="Z3199" i="3"/>
  <c r="U3191" i="3"/>
  <c r="Z3191" i="3"/>
  <c r="U3183" i="3"/>
  <c r="Z3183" i="3"/>
  <c r="U3175" i="3"/>
  <c r="Z3175" i="3"/>
  <c r="U3167" i="3"/>
  <c r="Z3167" i="3"/>
  <c r="U3159" i="3"/>
  <c r="Z3159" i="3"/>
  <c r="U3151" i="3"/>
  <c r="Z3151" i="3"/>
  <c r="U3143" i="3"/>
  <c r="Z3143" i="3"/>
  <c r="U3135" i="3"/>
  <c r="Z3135" i="3"/>
  <c r="U3127" i="3"/>
  <c r="Z3127" i="3"/>
  <c r="U3119" i="3"/>
  <c r="Z3119" i="3"/>
  <c r="U3111" i="3"/>
  <c r="Z3111" i="3"/>
  <c r="U3103" i="3"/>
  <c r="Z3103" i="3"/>
  <c r="U3095" i="3"/>
  <c r="Z3095" i="3"/>
  <c r="U3087" i="3"/>
  <c r="Z3087" i="3"/>
  <c r="U3079" i="3"/>
  <c r="Z3079" i="3"/>
  <c r="U3071" i="3"/>
  <c r="Z3071" i="3"/>
  <c r="U3063" i="3"/>
  <c r="Z3063" i="3"/>
  <c r="U3055" i="3"/>
  <c r="Z3055" i="3"/>
  <c r="U3047" i="3"/>
  <c r="Z3047" i="3"/>
  <c r="U3039" i="3"/>
  <c r="Z3039" i="3"/>
  <c r="U3031" i="3"/>
  <c r="Z3031" i="3"/>
  <c r="U3023" i="3"/>
  <c r="Z3023" i="3"/>
  <c r="U3015" i="3"/>
  <c r="Z3015" i="3"/>
  <c r="U3007" i="3"/>
  <c r="Z3007" i="3"/>
  <c r="U2999" i="3"/>
  <c r="Z2999" i="3"/>
  <c r="U2991" i="3"/>
  <c r="Z2991" i="3"/>
  <c r="U2983" i="3"/>
  <c r="Z2983" i="3"/>
  <c r="U2975" i="3"/>
  <c r="Z2975" i="3"/>
  <c r="U2967" i="3"/>
  <c r="Z2967" i="3"/>
  <c r="U2959" i="3"/>
  <c r="Z2959" i="3"/>
  <c r="U2951" i="3"/>
  <c r="Z2951" i="3"/>
  <c r="U2943" i="3"/>
  <c r="Z2943" i="3"/>
  <c r="U2935" i="3"/>
  <c r="Z2935" i="3"/>
  <c r="U2927" i="3"/>
  <c r="Z2927" i="3"/>
  <c r="U2919" i="3"/>
  <c r="Z2919" i="3"/>
  <c r="U2911" i="3"/>
  <c r="Z2911" i="3"/>
  <c r="U2903" i="3"/>
  <c r="Z2903" i="3"/>
  <c r="U2895" i="3"/>
  <c r="Z2895" i="3"/>
  <c r="U2887" i="3"/>
  <c r="Z2887" i="3"/>
  <c r="U2879" i="3"/>
  <c r="Z2879" i="3"/>
  <c r="U2871" i="3"/>
  <c r="Z2871" i="3"/>
  <c r="U2863" i="3"/>
  <c r="Z2863" i="3"/>
  <c r="U2855" i="3"/>
  <c r="Z2855" i="3"/>
  <c r="U2847" i="3"/>
  <c r="Z2847" i="3"/>
  <c r="U2839" i="3"/>
  <c r="Z2839" i="3"/>
  <c r="U2831" i="3"/>
  <c r="Z2831" i="3"/>
  <c r="U2823" i="3"/>
  <c r="Z2823" i="3"/>
  <c r="U2815" i="3"/>
  <c r="Z2815" i="3"/>
  <c r="U2807" i="3"/>
  <c r="Z2807" i="3"/>
  <c r="U2799" i="3"/>
  <c r="Z2799" i="3"/>
  <c r="U2791" i="3"/>
  <c r="Z2791" i="3"/>
  <c r="U2783" i="3"/>
  <c r="Z2783" i="3"/>
  <c r="U2775" i="3"/>
  <c r="Z2775" i="3"/>
  <c r="U2767" i="3"/>
  <c r="Z2767" i="3"/>
  <c r="U2759" i="3"/>
  <c r="Z2759" i="3"/>
  <c r="U2751" i="3"/>
  <c r="Z2751" i="3"/>
  <c r="U2743" i="3"/>
  <c r="Z2743" i="3"/>
  <c r="U2735" i="3"/>
  <c r="Z2735" i="3"/>
  <c r="U2727" i="3"/>
  <c r="Z2727" i="3"/>
  <c r="U2719" i="3"/>
  <c r="Z2719" i="3"/>
  <c r="U2711" i="3"/>
  <c r="Z2711" i="3"/>
  <c r="U2703" i="3"/>
  <c r="Z2703" i="3"/>
  <c r="U2695" i="3"/>
  <c r="Z2695" i="3"/>
  <c r="U2687" i="3"/>
  <c r="Z2687" i="3"/>
  <c r="U2679" i="3"/>
  <c r="Z2679" i="3"/>
  <c r="U2671" i="3"/>
  <c r="Z2671" i="3"/>
  <c r="U2663" i="3"/>
  <c r="Z2663" i="3"/>
  <c r="U2655" i="3"/>
  <c r="Z2655" i="3"/>
  <c r="U2647" i="3"/>
  <c r="Z2647" i="3"/>
  <c r="U2639" i="3"/>
  <c r="Z2639" i="3"/>
  <c r="U2631" i="3"/>
  <c r="Z2631" i="3"/>
  <c r="U2623" i="3"/>
  <c r="Z2623" i="3"/>
  <c r="U2615" i="3"/>
  <c r="Z2615" i="3"/>
  <c r="U2607" i="3"/>
  <c r="Z2607" i="3"/>
  <c r="U2599" i="3"/>
  <c r="Z2599" i="3"/>
  <c r="U2591" i="3"/>
  <c r="Z2591" i="3"/>
  <c r="U2583" i="3"/>
  <c r="Z2583" i="3"/>
  <c r="U2575" i="3"/>
  <c r="Z2575" i="3"/>
  <c r="U2567" i="3"/>
  <c r="Z2567" i="3"/>
  <c r="U2559" i="3"/>
  <c r="Z2559" i="3"/>
  <c r="U2551" i="3"/>
  <c r="Z2551" i="3"/>
  <c r="U2543" i="3"/>
  <c r="Z2543" i="3"/>
  <c r="U2535" i="3"/>
  <c r="Z2535" i="3"/>
  <c r="U2527" i="3"/>
  <c r="Z2527" i="3"/>
  <c r="U2519" i="3"/>
  <c r="Z2519" i="3"/>
  <c r="U2511" i="3"/>
  <c r="Z2511" i="3"/>
  <c r="U2503" i="3"/>
  <c r="Z2503" i="3"/>
  <c r="U2495" i="3"/>
  <c r="Z2495" i="3"/>
  <c r="U2487" i="3"/>
  <c r="Z2487" i="3"/>
  <c r="U2479" i="3"/>
  <c r="Z2479" i="3"/>
  <c r="U2471" i="3"/>
  <c r="Z2471" i="3"/>
  <c r="U2463" i="3"/>
  <c r="Z2463" i="3"/>
  <c r="U2455" i="3"/>
  <c r="Z2455" i="3"/>
  <c r="U2447" i="3"/>
  <c r="Z2447" i="3"/>
  <c r="U2439" i="3"/>
  <c r="Z2439" i="3"/>
  <c r="U2431" i="3"/>
  <c r="Z2431" i="3"/>
  <c r="U2423" i="3"/>
  <c r="Z2423" i="3"/>
  <c r="U2415" i="3"/>
  <c r="Z2415" i="3"/>
  <c r="U2407" i="3"/>
  <c r="Z2407" i="3"/>
  <c r="U2399" i="3"/>
  <c r="Z2399" i="3"/>
  <c r="U2391" i="3"/>
  <c r="Z2391" i="3"/>
  <c r="U2383" i="3"/>
  <c r="Z2383" i="3"/>
  <c r="U2375" i="3"/>
  <c r="Z2375" i="3"/>
  <c r="U2367" i="3"/>
  <c r="Z2367" i="3"/>
  <c r="U2359" i="3"/>
  <c r="Z2359" i="3"/>
  <c r="U2351" i="3"/>
  <c r="Z2351" i="3"/>
  <c r="U2343" i="3"/>
  <c r="Z2343" i="3"/>
  <c r="U2335" i="3"/>
  <c r="Z2335" i="3"/>
  <c r="U2327" i="3"/>
  <c r="Z2327" i="3"/>
  <c r="U2319" i="3"/>
  <c r="Z2319" i="3"/>
  <c r="U2311" i="3"/>
  <c r="Z2311" i="3"/>
  <c r="U2303" i="3"/>
  <c r="Z2303" i="3"/>
  <c r="U2295" i="3"/>
  <c r="Z2295" i="3"/>
  <c r="U2287" i="3"/>
  <c r="Z2287" i="3"/>
  <c r="U2279" i="3"/>
  <c r="Z2279" i="3"/>
  <c r="U2271" i="3"/>
  <c r="Z2271" i="3"/>
  <c r="U2263" i="3"/>
  <c r="Z2263" i="3"/>
  <c r="U2255" i="3"/>
  <c r="Z2255" i="3"/>
  <c r="U2247" i="3"/>
  <c r="Z2247" i="3"/>
  <c r="U2239" i="3"/>
  <c r="Z2239" i="3"/>
  <c r="U2231" i="3"/>
  <c r="Z2231" i="3"/>
  <c r="U2223" i="3"/>
  <c r="Z2223" i="3"/>
  <c r="U2215" i="3"/>
  <c r="Z2215" i="3"/>
  <c r="U2207" i="3"/>
  <c r="Z2207" i="3"/>
  <c r="U2199" i="3"/>
  <c r="Z2199" i="3"/>
  <c r="U2191" i="3"/>
  <c r="Z2191" i="3"/>
  <c r="U2183" i="3"/>
  <c r="Z2183" i="3"/>
  <c r="U2175" i="3"/>
  <c r="Z2175" i="3"/>
  <c r="U2167" i="3"/>
  <c r="Z2167" i="3"/>
  <c r="U2159" i="3"/>
  <c r="Z2159" i="3"/>
  <c r="U2151" i="3"/>
  <c r="Z2151" i="3"/>
  <c r="U2143" i="3"/>
  <c r="Z2143" i="3"/>
  <c r="U2135" i="3"/>
  <c r="Z2135" i="3"/>
  <c r="U2127" i="3"/>
  <c r="Z2127" i="3"/>
  <c r="U2119" i="3"/>
  <c r="Z2119" i="3"/>
  <c r="U2111" i="3"/>
  <c r="Z2111" i="3"/>
  <c r="U2103" i="3"/>
  <c r="Z2103" i="3"/>
  <c r="U2095" i="3"/>
  <c r="Z2095" i="3"/>
  <c r="U2087" i="3"/>
  <c r="Z2087" i="3"/>
  <c r="U2079" i="3"/>
  <c r="Z2079" i="3"/>
  <c r="U2071" i="3"/>
  <c r="Z2071" i="3"/>
  <c r="U2063" i="3"/>
  <c r="Z2063" i="3"/>
  <c r="U2055" i="3"/>
  <c r="Z2055" i="3"/>
  <c r="U2047" i="3"/>
  <c r="Z2047" i="3"/>
  <c r="U2039" i="3"/>
  <c r="Z2039" i="3"/>
  <c r="U2031" i="3"/>
  <c r="Z2031" i="3"/>
  <c r="U2023" i="3"/>
  <c r="Z2023" i="3"/>
  <c r="U2015" i="3"/>
  <c r="Z2015" i="3"/>
  <c r="U2007" i="3"/>
  <c r="Z2007" i="3"/>
  <c r="U1999" i="3"/>
  <c r="Z1999" i="3"/>
  <c r="U1991" i="3"/>
  <c r="Z1991" i="3"/>
  <c r="U1983" i="3"/>
  <c r="Z1983" i="3"/>
  <c r="U1975" i="3"/>
  <c r="Z1975" i="3"/>
  <c r="U1967" i="3"/>
  <c r="Z1967" i="3"/>
  <c r="U1959" i="3"/>
  <c r="Z1959" i="3"/>
  <c r="U1951" i="3"/>
  <c r="Z1951" i="3"/>
  <c r="U1943" i="3"/>
  <c r="Z1943" i="3"/>
  <c r="U1935" i="3"/>
  <c r="Z1935" i="3"/>
  <c r="U1927" i="3"/>
  <c r="Z1927" i="3"/>
  <c r="U1919" i="3"/>
  <c r="Z1919" i="3"/>
  <c r="U1911" i="3"/>
  <c r="Z1911" i="3"/>
  <c r="U1903" i="3"/>
  <c r="Z1903" i="3"/>
  <c r="U1895" i="3"/>
  <c r="Z1895" i="3"/>
  <c r="U1887" i="3"/>
  <c r="Z1887" i="3"/>
  <c r="U1879" i="3"/>
  <c r="Z1879" i="3"/>
  <c r="U1871" i="3"/>
  <c r="Z1871" i="3"/>
  <c r="U1863" i="3"/>
  <c r="Z1863" i="3"/>
  <c r="U1855" i="3"/>
  <c r="Z1855" i="3"/>
  <c r="U1847" i="3"/>
  <c r="Z1847" i="3"/>
  <c r="U1839" i="3"/>
  <c r="Z1839" i="3"/>
  <c r="U1831" i="3"/>
  <c r="Z1831" i="3"/>
  <c r="U1823" i="3"/>
  <c r="Z1823" i="3"/>
  <c r="U1815" i="3"/>
  <c r="Z1815" i="3"/>
  <c r="U1807" i="3"/>
  <c r="Z1807" i="3"/>
  <c r="U1799" i="3"/>
  <c r="Z1799" i="3"/>
  <c r="U1791" i="3"/>
  <c r="Z1791" i="3"/>
  <c r="U1783" i="3"/>
  <c r="Z1783" i="3"/>
  <c r="U1775" i="3"/>
  <c r="Z1775" i="3"/>
  <c r="U1767" i="3"/>
  <c r="Z1767" i="3"/>
  <c r="U1759" i="3"/>
  <c r="Z1759" i="3"/>
  <c r="U1751" i="3"/>
  <c r="Z1751" i="3"/>
  <c r="U1743" i="3"/>
  <c r="Z1743" i="3"/>
  <c r="U1735" i="3"/>
  <c r="Z1735" i="3"/>
  <c r="U1727" i="3"/>
  <c r="Z1727" i="3"/>
  <c r="U1719" i="3"/>
  <c r="Z1719" i="3"/>
  <c r="U1711" i="3"/>
  <c r="Z1711" i="3"/>
  <c r="U1703" i="3"/>
  <c r="Z1703" i="3"/>
  <c r="U1695" i="3"/>
  <c r="Z1695" i="3"/>
  <c r="U1687" i="3"/>
  <c r="Z1687" i="3"/>
  <c r="U1679" i="3"/>
  <c r="Z1679" i="3"/>
  <c r="U1671" i="3"/>
  <c r="Z1671" i="3"/>
  <c r="U1663" i="3"/>
  <c r="Z1663" i="3"/>
  <c r="U1655" i="3"/>
  <c r="Z1655" i="3"/>
  <c r="U1647" i="3"/>
  <c r="Z1647" i="3"/>
  <c r="U1639" i="3"/>
  <c r="Z1639" i="3"/>
  <c r="U1631" i="3"/>
  <c r="Z1631" i="3"/>
  <c r="U1623" i="3"/>
  <c r="Z1623" i="3"/>
  <c r="U1615" i="3"/>
  <c r="Z1615" i="3"/>
  <c r="U1607" i="3"/>
  <c r="Z1607" i="3"/>
  <c r="U1599" i="3"/>
  <c r="Z1599" i="3"/>
  <c r="U1591" i="3"/>
  <c r="Z1591" i="3"/>
  <c r="U1583" i="3"/>
  <c r="Z1583" i="3"/>
  <c r="U1575" i="3"/>
  <c r="Z1575" i="3"/>
  <c r="U1567" i="3"/>
  <c r="Z1567" i="3"/>
  <c r="U1559" i="3"/>
  <c r="Z1559" i="3"/>
  <c r="U1551" i="3"/>
  <c r="Z1551" i="3"/>
  <c r="U1543" i="3"/>
  <c r="Z1543" i="3"/>
  <c r="U1535" i="3"/>
  <c r="Z1535" i="3"/>
  <c r="U1527" i="3"/>
  <c r="Z1527" i="3"/>
  <c r="U1519" i="3"/>
  <c r="Z1519" i="3"/>
  <c r="U1511" i="3"/>
  <c r="Z1511" i="3"/>
  <c r="U1503" i="3"/>
  <c r="Z1503" i="3"/>
  <c r="U1495" i="3"/>
  <c r="Z1495" i="3"/>
  <c r="U1487" i="3"/>
  <c r="Z1487" i="3"/>
  <c r="U1479" i="3"/>
  <c r="Z1479" i="3"/>
  <c r="U1471" i="3"/>
  <c r="Z1471" i="3"/>
  <c r="U1463" i="3"/>
  <c r="Z1463" i="3"/>
  <c r="U1455" i="3"/>
  <c r="Z1455" i="3"/>
  <c r="U1447" i="3"/>
  <c r="Z1447" i="3"/>
  <c r="U1439" i="3"/>
  <c r="Z1439" i="3"/>
  <c r="U1431" i="3"/>
  <c r="Z1431" i="3"/>
  <c r="U1423" i="3"/>
  <c r="Z1423" i="3"/>
  <c r="U1415" i="3"/>
  <c r="Z1415" i="3"/>
  <c r="U1407" i="3"/>
  <c r="Z1407" i="3"/>
  <c r="U1399" i="3"/>
  <c r="Z1399" i="3"/>
  <c r="U1391" i="3"/>
  <c r="Z1391" i="3"/>
  <c r="U1383" i="3"/>
  <c r="Z1383" i="3"/>
  <c r="U1375" i="3"/>
  <c r="Z1375" i="3"/>
  <c r="U1367" i="3"/>
  <c r="Z1367" i="3"/>
  <c r="U1359" i="3"/>
  <c r="Z1359" i="3"/>
  <c r="U1351" i="3"/>
  <c r="Z1351" i="3"/>
  <c r="U1343" i="3"/>
  <c r="Z1343" i="3"/>
  <c r="U1335" i="3"/>
  <c r="Z1335" i="3"/>
  <c r="U1327" i="3"/>
  <c r="Z1327" i="3"/>
  <c r="U1319" i="3"/>
  <c r="Z1319" i="3"/>
  <c r="U1311" i="3"/>
  <c r="Z1311" i="3"/>
  <c r="U1303" i="3"/>
  <c r="Z1303" i="3"/>
  <c r="U1295" i="3"/>
  <c r="Z1295" i="3"/>
  <c r="U1287" i="3"/>
  <c r="Z1287" i="3"/>
  <c r="U1279" i="3"/>
  <c r="Z1279" i="3"/>
  <c r="U1271" i="3"/>
  <c r="Z1271" i="3"/>
  <c r="U1263" i="3"/>
  <c r="Z1263" i="3"/>
  <c r="U1255" i="3"/>
  <c r="Z1255" i="3"/>
  <c r="U1247" i="3"/>
  <c r="Z1247" i="3"/>
  <c r="U1239" i="3"/>
  <c r="Z1239" i="3"/>
  <c r="U1231" i="3"/>
  <c r="Z1231" i="3"/>
  <c r="U1223" i="3"/>
  <c r="Z1223" i="3"/>
  <c r="U1215" i="3"/>
  <c r="Z1215" i="3"/>
  <c r="U1207" i="3"/>
  <c r="Z1207" i="3"/>
  <c r="U1199" i="3"/>
  <c r="Z1199" i="3"/>
  <c r="U1191" i="3"/>
  <c r="Z1191" i="3"/>
  <c r="U1183" i="3"/>
  <c r="Z1183" i="3"/>
  <c r="U1175" i="3"/>
  <c r="Z1175" i="3"/>
  <c r="U1167" i="3"/>
  <c r="Z1167" i="3"/>
  <c r="U1159" i="3"/>
  <c r="Z1159" i="3"/>
  <c r="U1151" i="3"/>
  <c r="Z1151" i="3"/>
  <c r="U1143" i="3"/>
  <c r="Z1143" i="3"/>
  <c r="U1135" i="3"/>
  <c r="Z1135" i="3"/>
  <c r="U1127" i="3"/>
  <c r="Z1127" i="3"/>
  <c r="U1119" i="3"/>
  <c r="Z1119" i="3"/>
  <c r="U1111" i="3"/>
  <c r="Z1111" i="3"/>
  <c r="U1103" i="3"/>
  <c r="Z1103" i="3"/>
  <c r="U1095" i="3"/>
  <c r="Z1095" i="3"/>
  <c r="U1087" i="3"/>
  <c r="Z1087" i="3"/>
  <c r="U1079" i="3"/>
  <c r="Z1079" i="3"/>
  <c r="U1071" i="3"/>
  <c r="Z1071" i="3"/>
  <c r="U1063" i="3"/>
  <c r="Z1063" i="3"/>
  <c r="U1055" i="3"/>
  <c r="Z1055" i="3"/>
  <c r="U1047" i="3"/>
  <c r="Z1047" i="3"/>
  <c r="U1039" i="3"/>
  <c r="Z1039" i="3"/>
  <c r="U1031" i="3"/>
  <c r="Z1031" i="3"/>
  <c r="U1023" i="3"/>
  <c r="Z1023" i="3"/>
  <c r="U1015" i="3"/>
  <c r="Z1015" i="3"/>
  <c r="U1007" i="3"/>
  <c r="Z1007" i="3"/>
  <c r="U999" i="3"/>
  <c r="Z999" i="3"/>
  <c r="U991" i="3"/>
  <c r="Z991" i="3"/>
  <c r="U983" i="3"/>
  <c r="Z983" i="3"/>
  <c r="U975" i="3"/>
  <c r="Z975" i="3"/>
  <c r="U967" i="3"/>
  <c r="Z967" i="3"/>
  <c r="U959" i="3"/>
  <c r="Z959" i="3"/>
  <c r="U951" i="3"/>
  <c r="Z951" i="3"/>
  <c r="U943" i="3"/>
  <c r="Z943" i="3"/>
  <c r="U935" i="3"/>
  <c r="Z935" i="3"/>
  <c r="U927" i="3"/>
  <c r="Z927" i="3"/>
  <c r="U919" i="3"/>
  <c r="Z919" i="3"/>
  <c r="U911" i="3"/>
  <c r="Z911" i="3"/>
  <c r="U903" i="3"/>
  <c r="Z903" i="3"/>
  <c r="U895" i="3"/>
  <c r="Z895" i="3"/>
  <c r="U887" i="3"/>
  <c r="Z887" i="3"/>
  <c r="U879" i="3"/>
  <c r="Z879" i="3"/>
  <c r="U871" i="3"/>
  <c r="Z871" i="3"/>
  <c r="U863" i="3"/>
  <c r="Z863" i="3"/>
  <c r="U855" i="3"/>
  <c r="Z855" i="3"/>
  <c r="U847" i="3"/>
  <c r="Z847" i="3"/>
  <c r="U839" i="3"/>
  <c r="Z839" i="3"/>
  <c r="U831" i="3"/>
  <c r="Z831" i="3"/>
  <c r="U823" i="3"/>
  <c r="Z823" i="3"/>
  <c r="U815" i="3"/>
  <c r="Z815" i="3"/>
  <c r="U807" i="3"/>
  <c r="Z807" i="3"/>
  <c r="U799" i="3"/>
  <c r="Z799" i="3"/>
  <c r="U791" i="3"/>
  <c r="Z791" i="3"/>
  <c r="U783" i="3"/>
  <c r="Z783" i="3"/>
  <c r="U775" i="3"/>
  <c r="Z775" i="3"/>
  <c r="U767" i="3"/>
  <c r="Z767" i="3"/>
  <c r="U759" i="3"/>
  <c r="Z759" i="3"/>
  <c r="U751" i="3"/>
  <c r="Z751" i="3"/>
  <c r="U743" i="3"/>
  <c r="Z743" i="3"/>
  <c r="U735" i="3"/>
  <c r="Z735" i="3"/>
  <c r="U727" i="3"/>
  <c r="Z727" i="3"/>
  <c r="U719" i="3"/>
  <c r="Z719" i="3"/>
  <c r="U711" i="3"/>
  <c r="Z711" i="3"/>
  <c r="U703" i="3"/>
  <c r="Z703" i="3"/>
  <c r="U695" i="3"/>
  <c r="Z695" i="3"/>
  <c r="U687" i="3"/>
  <c r="Z687" i="3"/>
  <c r="U679" i="3"/>
  <c r="Z679" i="3"/>
  <c r="U671" i="3"/>
  <c r="Z671" i="3"/>
  <c r="U663" i="3"/>
  <c r="Z663" i="3"/>
  <c r="U655" i="3"/>
  <c r="Z655" i="3"/>
  <c r="U647" i="3"/>
  <c r="Z647" i="3"/>
  <c r="U639" i="3"/>
  <c r="Z639" i="3"/>
  <c r="U631" i="3"/>
  <c r="Z631" i="3"/>
  <c r="U623" i="3"/>
  <c r="Z623" i="3"/>
  <c r="U615" i="3"/>
  <c r="Z615" i="3"/>
  <c r="U607" i="3"/>
  <c r="Z607" i="3"/>
  <c r="U599" i="3"/>
  <c r="Z599" i="3"/>
  <c r="U591" i="3"/>
  <c r="Z591" i="3"/>
  <c r="U583" i="3"/>
  <c r="Z583" i="3"/>
  <c r="U575" i="3"/>
  <c r="Z575" i="3"/>
  <c r="U567" i="3"/>
  <c r="Z567" i="3"/>
  <c r="U559" i="3"/>
  <c r="Z559" i="3"/>
  <c r="U551" i="3"/>
  <c r="Z551" i="3"/>
  <c r="U543" i="3"/>
  <c r="Z543" i="3"/>
  <c r="U535" i="3"/>
  <c r="Z535" i="3"/>
  <c r="U527" i="3"/>
  <c r="Z527" i="3"/>
  <c r="U519" i="3"/>
  <c r="Z519" i="3"/>
  <c r="U511" i="3"/>
  <c r="Z511" i="3"/>
  <c r="U503" i="3"/>
  <c r="Z503" i="3"/>
  <c r="U495" i="3"/>
  <c r="Z495" i="3"/>
  <c r="U487" i="3"/>
  <c r="Z487" i="3"/>
  <c r="U479" i="3"/>
  <c r="Z479" i="3"/>
  <c r="U471" i="3"/>
  <c r="Z471" i="3"/>
  <c r="U463" i="3"/>
  <c r="Z463" i="3"/>
  <c r="U455" i="3"/>
  <c r="Z455" i="3"/>
  <c r="U447" i="3"/>
  <c r="Z447" i="3"/>
  <c r="U439" i="3"/>
  <c r="Z439" i="3"/>
  <c r="U431" i="3"/>
  <c r="Z431" i="3"/>
  <c r="U423" i="3"/>
  <c r="Z423" i="3"/>
  <c r="U415" i="3"/>
  <c r="Z415" i="3"/>
  <c r="U407" i="3"/>
  <c r="Z407" i="3"/>
  <c r="U399" i="3"/>
  <c r="Z399" i="3"/>
  <c r="U391" i="3"/>
  <c r="Z391" i="3"/>
  <c r="U383" i="3"/>
  <c r="Z383" i="3"/>
  <c r="U375" i="3"/>
  <c r="Z375" i="3"/>
  <c r="U367" i="3"/>
  <c r="Z367" i="3"/>
  <c r="U359" i="3"/>
  <c r="Z359" i="3"/>
  <c r="U351" i="3"/>
  <c r="Z351" i="3"/>
  <c r="U343" i="3"/>
  <c r="Z343" i="3"/>
  <c r="U335" i="3"/>
  <c r="Z335" i="3"/>
  <c r="U327" i="3"/>
  <c r="Z327" i="3"/>
  <c r="U319" i="3"/>
  <c r="Z319" i="3"/>
  <c r="U311" i="3"/>
  <c r="Z311" i="3"/>
  <c r="U303" i="3"/>
  <c r="Z303" i="3"/>
  <c r="U295" i="3"/>
  <c r="Z295" i="3"/>
  <c r="U287" i="3"/>
  <c r="Z287" i="3"/>
  <c r="U279" i="3"/>
  <c r="Z279" i="3"/>
  <c r="U271" i="3"/>
  <c r="Z271" i="3"/>
  <c r="U263" i="3"/>
  <c r="Z263" i="3"/>
  <c r="U255" i="3"/>
  <c r="Z255" i="3"/>
  <c r="U247" i="3"/>
  <c r="Z247" i="3"/>
  <c r="U239" i="3"/>
  <c r="Z239" i="3"/>
  <c r="U231" i="3"/>
  <c r="Z231" i="3"/>
  <c r="U223" i="3"/>
  <c r="Z223" i="3"/>
  <c r="U215" i="3"/>
  <c r="Z215" i="3"/>
  <c r="U207" i="3"/>
  <c r="Z207" i="3"/>
  <c r="U199" i="3"/>
  <c r="Z199" i="3"/>
  <c r="U191" i="3"/>
  <c r="Z191" i="3"/>
  <c r="U183" i="3"/>
  <c r="Z183" i="3"/>
  <c r="U175" i="3"/>
  <c r="Z175" i="3"/>
  <c r="U167" i="3"/>
  <c r="Z167" i="3"/>
  <c r="U159" i="3"/>
  <c r="Z159" i="3"/>
  <c r="U151" i="3"/>
  <c r="Z151" i="3"/>
  <c r="U143" i="3"/>
  <c r="Z143" i="3"/>
  <c r="U135" i="3"/>
  <c r="Z135" i="3"/>
  <c r="U127" i="3"/>
  <c r="Z127" i="3"/>
  <c r="U119" i="3"/>
  <c r="Z119" i="3"/>
  <c r="U111" i="3"/>
  <c r="Z111" i="3"/>
  <c r="U103" i="3"/>
  <c r="Z103" i="3"/>
  <c r="U95" i="3"/>
  <c r="Z95" i="3"/>
  <c r="U87" i="3"/>
  <c r="Z87" i="3"/>
  <c r="U79" i="3"/>
  <c r="Z79" i="3"/>
  <c r="U71" i="3"/>
  <c r="Z71" i="3"/>
  <c r="U63" i="3"/>
  <c r="Z63" i="3"/>
  <c r="U55" i="3"/>
  <c r="Z55" i="3"/>
  <c r="U47" i="3"/>
  <c r="Z47" i="3"/>
  <c r="U39" i="3"/>
  <c r="Z39" i="3"/>
  <c r="U31" i="3"/>
  <c r="Z31" i="3"/>
  <c r="U23" i="3"/>
  <c r="Z23" i="3"/>
  <c r="U15" i="3"/>
  <c r="Z15" i="3"/>
  <c r="U7" i="3"/>
  <c r="Z7" i="3"/>
  <c r="U20174" i="3"/>
  <c r="Z20174" i="3"/>
  <c r="U20166" i="3"/>
  <c r="Z20166" i="3"/>
  <c r="U20158" i="3"/>
  <c r="Z20158" i="3"/>
  <c r="U20150" i="3"/>
  <c r="Z20150" i="3"/>
  <c r="U20142" i="3"/>
  <c r="Z20142" i="3"/>
  <c r="U20134" i="3"/>
  <c r="Z20134" i="3"/>
  <c r="U20126" i="3"/>
  <c r="Z20126" i="3"/>
  <c r="U20118" i="3"/>
  <c r="Z20118" i="3"/>
  <c r="U20110" i="3"/>
  <c r="Z20110" i="3"/>
  <c r="U20102" i="3"/>
  <c r="Z20102" i="3"/>
  <c r="U20094" i="3"/>
  <c r="Z20094" i="3"/>
  <c r="U20086" i="3"/>
  <c r="Z20086" i="3"/>
  <c r="U20078" i="3"/>
  <c r="Z20078" i="3"/>
  <c r="U20070" i="3"/>
  <c r="Z20070" i="3"/>
  <c r="U20062" i="3"/>
  <c r="Z20062" i="3"/>
  <c r="U20054" i="3"/>
  <c r="Z20054" i="3"/>
  <c r="U20046" i="3"/>
  <c r="Z20046" i="3"/>
  <c r="U20038" i="3"/>
  <c r="Z20038" i="3"/>
  <c r="U20030" i="3"/>
  <c r="Z20030" i="3"/>
  <c r="U20022" i="3"/>
  <c r="Z20022" i="3"/>
  <c r="U20014" i="3"/>
  <c r="Z20014" i="3"/>
  <c r="U20006" i="3"/>
  <c r="Z20006" i="3"/>
  <c r="U19998" i="3"/>
  <c r="Z19998" i="3"/>
  <c r="U19990" i="3"/>
  <c r="Z19990" i="3"/>
  <c r="U19982" i="3"/>
  <c r="Z19982" i="3"/>
  <c r="U19974" i="3"/>
  <c r="Z19974" i="3"/>
  <c r="U19966" i="3"/>
  <c r="Z19966" i="3"/>
  <c r="U19958" i="3"/>
  <c r="Z19958" i="3"/>
  <c r="U19950" i="3"/>
  <c r="Z19950" i="3"/>
  <c r="U19942" i="3"/>
  <c r="Z19942" i="3"/>
  <c r="U19934" i="3"/>
  <c r="Z19934" i="3"/>
  <c r="U19926" i="3"/>
  <c r="Z19926" i="3"/>
  <c r="U19918" i="3"/>
  <c r="Z19918" i="3"/>
  <c r="U19910" i="3"/>
  <c r="Z19910" i="3"/>
  <c r="U19902" i="3"/>
  <c r="Z19902" i="3"/>
  <c r="U19894" i="3"/>
  <c r="Z19894" i="3"/>
  <c r="U19886" i="3"/>
  <c r="Z19886" i="3"/>
  <c r="U19878" i="3"/>
  <c r="Z19878" i="3"/>
  <c r="U19870" i="3"/>
  <c r="Z19870" i="3"/>
  <c r="U19862" i="3"/>
  <c r="Z19862" i="3"/>
  <c r="U19854" i="3"/>
  <c r="Z19854" i="3"/>
  <c r="U19846" i="3"/>
  <c r="Z19846" i="3"/>
  <c r="U19838" i="3"/>
  <c r="Z19838" i="3"/>
  <c r="U19830" i="3"/>
  <c r="Z19830" i="3"/>
  <c r="U19822" i="3"/>
  <c r="Z19822" i="3"/>
  <c r="U19814" i="3"/>
  <c r="Z19814" i="3"/>
  <c r="U19806" i="3"/>
  <c r="Z19806" i="3"/>
  <c r="U19798" i="3"/>
  <c r="Z19798" i="3"/>
  <c r="U19790" i="3"/>
  <c r="Z19790" i="3"/>
  <c r="U19782" i="3"/>
  <c r="Z19782" i="3"/>
  <c r="U19774" i="3"/>
  <c r="Z19774" i="3"/>
  <c r="U19766" i="3"/>
  <c r="Z19766" i="3"/>
  <c r="U19758" i="3"/>
  <c r="Z19758" i="3"/>
  <c r="U19750" i="3"/>
  <c r="Z19750" i="3"/>
  <c r="U19742" i="3"/>
  <c r="Z19742" i="3"/>
  <c r="U19734" i="3"/>
  <c r="Z19734" i="3"/>
  <c r="U19726" i="3"/>
  <c r="Z19726" i="3"/>
  <c r="U19718" i="3"/>
  <c r="Z19718" i="3"/>
  <c r="U19710" i="3"/>
  <c r="Z19710" i="3"/>
  <c r="U19702" i="3"/>
  <c r="Z19702" i="3"/>
  <c r="U19694" i="3"/>
  <c r="Z19694" i="3"/>
  <c r="U19686" i="3"/>
  <c r="Z19686" i="3"/>
  <c r="U19678" i="3"/>
  <c r="Z19678" i="3"/>
  <c r="U19670" i="3"/>
  <c r="Z19670" i="3"/>
  <c r="U19662" i="3"/>
  <c r="Z19662" i="3"/>
  <c r="U19654" i="3"/>
  <c r="Z19654" i="3"/>
  <c r="U19646" i="3"/>
  <c r="Z19646" i="3"/>
  <c r="U19638" i="3"/>
  <c r="Z19638" i="3"/>
  <c r="U19630" i="3"/>
  <c r="Z19630" i="3"/>
  <c r="U19622" i="3"/>
  <c r="Z19622" i="3"/>
  <c r="U19614" i="3"/>
  <c r="Z19614" i="3"/>
  <c r="U19606" i="3"/>
  <c r="Z19606" i="3"/>
  <c r="U19598" i="3"/>
  <c r="Z19598" i="3"/>
  <c r="U19590" i="3"/>
  <c r="Z19590" i="3"/>
  <c r="U19582" i="3"/>
  <c r="Z19582" i="3"/>
  <c r="U19574" i="3"/>
  <c r="Z19574" i="3"/>
  <c r="U19566" i="3"/>
  <c r="Z19566" i="3"/>
  <c r="U19558" i="3"/>
  <c r="Z19558" i="3"/>
  <c r="U19550" i="3"/>
  <c r="Z19550" i="3"/>
  <c r="U19542" i="3"/>
  <c r="Z19542" i="3"/>
  <c r="U19534" i="3"/>
  <c r="Z19534" i="3"/>
  <c r="U19526" i="3"/>
  <c r="Z19526" i="3"/>
  <c r="U19518" i="3"/>
  <c r="Z19518" i="3"/>
  <c r="U19510" i="3"/>
  <c r="Z19510" i="3"/>
  <c r="U19502" i="3"/>
  <c r="Z19502" i="3"/>
  <c r="U19494" i="3"/>
  <c r="Z19494" i="3"/>
  <c r="U19486" i="3"/>
  <c r="Z19486" i="3"/>
  <c r="U19478" i="3"/>
  <c r="Z19478" i="3"/>
  <c r="U19470" i="3"/>
  <c r="Z19470" i="3"/>
  <c r="U19462" i="3"/>
  <c r="Z19462" i="3"/>
  <c r="U19454" i="3"/>
  <c r="Z19454" i="3"/>
  <c r="U19446" i="3"/>
  <c r="Z19446" i="3"/>
  <c r="U19438" i="3"/>
  <c r="Z19438" i="3"/>
  <c r="U19430" i="3"/>
  <c r="Z19430" i="3"/>
  <c r="U19422" i="3"/>
  <c r="Z19422" i="3"/>
  <c r="U19414" i="3"/>
  <c r="Z19414" i="3"/>
  <c r="U19406" i="3"/>
  <c r="Z19406" i="3"/>
  <c r="U19398" i="3"/>
  <c r="Z19398" i="3"/>
  <c r="U19390" i="3"/>
  <c r="Z19390" i="3"/>
  <c r="U19382" i="3"/>
  <c r="Z19382" i="3"/>
  <c r="U19374" i="3"/>
  <c r="Z19374" i="3"/>
  <c r="U19366" i="3"/>
  <c r="Z19366" i="3"/>
  <c r="U19358" i="3"/>
  <c r="Z19358" i="3"/>
  <c r="U19350" i="3"/>
  <c r="Z19350" i="3"/>
  <c r="U19342" i="3"/>
  <c r="Z19342" i="3"/>
  <c r="U19334" i="3"/>
  <c r="Z19334" i="3"/>
  <c r="U19326" i="3"/>
  <c r="Z19326" i="3"/>
  <c r="U19318" i="3"/>
  <c r="Z19318" i="3"/>
  <c r="U19310" i="3"/>
  <c r="Z19310" i="3"/>
  <c r="U19302" i="3"/>
  <c r="Z19302" i="3"/>
  <c r="U19294" i="3"/>
  <c r="Z19294" i="3"/>
  <c r="U19286" i="3"/>
  <c r="Z19286" i="3"/>
  <c r="U19278" i="3"/>
  <c r="Z19278" i="3"/>
  <c r="U19270" i="3"/>
  <c r="Z19270" i="3"/>
  <c r="U19262" i="3"/>
  <c r="Z19262" i="3"/>
  <c r="U19254" i="3"/>
  <c r="Z19254" i="3"/>
  <c r="U19246" i="3"/>
  <c r="Z19246" i="3"/>
  <c r="U19238" i="3"/>
  <c r="Z19238" i="3"/>
  <c r="U19230" i="3"/>
  <c r="Z19230" i="3"/>
  <c r="U19222" i="3"/>
  <c r="Z19222" i="3"/>
  <c r="U19214" i="3"/>
  <c r="Z19214" i="3"/>
  <c r="U19206" i="3"/>
  <c r="Z19206" i="3"/>
  <c r="U19198" i="3"/>
  <c r="Z19198" i="3"/>
  <c r="U19190" i="3"/>
  <c r="Z19190" i="3"/>
  <c r="U19182" i="3"/>
  <c r="Z19182" i="3"/>
  <c r="U19174" i="3"/>
  <c r="Z19174" i="3"/>
  <c r="U19166" i="3"/>
  <c r="Z19166" i="3"/>
  <c r="U19158" i="3"/>
  <c r="Z19158" i="3"/>
  <c r="U19150" i="3"/>
  <c r="Z19150" i="3"/>
  <c r="U19142" i="3"/>
  <c r="Z19142" i="3"/>
  <c r="U19134" i="3"/>
  <c r="Z19134" i="3"/>
  <c r="U19126" i="3"/>
  <c r="Z19126" i="3"/>
  <c r="U19118" i="3"/>
  <c r="Z19118" i="3"/>
  <c r="U19110" i="3"/>
  <c r="Z19110" i="3"/>
  <c r="U19102" i="3"/>
  <c r="Z19102" i="3"/>
  <c r="U19094" i="3"/>
  <c r="Z19094" i="3"/>
  <c r="U19086" i="3"/>
  <c r="Z19086" i="3"/>
  <c r="U19078" i="3"/>
  <c r="Z19078" i="3"/>
  <c r="U19070" i="3"/>
  <c r="Z19070" i="3"/>
  <c r="U19062" i="3"/>
  <c r="Z19062" i="3"/>
  <c r="U19054" i="3"/>
  <c r="Z19054" i="3"/>
  <c r="U19046" i="3"/>
  <c r="Z19046" i="3"/>
  <c r="U19038" i="3"/>
  <c r="Z19038" i="3"/>
  <c r="U19030" i="3"/>
  <c r="Z19030" i="3"/>
  <c r="U19022" i="3"/>
  <c r="Z19022" i="3"/>
  <c r="U19014" i="3"/>
  <c r="Z19014" i="3"/>
  <c r="U19006" i="3"/>
  <c r="Z19006" i="3"/>
  <c r="U18998" i="3"/>
  <c r="Z18998" i="3"/>
  <c r="U18990" i="3"/>
  <c r="Z18990" i="3"/>
  <c r="U18982" i="3"/>
  <c r="Z18982" i="3"/>
  <c r="U18974" i="3"/>
  <c r="Z18974" i="3"/>
  <c r="U18966" i="3"/>
  <c r="Z18966" i="3"/>
  <c r="U18958" i="3"/>
  <c r="Z18958" i="3"/>
  <c r="U18950" i="3"/>
  <c r="Z18950" i="3"/>
  <c r="U18942" i="3"/>
  <c r="Z18942" i="3"/>
  <c r="U18934" i="3"/>
  <c r="Z18934" i="3"/>
  <c r="U18926" i="3"/>
  <c r="Z18926" i="3"/>
  <c r="U18918" i="3"/>
  <c r="Z18918" i="3"/>
  <c r="U18910" i="3"/>
  <c r="Z18910" i="3"/>
  <c r="U18902" i="3"/>
  <c r="Z18902" i="3"/>
  <c r="U18894" i="3"/>
  <c r="Z18894" i="3"/>
  <c r="U18886" i="3"/>
  <c r="Z18886" i="3"/>
  <c r="U18878" i="3"/>
  <c r="Z18878" i="3"/>
  <c r="U18870" i="3"/>
  <c r="Z18870" i="3"/>
  <c r="U18862" i="3"/>
  <c r="Z18862" i="3"/>
  <c r="U18854" i="3"/>
  <c r="Z18854" i="3"/>
  <c r="U18846" i="3"/>
  <c r="Z18846" i="3"/>
  <c r="U18838" i="3"/>
  <c r="Z18838" i="3"/>
  <c r="U18830" i="3"/>
  <c r="Z18830" i="3"/>
  <c r="U18822" i="3"/>
  <c r="Z18822" i="3"/>
  <c r="U18814" i="3"/>
  <c r="Z18814" i="3"/>
  <c r="U18806" i="3"/>
  <c r="Z18806" i="3"/>
  <c r="U18798" i="3"/>
  <c r="Z18798" i="3"/>
  <c r="U18790" i="3"/>
  <c r="Z18790" i="3"/>
  <c r="U18782" i="3"/>
  <c r="Z18782" i="3"/>
  <c r="U18774" i="3"/>
  <c r="Z18774" i="3"/>
  <c r="U18766" i="3"/>
  <c r="Z18766" i="3"/>
  <c r="U18758" i="3"/>
  <c r="Z18758" i="3"/>
  <c r="U18750" i="3"/>
  <c r="Z18750" i="3"/>
  <c r="U18742" i="3"/>
  <c r="Z18742" i="3"/>
  <c r="U18734" i="3"/>
  <c r="Z18734" i="3"/>
  <c r="U18726" i="3"/>
  <c r="Z18726" i="3"/>
  <c r="U18718" i="3"/>
  <c r="Z18718" i="3"/>
  <c r="U18710" i="3"/>
  <c r="Z18710" i="3"/>
  <c r="U18702" i="3"/>
  <c r="Z18702" i="3"/>
  <c r="U18694" i="3"/>
  <c r="Z18694" i="3"/>
  <c r="U18686" i="3"/>
  <c r="Z18686" i="3"/>
  <c r="U18678" i="3"/>
  <c r="Z18678" i="3"/>
  <c r="U18670" i="3"/>
  <c r="Z18670" i="3"/>
  <c r="U18662" i="3"/>
  <c r="Z18662" i="3"/>
  <c r="U18654" i="3"/>
  <c r="Z18654" i="3"/>
  <c r="U18646" i="3"/>
  <c r="Z18646" i="3"/>
  <c r="U18638" i="3"/>
  <c r="Z18638" i="3"/>
  <c r="U18630" i="3"/>
  <c r="Z18630" i="3"/>
  <c r="U18622" i="3"/>
  <c r="Z18622" i="3"/>
  <c r="U18614" i="3"/>
  <c r="Z18614" i="3"/>
  <c r="U18606" i="3"/>
  <c r="Z18606" i="3"/>
  <c r="U18598" i="3"/>
  <c r="Z18598" i="3"/>
  <c r="U18590" i="3"/>
  <c r="Z18590" i="3"/>
  <c r="U18582" i="3"/>
  <c r="Z18582" i="3"/>
  <c r="U18574" i="3"/>
  <c r="Z18574" i="3"/>
  <c r="U18566" i="3"/>
  <c r="Z18566" i="3"/>
  <c r="U18558" i="3"/>
  <c r="Z18558" i="3"/>
  <c r="U18550" i="3"/>
  <c r="Z18550" i="3"/>
  <c r="U18542" i="3"/>
  <c r="Z18542" i="3"/>
  <c r="U18534" i="3"/>
  <c r="Z18534" i="3"/>
  <c r="U18526" i="3"/>
  <c r="Z18526" i="3"/>
  <c r="U18518" i="3"/>
  <c r="Z18518" i="3"/>
  <c r="U18510" i="3"/>
  <c r="Z18510" i="3"/>
  <c r="U18502" i="3"/>
  <c r="Z18502" i="3"/>
  <c r="U18494" i="3"/>
  <c r="Z18494" i="3"/>
  <c r="U18486" i="3"/>
  <c r="Z18486" i="3"/>
  <c r="U18478" i="3"/>
  <c r="Z18478" i="3"/>
  <c r="U18470" i="3"/>
  <c r="Z18470" i="3"/>
  <c r="U18462" i="3"/>
  <c r="Z18462" i="3"/>
  <c r="U18454" i="3"/>
  <c r="Z18454" i="3"/>
  <c r="U18446" i="3"/>
  <c r="Z18446" i="3"/>
  <c r="U18438" i="3"/>
  <c r="Z18438" i="3"/>
  <c r="U18430" i="3"/>
  <c r="Z18430" i="3"/>
  <c r="U18422" i="3"/>
  <c r="Z18422" i="3"/>
  <c r="U18414" i="3"/>
  <c r="Z18414" i="3"/>
  <c r="U18406" i="3"/>
  <c r="Z18406" i="3"/>
  <c r="U18398" i="3"/>
  <c r="Z18398" i="3"/>
  <c r="U18390" i="3"/>
  <c r="Z18390" i="3"/>
  <c r="U18382" i="3"/>
  <c r="Z18382" i="3"/>
  <c r="U18374" i="3"/>
  <c r="Z18374" i="3"/>
  <c r="U18366" i="3"/>
  <c r="Z18366" i="3"/>
  <c r="U18358" i="3"/>
  <c r="Z18358" i="3"/>
  <c r="U18350" i="3"/>
  <c r="Z18350" i="3"/>
  <c r="U18342" i="3"/>
  <c r="Z18342" i="3"/>
  <c r="U18334" i="3"/>
  <c r="Z18334" i="3"/>
  <c r="U18326" i="3"/>
  <c r="Z18326" i="3"/>
  <c r="U18318" i="3"/>
  <c r="Z18318" i="3"/>
  <c r="U18310" i="3"/>
  <c r="Z18310" i="3"/>
  <c r="U18302" i="3"/>
  <c r="Z18302" i="3"/>
  <c r="U18294" i="3"/>
  <c r="Z18294" i="3"/>
  <c r="U18286" i="3"/>
  <c r="Z18286" i="3"/>
  <c r="U18278" i="3"/>
  <c r="Z18278" i="3"/>
  <c r="U18270" i="3"/>
  <c r="Z18270" i="3"/>
  <c r="U18262" i="3"/>
  <c r="Z18262" i="3"/>
  <c r="U18254" i="3"/>
  <c r="Z18254" i="3"/>
  <c r="U18246" i="3"/>
  <c r="Z18246" i="3"/>
  <c r="U18238" i="3"/>
  <c r="Z18238" i="3"/>
  <c r="U18230" i="3"/>
  <c r="Z18230" i="3"/>
  <c r="U18222" i="3"/>
  <c r="Z18222" i="3"/>
  <c r="U18214" i="3"/>
  <c r="Z18214" i="3"/>
  <c r="U18206" i="3"/>
  <c r="Z18206" i="3"/>
  <c r="U18198" i="3"/>
  <c r="Z18198" i="3"/>
  <c r="U18190" i="3"/>
  <c r="Z18190" i="3"/>
  <c r="U18182" i="3"/>
  <c r="Z18182" i="3"/>
  <c r="U18174" i="3"/>
  <c r="Z18174" i="3"/>
  <c r="U18166" i="3"/>
  <c r="Z18166" i="3"/>
  <c r="U18158" i="3"/>
  <c r="Z18158" i="3"/>
  <c r="U18150" i="3"/>
  <c r="Z18150" i="3"/>
  <c r="U18142" i="3"/>
  <c r="Z18142" i="3"/>
  <c r="U18134" i="3"/>
  <c r="Z18134" i="3"/>
  <c r="U18126" i="3"/>
  <c r="Z18126" i="3"/>
  <c r="U18118" i="3"/>
  <c r="Z18118" i="3"/>
  <c r="U18110" i="3"/>
  <c r="Z18110" i="3"/>
  <c r="U18102" i="3"/>
  <c r="Z18102" i="3"/>
  <c r="U18094" i="3"/>
  <c r="Z18094" i="3"/>
  <c r="U18086" i="3"/>
  <c r="Z18086" i="3"/>
  <c r="U18078" i="3"/>
  <c r="Z18078" i="3"/>
  <c r="U18070" i="3"/>
  <c r="Z18070" i="3"/>
  <c r="U18062" i="3"/>
  <c r="Z18062" i="3"/>
  <c r="U18054" i="3"/>
  <c r="Z18054" i="3"/>
  <c r="U18046" i="3"/>
  <c r="Z18046" i="3"/>
  <c r="U18038" i="3"/>
  <c r="Z18038" i="3"/>
  <c r="U18030" i="3"/>
  <c r="Z18030" i="3"/>
  <c r="U18022" i="3"/>
  <c r="Z18022" i="3"/>
  <c r="U18014" i="3"/>
  <c r="Z18014" i="3"/>
  <c r="U18006" i="3"/>
  <c r="Z18006" i="3"/>
  <c r="U17998" i="3"/>
  <c r="Z17998" i="3"/>
  <c r="U17990" i="3"/>
  <c r="Z17990" i="3"/>
  <c r="U17982" i="3"/>
  <c r="Z17982" i="3"/>
  <c r="U17974" i="3"/>
  <c r="Z17974" i="3"/>
  <c r="U17966" i="3"/>
  <c r="Z17966" i="3"/>
  <c r="U17958" i="3"/>
  <c r="Z17958" i="3"/>
  <c r="U17950" i="3"/>
  <c r="Z17950" i="3"/>
  <c r="U17942" i="3"/>
  <c r="Z17942" i="3"/>
  <c r="U17934" i="3"/>
  <c r="Z17934" i="3"/>
  <c r="U17926" i="3"/>
  <c r="Z17926" i="3"/>
  <c r="U17918" i="3"/>
  <c r="Z17918" i="3"/>
  <c r="U17910" i="3"/>
  <c r="Z17910" i="3"/>
  <c r="U17902" i="3"/>
  <c r="Z17902" i="3"/>
  <c r="U17894" i="3"/>
  <c r="Z17894" i="3"/>
  <c r="U17886" i="3"/>
  <c r="Z17886" i="3"/>
  <c r="U17878" i="3"/>
  <c r="Z17878" i="3"/>
  <c r="U17870" i="3"/>
  <c r="Z17870" i="3"/>
  <c r="U17862" i="3"/>
  <c r="Z17862" i="3"/>
  <c r="U17854" i="3"/>
  <c r="Z17854" i="3"/>
  <c r="U17846" i="3"/>
  <c r="Z17846" i="3"/>
  <c r="U17838" i="3"/>
  <c r="Z17838" i="3"/>
  <c r="U17830" i="3"/>
  <c r="Z17830" i="3"/>
  <c r="U17822" i="3"/>
  <c r="Z17822" i="3"/>
  <c r="U17814" i="3"/>
  <c r="Z17814" i="3"/>
  <c r="U17806" i="3"/>
  <c r="Z17806" i="3"/>
  <c r="U17798" i="3"/>
  <c r="Z17798" i="3"/>
  <c r="U17790" i="3"/>
  <c r="Z17790" i="3"/>
  <c r="U17782" i="3"/>
  <c r="Z17782" i="3"/>
  <c r="U17774" i="3"/>
  <c r="Z17774" i="3"/>
  <c r="U17766" i="3"/>
  <c r="Z17766" i="3"/>
  <c r="U17758" i="3"/>
  <c r="Z17758" i="3"/>
  <c r="U17750" i="3"/>
  <c r="Z17750" i="3"/>
  <c r="U17742" i="3"/>
  <c r="Z17742" i="3"/>
  <c r="U17734" i="3"/>
  <c r="Z17734" i="3"/>
  <c r="U17726" i="3"/>
  <c r="Z17726" i="3"/>
  <c r="U17718" i="3"/>
  <c r="Z17718" i="3"/>
  <c r="U17710" i="3"/>
  <c r="Z17710" i="3"/>
  <c r="U17702" i="3"/>
  <c r="Z17702" i="3"/>
  <c r="U17694" i="3"/>
  <c r="Z17694" i="3"/>
  <c r="U17686" i="3"/>
  <c r="Z17686" i="3"/>
  <c r="U17678" i="3"/>
  <c r="Z17678" i="3"/>
  <c r="U17670" i="3"/>
  <c r="Z17670" i="3"/>
  <c r="U17662" i="3"/>
  <c r="Z17662" i="3"/>
  <c r="U17654" i="3"/>
  <c r="Z17654" i="3"/>
  <c r="U17646" i="3"/>
  <c r="Z17646" i="3"/>
  <c r="U17638" i="3"/>
  <c r="Z17638" i="3"/>
  <c r="U17630" i="3"/>
  <c r="Z17630" i="3"/>
  <c r="U17622" i="3"/>
  <c r="Z17622" i="3"/>
  <c r="U17614" i="3"/>
  <c r="Z17614" i="3"/>
  <c r="U17606" i="3"/>
  <c r="Z17606" i="3"/>
  <c r="U17598" i="3"/>
  <c r="Z17598" i="3"/>
  <c r="U17590" i="3"/>
  <c r="Z17590" i="3"/>
  <c r="U17582" i="3"/>
  <c r="Z17582" i="3"/>
  <c r="U17574" i="3"/>
  <c r="Z17574" i="3"/>
  <c r="U17566" i="3"/>
  <c r="Z17566" i="3"/>
  <c r="U17558" i="3"/>
  <c r="Z17558" i="3"/>
  <c r="U17550" i="3"/>
  <c r="Z17550" i="3"/>
  <c r="U17542" i="3"/>
  <c r="Z17542" i="3"/>
  <c r="U17534" i="3"/>
  <c r="Z17534" i="3"/>
  <c r="U17526" i="3"/>
  <c r="Z17526" i="3"/>
  <c r="U17518" i="3"/>
  <c r="Z17518" i="3"/>
  <c r="U17510" i="3"/>
  <c r="Z17510" i="3"/>
  <c r="U17502" i="3"/>
  <c r="Z17502" i="3"/>
  <c r="U17494" i="3"/>
  <c r="Z17494" i="3"/>
  <c r="U17486" i="3"/>
  <c r="Z17486" i="3"/>
  <c r="U17478" i="3"/>
  <c r="Z17478" i="3"/>
  <c r="U17470" i="3"/>
  <c r="Z17470" i="3"/>
  <c r="U17462" i="3"/>
  <c r="Z17462" i="3"/>
  <c r="U17454" i="3"/>
  <c r="Z17454" i="3"/>
  <c r="U17446" i="3"/>
  <c r="Z17446" i="3"/>
  <c r="U17438" i="3"/>
  <c r="Z17438" i="3"/>
  <c r="U17430" i="3"/>
  <c r="Z17430" i="3"/>
  <c r="U17422" i="3"/>
  <c r="Z17422" i="3"/>
  <c r="U17414" i="3"/>
  <c r="Z17414" i="3"/>
  <c r="U17406" i="3"/>
  <c r="Z17406" i="3"/>
  <c r="U17398" i="3"/>
  <c r="Z17398" i="3"/>
  <c r="U17390" i="3"/>
  <c r="Z17390" i="3"/>
  <c r="U17382" i="3"/>
  <c r="Z17382" i="3"/>
  <c r="U17374" i="3"/>
  <c r="Z17374" i="3"/>
  <c r="U17366" i="3"/>
  <c r="Z17366" i="3"/>
  <c r="U17358" i="3"/>
  <c r="Z17358" i="3"/>
  <c r="U17350" i="3"/>
  <c r="Z17350" i="3"/>
  <c r="U17342" i="3"/>
  <c r="Z17342" i="3"/>
  <c r="U17334" i="3"/>
  <c r="Z17334" i="3"/>
  <c r="U17326" i="3"/>
  <c r="Z17326" i="3"/>
  <c r="U17318" i="3"/>
  <c r="Z17318" i="3"/>
  <c r="U17310" i="3"/>
  <c r="Z17310" i="3"/>
  <c r="U17302" i="3"/>
  <c r="Z17302" i="3"/>
  <c r="U17294" i="3"/>
  <c r="Z17294" i="3"/>
  <c r="U17286" i="3"/>
  <c r="Z17286" i="3"/>
  <c r="U17278" i="3"/>
  <c r="Z17278" i="3"/>
  <c r="U17270" i="3"/>
  <c r="Z17270" i="3"/>
  <c r="U17262" i="3"/>
  <c r="Z17262" i="3"/>
  <c r="U17254" i="3"/>
  <c r="Z17254" i="3"/>
  <c r="U17246" i="3"/>
  <c r="Z17246" i="3"/>
  <c r="U17238" i="3"/>
  <c r="Z17238" i="3"/>
  <c r="U17230" i="3"/>
  <c r="Z17230" i="3"/>
  <c r="U17222" i="3"/>
  <c r="Z17222" i="3"/>
  <c r="U17214" i="3"/>
  <c r="Z17214" i="3"/>
  <c r="U17206" i="3"/>
  <c r="Z17206" i="3"/>
  <c r="U17198" i="3"/>
  <c r="Z17198" i="3"/>
  <c r="U17190" i="3"/>
  <c r="Z17190" i="3"/>
  <c r="U17182" i="3"/>
  <c r="Z17182" i="3"/>
  <c r="U17174" i="3"/>
  <c r="Z17174" i="3"/>
  <c r="U17166" i="3"/>
  <c r="Z17166" i="3"/>
  <c r="U17158" i="3"/>
  <c r="Z17158" i="3"/>
  <c r="U17150" i="3"/>
  <c r="Z17150" i="3"/>
  <c r="U17142" i="3"/>
  <c r="Z17142" i="3"/>
  <c r="U17134" i="3"/>
  <c r="Z17134" i="3"/>
  <c r="U17126" i="3"/>
  <c r="Z17126" i="3"/>
  <c r="U17118" i="3"/>
  <c r="Z17118" i="3"/>
  <c r="U17110" i="3"/>
  <c r="Z17110" i="3"/>
  <c r="U17102" i="3"/>
  <c r="Z17102" i="3"/>
  <c r="U17094" i="3"/>
  <c r="Z17094" i="3"/>
  <c r="U17086" i="3"/>
  <c r="Z17086" i="3"/>
  <c r="U17078" i="3"/>
  <c r="Z17078" i="3"/>
  <c r="U17070" i="3"/>
  <c r="Z17070" i="3"/>
  <c r="U17062" i="3"/>
  <c r="Z17062" i="3"/>
  <c r="U17054" i="3"/>
  <c r="Z17054" i="3"/>
  <c r="U17046" i="3"/>
  <c r="Z17046" i="3"/>
  <c r="U17038" i="3"/>
  <c r="Z17038" i="3"/>
  <c r="U17030" i="3"/>
  <c r="Z17030" i="3"/>
  <c r="U17022" i="3"/>
  <c r="Z17022" i="3"/>
  <c r="U17014" i="3"/>
  <c r="Z17014" i="3"/>
  <c r="U17006" i="3"/>
  <c r="Z17006" i="3"/>
  <c r="U16998" i="3"/>
  <c r="Z16998" i="3"/>
  <c r="U16990" i="3"/>
  <c r="Z16990" i="3"/>
  <c r="U16982" i="3"/>
  <c r="Z16982" i="3"/>
  <c r="U16974" i="3"/>
  <c r="Z16974" i="3"/>
  <c r="U16966" i="3"/>
  <c r="Z16966" i="3"/>
  <c r="U16958" i="3"/>
  <c r="Z16958" i="3"/>
  <c r="U16950" i="3"/>
  <c r="Z16950" i="3"/>
  <c r="U16942" i="3"/>
  <c r="Z16942" i="3"/>
  <c r="U16934" i="3"/>
  <c r="Z16934" i="3"/>
  <c r="U16926" i="3"/>
  <c r="Z16926" i="3"/>
  <c r="U16918" i="3"/>
  <c r="Z16918" i="3"/>
  <c r="U16910" i="3"/>
  <c r="Z16910" i="3"/>
  <c r="U16902" i="3"/>
  <c r="Z16902" i="3"/>
  <c r="U16894" i="3"/>
  <c r="Z16894" i="3"/>
  <c r="U16886" i="3"/>
  <c r="Z16886" i="3"/>
  <c r="U16878" i="3"/>
  <c r="Z16878" i="3"/>
  <c r="U16870" i="3"/>
  <c r="Z16870" i="3"/>
  <c r="U16862" i="3"/>
  <c r="Z16862" i="3"/>
  <c r="U16854" i="3"/>
  <c r="Z16854" i="3"/>
  <c r="U16846" i="3"/>
  <c r="Z16846" i="3"/>
  <c r="U16838" i="3"/>
  <c r="Z16838" i="3"/>
  <c r="U16830" i="3"/>
  <c r="Z16830" i="3"/>
  <c r="U16822" i="3"/>
  <c r="Z16822" i="3"/>
  <c r="U16814" i="3"/>
  <c r="Z16814" i="3"/>
  <c r="U16806" i="3"/>
  <c r="Z16806" i="3"/>
  <c r="U16798" i="3"/>
  <c r="Z16798" i="3"/>
  <c r="U16790" i="3"/>
  <c r="Z16790" i="3"/>
  <c r="U16782" i="3"/>
  <c r="Z16782" i="3"/>
  <c r="U16774" i="3"/>
  <c r="Z16774" i="3"/>
  <c r="U16766" i="3"/>
  <c r="Z16766" i="3"/>
  <c r="U16758" i="3"/>
  <c r="Z16758" i="3"/>
  <c r="U16750" i="3"/>
  <c r="Z16750" i="3"/>
  <c r="U16742" i="3"/>
  <c r="Z16742" i="3"/>
  <c r="U16734" i="3"/>
  <c r="Z16734" i="3"/>
  <c r="U16726" i="3"/>
  <c r="Z16726" i="3"/>
  <c r="U16718" i="3"/>
  <c r="Z16718" i="3"/>
  <c r="U16710" i="3"/>
  <c r="Z16710" i="3"/>
  <c r="U16702" i="3"/>
  <c r="Z16702" i="3"/>
  <c r="U16694" i="3"/>
  <c r="Z16694" i="3"/>
  <c r="U16686" i="3"/>
  <c r="Z16686" i="3"/>
  <c r="U16678" i="3"/>
  <c r="Z16678" i="3"/>
  <c r="U16670" i="3"/>
  <c r="Z16670" i="3"/>
  <c r="U16662" i="3"/>
  <c r="Z16662" i="3"/>
  <c r="U16654" i="3"/>
  <c r="Z16654" i="3"/>
  <c r="U16646" i="3"/>
  <c r="Z16646" i="3"/>
  <c r="U16638" i="3"/>
  <c r="Z16638" i="3"/>
  <c r="U16630" i="3"/>
  <c r="Z16630" i="3"/>
  <c r="U16622" i="3"/>
  <c r="Z16622" i="3"/>
  <c r="U16614" i="3"/>
  <c r="Z16614" i="3"/>
  <c r="U16606" i="3"/>
  <c r="Z16606" i="3"/>
  <c r="U16598" i="3"/>
  <c r="Z16598" i="3"/>
  <c r="U16590" i="3"/>
  <c r="Z16590" i="3"/>
  <c r="U16582" i="3"/>
  <c r="Z16582" i="3"/>
  <c r="U16574" i="3"/>
  <c r="Z16574" i="3"/>
  <c r="U16566" i="3"/>
  <c r="Z16566" i="3"/>
  <c r="U16558" i="3"/>
  <c r="Z16558" i="3"/>
  <c r="U16550" i="3"/>
  <c r="Z16550" i="3"/>
  <c r="U16542" i="3"/>
  <c r="Z16542" i="3"/>
  <c r="U16534" i="3"/>
  <c r="Z16534" i="3"/>
  <c r="U16526" i="3"/>
  <c r="Z16526" i="3"/>
  <c r="U16518" i="3"/>
  <c r="Z16518" i="3"/>
  <c r="U16510" i="3"/>
  <c r="Z16510" i="3"/>
  <c r="U16502" i="3"/>
  <c r="Z16502" i="3"/>
  <c r="U16494" i="3"/>
  <c r="Z16494" i="3"/>
  <c r="U16486" i="3"/>
  <c r="Z16486" i="3"/>
  <c r="U16478" i="3"/>
  <c r="Z16478" i="3"/>
  <c r="U16470" i="3"/>
  <c r="Z16470" i="3"/>
  <c r="U16462" i="3"/>
  <c r="Z16462" i="3"/>
  <c r="U16454" i="3"/>
  <c r="Z16454" i="3"/>
  <c r="U16446" i="3"/>
  <c r="Z16446" i="3"/>
  <c r="U16438" i="3"/>
  <c r="Z16438" i="3"/>
  <c r="U16430" i="3"/>
  <c r="Z16430" i="3"/>
  <c r="U16422" i="3"/>
  <c r="Z16422" i="3"/>
  <c r="U16414" i="3"/>
  <c r="Z16414" i="3"/>
  <c r="U16406" i="3"/>
  <c r="Z16406" i="3"/>
  <c r="U16398" i="3"/>
  <c r="Z16398" i="3"/>
  <c r="U16390" i="3"/>
  <c r="Z16390" i="3"/>
  <c r="U16382" i="3"/>
  <c r="Z16382" i="3"/>
  <c r="U16374" i="3"/>
  <c r="Z16374" i="3"/>
  <c r="U16366" i="3"/>
  <c r="Z16366" i="3"/>
  <c r="U16358" i="3"/>
  <c r="Z16358" i="3"/>
  <c r="U16350" i="3"/>
  <c r="Z16350" i="3"/>
  <c r="U16342" i="3"/>
  <c r="Z16342" i="3"/>
  <c r="U16334" i="3"/>
  <c r="Z16334" i="3"/>
  <c r="U16326" i="3"/>
  <c r="Z16326" i="3"/>
  <c r="U16318" i="3"/>
  <c r="Z16318" i="3"/>
  <c r="U16310" i="3"/>
  <c r="Z16310" i="3"/>
  <c r="U16302" i="3"/>
  <c r="Z16302" i="3"/>
  <c r="U16294" i="3"/>
  <c r="Z16294" i="3"/>
  <c r="U16286" i="3"/>
  <c r="Z16286" i="3"/>
  <c r="U16278" i="3"/>
  <c r="Z16278" i="3"/>
  <c r="U16270" i="3"/>
  <c r="Z16270" i="3"/>
  <c r="U16262" i="3"/>
  <c r="Z16262" i="3"/>
  <c r="U16254" i="3"/>
  <c r="Z16254" i="3"/>
  <c r="U16246" i="3"/>
  <c r="Z16246" i="3"/>
  <c r="U16238" i="3"/>
  <c r="Z16238" i="3"/>
  <c r="U16230" i="3"/>
  <c r="Z16230" i="3"/>
  <c r="U16222" i="3"/>
  <c r="Z16222" i="3"/>
  <c r="U16214" i="3"/>
  <c r="Z16214" i="3"/>
  <c r="U16206" i="3"/>
  <c r="Z16206" i="3"/>
  <c r="U16198" i="3"/>
  <c r="Z16198" i="3"/>
  <c r="U16190" i="3"/>
  <c r="Z16190" i="3"/>
  <c r="U16182" i="3"/>
  <c r="Z16182" i="3"/>
  <c r="U16174" i="3"/>
  <c r="Z16174" i="3"/>
  <c r="U16166" i="3"/>
  <c r="Z16166" i="3"/>
  <c r="U16158" i="3"/>
  <c r="Z16158" i="3"/>
  <c r="U16150" i="3"/>
  <c r="Z16150" i="3"/>
  <c r="U16142" i="3"/>
  <c r="Z16142" i="3"/>
  <c r="U16134" i="3"/>
  <c r="Z16134" i="3"/>
  <c r="U16126" i="3"/>
  <c r="Z16126" i="3"/>
  <c r="U16118" i="3"/>
  <c r="Z16118" i="3"/>
  <c r="U16110" i="3"/>
  <c r="Z16110" i="3"/>
  <c r="U16102" i="3"/>
  <c r="Z16102" i="3"/>
  <c r="U16094" i="3"/>
  <c r="Z16094" i="3"/>
  <c r="U16086" i="3"/>
  <c r="Z16086" i="3"/>
  <c r="U16078" i="3"/>
  <c r="Z16078" i="3"/>
  <c r="U16070" i="3"/>
  <c r="Z16070" i="3"/>
  <c r="U16062" i="3"/>
  <c r="Z16062" i="3"/>
  <c r="U16054" i="3"/>
  <c r="Z16054" i="3"/>
  <c r="U16046" i="3"/>
  <c r="Z16046" i="3"/>
  <c r="U16038" i="3"/>
  <c r="Z16038" i="3"/>
  <c r="U16030" i="3"/>
  <c r="Z16030" i="3"/>
  <c r="U16022" i="3"/>
  <c r="Z16022" i="3"/>
  <c r="U16014" i="3"/>
  <c r="Z16014" i="3"/>
  <c r="U16006" i="3"/>
  <c r="Z16006" i="3"/>
  <c r="U15998" i="3"/>
  <c r="Z15998" i="3"/>
  <c r="U15990" i="3"/>
  <c r="Z15990" i="3"/>
  <c r="U15982" i="3"/>
  <c r="Z15982" i="3"/>
  <c r="U15974" i="3"/>
  <c r="Z15974" i="3"/>
  <c r="U15966" i="3"/>
  <c r="Z15966" i="3"/>
  <c r="U15958" i="3"/>
  <c r="Z15958" i="3"/>
  <c r="U15950" i="3"/>
  <c r="Z15950" i="3"/>
  <c r="U15942" i="3"/>
  <c r="Z15942" i="3"/>
  <c r="U15934" i="3"/>
  <c r="Z15934" i="3"/>
  <c r="U15926" i="3"/>
  <c r="Z15926" i="3"/>
  <c r="U15918" i="3"/>
  <c r="Z15918" i="3"/>
  <c r="U15910" i="3"/>
  <c r="Z15910" i="3"/>
  <c r="U15902" i="3"/>
  <c r="Z15902" i="3"/>
  <c r="U15894" i="3"/>
  <c r="Z15894" i="3"/>
  <c r="U15886" i="3"/>
  <c r="Z15886" i="3"/>
  <c r="U15878" i="3"/>
  <c r="Z15878" i="3"/>
  <c r="U15870" i="3"/>
  <c r="Z15870" i="3"/>
  <c r="U15862" i="3"/>
  <c r="Z15862" i="3"/>
  <c r="U15854" i="3"/>
  <c r="Z15854" i="3"/>
  <c r="U15846" i="3"/>
  <c r="Z15846" i="3"/>
  <c r="U15838" i="3"/>
  <c r="Z15838" i="3"/>
  <c r="U15830" i="3"/>
  <c r="Z15830" i="3"/>
  <c r="U15822" i="3"/>
  <c r="Z15822" i="3"/>
  <c r="U15814" i="3"/>
  <c r="Z15814" i="3"/>
  <c r="U15806" i="3"/>
  <c r="Z15806" i="3"/>
  <c r="U15798" i="3"/>
  <c r="Z15798" i="3"/>
  <c r="U15790" i="3"/>
  <c r="Z15790" i="3"/>
  <c r="U15782" i="3"/>
  <c r="Z15782" i="3"/>
  <c r="U15774" i="3"/>
  <c r="Z15774" i="3"/>
  <c r="U15766" i="3"/>
  <c r="Z15766" i="3"/>
  <c r="U15758" i="3"/>
  <c r="Z15758" i="3"/>
  <c r="U15750" i="3"/>
  <c r="Z15750" i="3"/>
  <c r="U15742" i="3"/>
  <c r="Z15742" i="3"/>
  <c r="U15734" i="3"/>
  <c r="Z15734" i="3"/>
  <c r="U15726" i="3"/>
  <c r="Z15726" i="3"/>
  <c r="U15718" i="3"/>
  <c r="Z15718" i="3"/>
  <c r="U15710" i="3"/>
  <c r="Z15710" i="3"/>
  <c r="U15702" i="3"/>
  <c r="Z15702" i="3"/>
  <c r="U15694" i="3"/>
  <c r="Z15694" i="3"/>
  <c r="U15686" i="3"/>
  <c r="Z15686" i="3"/>
  <c r="U15678" i="3"/>
  <c r="Z15678" i="3"/>
  <c r="U15670" i="3"/>
  <c r="Z15670" i="3"/>
  <c r="U15662" i="3"/>
  <c r="Z15662" i="3"/>
  <c r="U15654" i="3"/>
  <c r="Z15654" i="3"/>
  <c r="U15646" i="3"/>
  <c r="Z15646" i="3"/>
  <c r="U15638" i="3"/>
  <c r="Z15638" i="3"/>
  <c r="U15630" i="3"/>
  <c r="Z15630" i="3"/>
  <c r="U15622" i="3"/>
  <c r="Z15622" i="3"/>
  <c r="U15614" i="3"/>
  <c r="Z15614" i="3"/>
  <c r="U15606" i="3"/>
  <c r="Z15606" i="3"/>
  <c r="U15598" i="3"/>
  <c r="Z15598" i="3"/>
  <c r="U15590" i="3"/>
  <c r="Z15590" i="3"/>
  <c r="U15582" i="3"/>
  <c r="Z15582" i="3"/>
  <c r="U15574" i="3"/>
  <c r="Z15574" i="3"/>
  <c r="U15566" i="3"/>
  <c r="Z15566" i="3"/>
  <c r="U15558" i="3"/>
  <c r="Z15558" i="3"/>
  <c r="U15550" i="3"/>
  <c r="Z15550" i="3"/>
  <c r="U15542" i="3"/>
  <c r="Z15542" i="3"/>
  <c r="U15534" i="3"/>
  <c r="Z15534" i="3"/>
  <c r="U15526" i="3"/>
  <c r="Z15526" i="3"/>
  <c r="U15518" i="3"/>
  <c r="Z15518" i="3"/>
  <c r="U15510" i="3"/>
  <c r="Z15510" i="3"/>
  <c r="U15502" i="3"/>
  <c r="Z15502" i="3"/>
  <c r="U15494" i="3"/>
  <c r="Z15494" i="3"/>
  <c r="U15486" i="3"/>
  <c r="Z15486" i="3"/>
  <c r="U15478" i="3"/>
  <c r="Z15478" i="3"/>
  <c r="U15470" i="3"/>
  <c r="Z15470" i="3"/>
  <c r="U15462" i="3"/>
  <c r="Z15462" i="3"/>
  <c r="U15454" i="3"/>
  <c r="Z15454" i="3"/>
  <c r="U15446" i="3"/>
  <c r="Z15446" i="3"/>
  <c r="U15438" i="3"/>
  <c r="Z15438" i="3"/>
  <c r="U15430" i="3"/>
  <c r="Z15430" i="3"/>
  <c r="U15422" i="3"/>
  <c r="Z15422" i="3"/>
  <c r="U15414" i="3"/>
  <c r="Z15414" i="3"/>
  <c r="U15406" i="3"/>
  <c r="Z15406" i="3"/>
  <c r="U15398" i="3"/>
  <c r="Z15398" i="3"/>
  <c r="U15390" i="3"/>
  <c r="Z15390" i="3"/>
  <c r="U15382" i="3"/>
  <c r="Z15382" i="3"/>
  <c r="U15374" i="3"/>
  <c r="Z15374" i="3"/>
  <c r="U15366" i="3"/>
  <c r="Z15366" i="3"/>
  <c r="U15358" i="3"/>
  <c r="Z15358" i="3"/>
  <c r="U15350" i="3"/>
  <c r="Z15350" i="3"/>
  <c r="U15342" i="3"/>
  <c r="Z15342" i="3"/>
  <c r="U15334" i="3"/>
  <c r="Z15334" i="3"/>
  <c r="U15326" i="3"/>
  <c r="Z15326" i="3"/>
  <c r="U15318" i="3"/>
  <c r="Z15318" i="3"/>
  <c r="U15310" i="3"/>
  <c r="Z15310" i="3"/>
  <c r="U15302" i="3"/>
  <c r="Z15302" i="3"/>
  <c r="U15294" i="3"/>
  <c r="Z15294" i="3"/>
  <c r="U15286" i="3"/>
  <c r="Z15286" i="3"/>
  <c r="U15278" i="3"/>
  <c r="Z15278" i="3"/>
  <c r="U15270" i="3"/>
  <c r="Z15270" i="3"/>
  <c r="U15262" i="3"/>
  <c r="Z15262" i="3"/>
  <c r="U15254" i="3"/>
  <c r="Z15254" i="3"/>
  <c r="U15246" i="3"/>
  <c r="Z15246" i="3"/>
  <c r="U15238" i="3"/>
  <c r="Z15238" i="3"/>
  <c r="U15230" i="3"/>
  <c r="Z15230" i="3"/>
  <c r="U15222" i="3"/>
  <c r="Z15222" i="3"/>
  <c r="U15214" i="3"/>
  <c r="Z15214" i="3"/>
  <c r="U15206" i="3"/>
  <c r="Z15206" i="3"/>
  <c r="U15198" i="3"/>
  <c r="Z15198" i="3"/>
  <c r="U15190" i="3"/>
  <c r="Z15190" i="3"/>
  <c r="U15182" i="3"/>
  <c r="Z15182" i="3"/>
  <c r="U15174" i="3"/>
  <c r="Z15174" i="3"/>
  <c r="U15166" i="3"/>
  <c r="Z15166" i="3"/>
  <c r="U15158" i="3"/>
  <c r="Z15158" i="3"/>
  <c r="U15150" i="3"/>
  <c r="Z15150" i="3"/>
  <c r="U15142" i="3"/>
  <c r="Z15142" i="3"/>
  <c r="U15134" i="3"/>
  <c r="Z15134" i="3"/>
  <c r="U15126" i="3"/>
  <c r="Z15126" i="3"/>
  <c r="U15118" i="3"/>
  <c r="Z15118" i="3"/>
  <c r="U15110" i="3"/>
  <c r="Z15110" i="3"/>
  <c r="U15102" i="3"/>
  <c r="Z15102" i="3"/>
  <c r="U15094" i="3"/>
  <c r="Z15094" i="3"/>
  <c r="U15086" i="3"/>
  <c r="Z15086" i="3"/>
  <c r="U15078" i="3"/>
  <c r="Z15078" i="3"/>
  <c r="U15070" i="3"/>
  <c r="Z15070" i="3"/>
  <c r="U15062" i="3"/>
  <c r="Z15062" i="3"/>
  <c r="U15054" i="3"/>
  <c r="Z15054" i="3"/>
  <c r="U15046" i="3"/>
  <c r="Z15046" i="3"/>
  <c r="U15038" i="3"/>
  <c r="Z15038" i="3"/>
  <c r="U15030" i="3"/>
  <c r="Z15030" i="3"/>
  <c r="U15022" i="3"/>
  <c r="Z15022" i="3"/>
  <c r="U15014" i="3"/>
  <c r="Z15014" i="3"/>
  <c r="U15006" i="3"/>
  <c r="Z15006" i="3"/>
  <c r="U14998" i="3"/>
  <c r="Z14998" i="3"/>
  <c r="U14990" i="3"/>
  <c r="Z14990" i="3"/>
  <c r="U14982" i="3"/>
  <c r="Z14982" i="3"/>
  <c r="U14974" i="3"/>
  <c r="Z14974" i="3"/>
  <c r="U14966" i="3"/>
  <c r="Z14966" i="3"/>
  <c r="U14958" i="3"/>
  <c r="Z14958" i="3"/>
  <c r="U14950" i="3"/>
  <c r="Z14950" i="3"/>
  <c r="U14942" i="3"/>
  <c r="Z14942" i="3"/>
  <c r="U14934" i="3"/>
  <c r="Z14934" i="3"/>
  <c r="U14926" i="3"/>
  <c r="Z14926" i="3"/>
  <c r="U14918" i="3"/>
  <c r="Z14918" i="3"/>
  <c r="U14910" i="3"/>
  <c r="Z14910" i="3"/>
  <c r="U14902" i="3"/>
  <c r="Z14902" i="3"/>
  <c r="U14894" i="3"/>
  <c r="Z14894" i="3"/>
  <c r="U14886" i="3"/>
  <c r="Z14886" i="3"/>
  <c r="U14878" i="3"/>
  <c r="Z14878" i="3"/>
  <c r="U14870" i="3"/>
  <c r="Z14870" i="3"/>
  <c r="U14862" i="3"/>
  <c r="Z14862" i="3"/>
  <c r="U14854" i="3"/>
  <c r="Z14854" i="3"/>
  <c r="U14846" i="3"/>
  <c r="Z14846" i="3"/>
  <c r="U14838" i="3"/>
  <c r="Z14838" i="3"/>
  <c r="U14830" i="3"/>
  <c r="Z14830" i="3"/>
  <c r="U14822" i="3"/>
  <c r="Z14822" i="3"/>
  <c r="U14814" i="3"/>
  <c r="Z14814" i="3"/>
  <c r="U14806" i="3"/>
  <c r="Z14806" i="3"/>
  <c r="U14798" i="3"/>
  <c r="Z14798" i="3"/>
  <c r="U14790" i="3"/>
  <c r="Z14790" i="3"/>
  <c r="U14782" i="3"/>
  <c r="Z14782" i="3"/>
  <c r="U14774" i="3"/>
  <c r="Z14774" i="3"/>
  <c r="U14766" i="3"/>
  <c r="Z14766" i="3"/>
  <c r="U14758" i="3"/>
  <c r="Z14758" i="3"/>
  <c r="U14750" i="3"/>
  <c r="Z14750" i="3"/>
  <c r="U14742" i="3"/>
  <c r="Z14742" i="3"/>
  <c r="U14734" i="3"/>
  <c r="Z14734" i="3"/>
  <c r="U14726" i="3"/>
  <c r="Z14726" i="3"/>
  <c r="U14718" i="3"/>
  <c r="Z14718" i="3"/>
  <c r="U14710" i="3"/>
  <c r="Z14710" i="3"/>
  <c r="U14702" i="3"/>
  <c r="Z14702" i="3"/>
  <c r="U14694" i="3"/>
  <c r="Z14694" i="3"/>
  <c r="U14686" i="3"/>
  <c r="Z14686" i="3"/>
  <c r="U14678" i="3"/>
  <c r="Z14678" i="3"/>
  <c r="U14670" i="3"/>
  <c r="Z14670" i="3"/>
  <c r="U14662" i="3"/>
  <c r="Z14662" i="3"/>
  <c r="U14654" i="3"/>
  <c r="Z14654" i="3"/>
  <c r="U14646" i="3"/>
  <c r="Z14646" i="3"/>
  <c r="U14638" i="3"/>
  <c r="Z14638" i="3"/>
  <c r="U14630" i="3"/>
  <c r="Z14630" i="3"/>
  <c r="U14622" i="3"/>
  <c r="Z14622" i="3"/>
  <c r="U14614" i="3"/>
  <c r="Z14614" i="3"/>
  <c r="U14606" i="3"/>
  <c r="Z14606" i="3"/>
  <c r="U14598" i="3"/>
  <c r="Z14598" i="3"/>
  <c r="U14590" i="3"/>
  <c r="Z14590" i="3"/>
  <c r="U14582" i="3"/>
  <c r="Z14582" i="3"/>
  <c r="U14574" i="3"/>
  <c r="Z14574" i="3"/>
  <c r="U14566" i="3"/>
  <c r="Z14566" i="3"/>
  <c r="U14558" i="3"/>
  <c r="Z14558" i="3"/>
  <c r="U14550" i="3"/>
  <c r="Z14550" i="3"/>
  <c r="U14542" i="3"/>
  <c r="Z14542" i="3"/>
  <c r="U14534" i="3"/>
  <c r="Z14534" i="3"/>
  <c r="U14526" i="3"/>
  <c r="Z14526" i="3"/>
  <c r="U14518" i="3"/>
  <c r="Z14518" i="3"/>
  <c r="U14510" i="3"/>
  <c r="Z14510" i="3"/>
  <c r="U14502" i="3"/>
  <c r="Z14502" i="3"/>
  <c r="U14494" i="3"/>
  <c r="Z14494" i="3"/>
  <c r="U14486" i="3"/>
  <c r="Z14486" i="3"/>
  <c r="U14478" i="3"/>
  <c r="Z14478" i="3"/>
  <c r="U14470" i="3"/>
  <c r="Z14470" i="3"/>
  <c r="U14462" i="3"/>
  <c r="Z14462" i="3"/>
  <c r="U14454" i="3"/>
  <c r="Z14454" i="3"/>
  <c r="U14446" i="3"/>
  <c r="Z14446" i="3"/>
  <c r="U14438" i="3"/>
  <c r="Z14438" i="3"/>
  <c r="U14430" i="3"/>
  <c r="Z14430" i="3"/>
  <c r="U14422" i="3"/>
  <c r="Z14422" i="3"/>
  <c r="U14414" i="3"/>
  <c r="Z14414" i="3"/>
  <c r="U14406" i="3"/>
  <c r="Z14406" i="3"/>
  <c r="U14398" i="3"/>
  <c r="Z14398" i="3"/>
  <c r="U14390" i="3"/>
  <c r="Z14390" i="3"/>
  <c r="U14382" i="3"/>
  <c r="Z14382" i="3"/>
  <c r="U14374" i="3"/>
  <c r="Z14374" i="3"/>
  <c r="U14366" i="3"/>
  <c r="Z14366" i="3"/>
  <c r="U14358" i="3"/>
  <c r="Z14358" i="3"/>
  <c r="U14350" i="3"/>
  <c r="Z14350" i="3"/>
  <c r="U14342" i="3"/>
  <c r="Z14342" i="3"/>
  <c r="U14334" i="3"/>
  <c r="Z14334" i="3"/>
  <c r="U14326" i="3"/>
  <c r="Z14326" i="3"/>
  <c r="U14318" i="3"/>
  <c r="Z14318" i="3"/>
  <c r="U14310" i="3"/>
  <c r="Z14310" i="3"/>
  <c r="U14302" i="3"/>
  <c r="Z14302" i="3"/>
  <c r="U14294" i="3"/>
  <c r="Z14294" i="3"/>
  <c r="U14286" i="3"/>
  <c r="Z14286" i="3"/>
  <c r="U14278" i="3"/>
  <c r="Z14278" i="3"/>
  <c r="U14270" i="3"/>
  <c r="Z14270" i="3"/>
  <c r="U14262" i="3"/>
  <c r="Z14262" i="3"/>
  <c r="U14254" i="3"/>
  <c r="Z14254" i="3"/>
  <c r="U14246" i="3"/>
  <c r="Z14246" i="3"/>
  <c r="U14238" i="3"/>
  <c r="Z14238" i="3"/>
  <c r="U14230" i="3"/>
  <c r="Z14230" i="3"/>
  <c r="U14222" i="3"/>
  <c r="Z14222" i="3"/>
  <c r="U14214" i="3"/>
  <c r="Z14214" i="3"/>
  <c r="U14206" i="3"/>
  <c r="Z14206" i="3"/>
  <c r="U14198" i="3"/>
  <c r="Z14198" i="3"/>
  <c r="U14190" i="3"/>
  <c r="Z14190" i="3"/>
  <c r="U14182" i="3"/>
  <c r="Z14182" i="3"/>
  <c r="U14174" i="3"/>
  <c r="Z14174" i="3"/>
  <c r="U14166" i="3"/>
  <c r="Z14166" i="3"/>
  <c r="U14158" i="3"/>
  <c r="Z14158" i="3"/>
  <c r="U14150" i="3"/>
  <c r="Z14150" i="3"/>
  <c r="U14142" i="3"/>
  <c r="Z14142" i="3"/>
  <c r="U14134" i="3"/>
  <c r="Z14134" i="3"/>
  <c r="U14126" i="3"/>
  <c r="Z14126" i="3"/>
  <c r="U14118" i="3"/>
  <c r="Z14118" i="3"/>
  <c r="U14110" i="3"/>
  <c r="Z14110" i="3"/>
  <c r="U14102" i="3"/>
  <c r="Z14102" i="3"/>
  <c r="U14094" i="3"/>
  <c r="Z14094" i="3"/>
  <c r="U14086" i="3"/>
  <c r="Z14086" i="3"/>
  <c r="U14078" i="3"/>
  <c r="Z14078" i="3"/>
  <c r="U14070" i="3"/>
  <c r="Z14070" i="3"/>
  <c r="U14062" i="3"/>
  <c r="Z14062" i="3"/>
  <c r="U14054" i="3"/>
  <c r="Z14054" i="3"/>
  <c r="U14046" i="3"/>
  <c r="Z14046" i="3"/>
  <c r="U14038" i="3"/>
  <c r="Z14038" i="3"/>
  <c r="U14030" i="3"/>
  <c r="Z14030" i="3"/>
  <c r="U14022" i="3"/>
  <c r="Z14022" i="3"/>
  <c r="U14014" i="3"/>
  <c r="Z14014" i="3"/>
  <c r="U14006" i="3"/>
  <c r="Z14006" i="3"/>
  <c r="U13998" i="3"/>
  <c r="Z13998" i="3"/>
  <c r="U13990" i="3"/>
  <c r="Z13990" i="3"/>
  <c r="U13982" i="3"/>
  <c r="Z13982" i="3"/>
  <c r="U13974" i="3"/>
  <c r="Z13974" i="3"/>
  <c r="U13966" i="3"/>
  <c r="Z13966" i="3"/>
  <c r="U13958" i="3"/>
  <c r="Z13958" i="3"/>
  <c r="U13950" i="3"/>
  <c r="Z13950" i="3"/>
  <c r="U13942" i="3"/>
  <c r="Z13942" i="3"/>
  <c r="U13934" i="3"/>
  <c r="Z13934" i="3"/>
  <c r="U13926" i="3"/>
  <c r="Z13926" i="3"/>
  <c r="U13918" i="3"/>
  <c r="Z13918" i="3"/>
  <c r="U13910" i="3"/>
  <c r="Z13910" i="3"/>
  <c r="U13902" i="3"/>
  <c r="Z13902" i="3"/>
  <c r="U13894" i="3"/>
  <c r="Z13894" i="3"/>
  <c r="U13886" i="3"/>
  <c r="Z13886" i="3"/>
  <c r="U13878" i="3"/>
  <c r="Z13878" i="3"/>
  <c r="U13870" i="3"/>
  <c r="Z13870" i="3"/>
  <c r="U13862" i="3"/>
  <c r="Z13862" i="3"/>
  <c r="U13854" i="3"/>
  <c r="Z13854" i="3"/>
  <c r="U13846" i="3"/>
  <c r="Z13846" i="3"/>
  <c r="U13838" i="3"/>
  <c r="Z13838" i="3"/>
  <c r="U13830" i="3"/>
  <c r="Z13830" i="3"/>
  <c r="U13822" i="3"/>
  <c r="Z13822" i="3"/>
  <c r="U13814" i="3"/>
  <c r="Z13814" i="3"/>
  <c r="U13806" i="3"/>
  <c r="Z13806" i="3"/>
  <c r="U13798" i="3"/>
  <c r="Z13798" i="3"/>
  <c r="U13790" i="3"/>
  <c r="Z13790" i="3"/>
  <c r="U13782" i="3"/>
  <c r="Z13782" i="3"/>
  <c r="U13774" i="3"/>
  <c r="Z13774" i="3"/>
  <c r="U13766" i="3"/>
  <c r="Z13766" i="3"/>
  <c r="U13758" i="3"/>
  <c r="Z13758" i="3"/>
  <c r="U13750" i="3"/>
  <c r="Z13750" i="3"/>
  <c r="U13742" i="3"/>
  <c r="Z13742" i="3"/>
  <c r="U13734" i="3"/>
  <c r="Z13734" i="3"/>
  <c r="U13726" i="3"/>
  <c r="Z13726" i="3"/>
  <c r="U13718" i="3"/>
  <c r="Z13718" i="3"/>
  <c r="U13710" i="3"/>
  <c r="Z13710" i="3"/>
  <c r="U13702" i="3"/>
  <c r="Z13702" i="3"/>
  <c r="U13694" i="3"/>
  <c r="Z13694" i="3"/>
  <c r="U13686" i="3"/>
  <c r="Z13686" i="3"/>
  <c r="U13678" i="3"/>
  <c r="Z13678" i="3"/>
  <c r="U13670" i="3"/>
  <c r="Z13670" i="3"/>
  <c r="U13662" i="3"/>
  <c r="Z13662" i="3"/>
  <c r="U13654" i="3"/>
  <c r="Z13654" i="3"/>
  <c r="U13646" i="3"/>
  <c r="Z13646" i="3"/>
  <c r="U13638" i="3"/>
  <c r="Z13638" i="3"/>
  <c r="U13630" i="3"/>
  <c r="Z13630" i="3"/>
  <c r="U13622" i="3"/>
  <c r="Z13622" i="3"/>
  <c r="U13614" i="3"/>
  <c r="Z13614" i="3"/>
  <c r="U13606" i="3"/>
  <c r="Z13606" i="3"/>
  <c r="U13598" i="3"/>
  <c r="Z13598" i="3"/>
  <c r="U13590" i="3"/>
  <c r="Z13590" i="3"/>
  <c r="U13582" i="3"/>
  <c r="Z13582" i="3"/>
  <c r="U13574" i="3"/>
  <c r="Z13574" i="3"/>
  <c r="U13566" i="3"/>
  <c r="Z13566" i="3"/>
  <c r="U13558" i="3"/>
  <c r="Z13558" i="3"/>
  <c r="U13550" i="3"/>
  <c r="Z13550" i="3"/>
  <c r="U13542" i="3"/>
  <c r="Z13542" i="3"/>
  <c r="U13534" i="3"/>
  <c r="Z13534" i="3"/>
  <c r="U13526" i="3"/>
  <c r="Z13526" i="3"/>
  <c r="U13518" i="3"/>
  <c r="Z13518" i="3"/>
  <c r="U13510" i="3"/>
  <c r="Z13510" i="3"/>
  <c r="U13502" i="3"/>
  <c r="Z13502" i="3"/>
  <c r="U13494" i="3"/>
  <c r="Z13494" i="3"/>
  <c r="U13486" i="3"/>
  <c r="Z13486" i="3"/>
  <c r="U13478" i="3"/>
  <c r="Z13478" i="3"/>
  <c r="U13470" i="3"/>
  <c r="Z13470" i="3"/>
  <c r="U13462" i="3"/>
  <c r="Z13462" i="3"/>
  <c r="U13454" i="3"/>
  <c r="Z13454" i="3"/>
  <c r="U13446" i="3"/>
  <c r="Z13446" i="3"/>
  <c r="U13438" i="3"/>
  <c r="Z13438" i="3"/>
  <c r="U13430" i="3"/>
  <c r="Z13430" i="3"/>
  <c r="U13422" i="3"/>
  <c r="Z13422" i="3"/>
  <c r="U13414" i="3"/>
  <c r="Z13414" i="3"/>
  <c r="U13406" i="3"/>
  <c r="Z13406" i="3"/>
  <c r="U13398" i="3"/>
  <c r="Z13398" i="3"/>
  <c r="U13390" i="3"/>
  <c r="Z13390" i="3"/>
  <c r="U13382" i="3"/>
  <c r="Z13382" i="3"/>
  <c r="U13374" i="3"/>
  <c r="Z13374" i="3"/>
  <c r="U13366" i="3"/>
  <c r="Z13366" i="3"/>
  <c r="U13358" i="3"/>
  <c r="Z13358" i="3"/>
  <c r="U13350" i="3"/>
  <c r="Z13350" i="3"/>
  <c r="U13342" i="3"/>
  <c r="Z13342" i="3"/>
  <c r="U13334" i="3"/>
  <c r="Z13334" i="3"/>
  <c r="U13326" i="3"/>
  <c r="Z13326" i="3"/>
  <c r="U13318" i="3"/>
  <c r="Z13318" i="3"/>
  <c r="U13310" i="3"/>
  <c r="Z13310" i="3"/>
  <c r="U13302" i="3"/>
  <c r="Z13302" i="3"/>
  <c r="U13294" i="3"/>
  <c r="Z13294" i="3"/>
  <c r="U13286" i="3"/>
  <c r="Z13286" i="3"/>
  <c r="U13278" i="3"/>
  <c r="Z13278" i="3"/>
  <c r="U13270" i="3"/>
  <c r="Z13270" i="3"/>
  <c r="U13262" i="3"/>
  <c r="Z13262" i="3"/>
  <c r="U13254" i="3"/>
  <c r="Z13254" i="3"/>
  <c r="U13246" i="3"/>
  <c r="Z13246" i="3"/>
  <c r="U13238" i="3"/>
  <c r="Z13238" i="3"/>
  <c r="U13230" i="3"/>
  <c r="Z13230" i="3"/>
  <c r="U13222" i="3"/>
  <c r="Z13222" i="3"/>
  <c r="U13214" i="3"/>
  <c r="Z13214" i="3"/>
  <c r="U13206" i="3"/>
  <c r="Z13206" i="3"/>
  <c r="U13198" i="3"/>
  <c r="Z13198" i="3"/>
  <c r="U13190" i="3"/>
  <c r="Z13190" i="3"/>
  <c r="U13182" i="3"/>
  <c r="Z13182" i="3"/>
  <c r="U13174" i="3"/>
  <c r="Z13174" i="3"/>
  <c r="U13166" i="3"/>
  <c r="Z13166" i="3"/>
  <c r="U13158" i="3"/>
  <c r="Z13158" i="3"/>
  <c r="U13150" i="3"/>
  <c r="Z13150" i="3"/>
  <c r="U13142" i="3"/>
  <c r="Z13142" i="3"/>
  <c r="U13134" i="3"/>
  <c r="Z13134" i="3"/>
  <c r="U13126" i="3"/>
  <c r="Z13126" i="3"/>
  <c r="U13118" i="3"/>
  <c r="Z13118" i="3"/>
  <c r="U13110" i="3"/>
  <c r="Z13110" i="3"/>
  <c r="U13102" i="3"/>
  <c r="Z13102" i="3"/>
  <c r="U13094" i="3"/>
  <c r="Z13094" i="3"/>
  <c r="U13086" i="3"/>
  <c r="Z13086" i="3"/>
  <c r="U13078" i="3"/>
  <c r="Z13078" i="3"/>
  <c r="U13070" i="3"/>
  <c r="Z13070" i="3"/>
  <c r="U13062" i="3"/>
  <c r="Z13062" i="3"/>
  <c r="U13054" i="3"/>
  <c r="Z13054" i="3"/>
  <c r="U13046" i="3"/>
  <c r="Z13046" i="3"/>
  <c r="U13038" i="3"/>
  <c r="Z13038" i="3"/>
  <c r="U13030" i="3"/>
  <c r="Z13030" i="3"/>
  <c r="U13022" i="3"/>
  <c r="Z13022" i="3"/>
  <c r="U13014" i="3"/>
  <c r="Z13014" i="3"/>
  <c r="U13006" i="3"/>
  <c r="Z13006" i="3"/>
  <c r="U12998" i="3"/>
  <c r="Z12998" i="3"/>
  <c r="U12990" i="3"/>
  <c r="Z12990" i="3"/>
  <c r="U12982" i="3"/>
  <c r="Z12982" i="3"/>
  <c r="U12974" i="3"/>
  <c r="Z12974" i="3"/>
  <c r="U12966" i="3"/>
  <c r="Z12966" i="3"/>
  <c r="U12958" i="3"/>
  <c r="Z12958" i="3"/>
  <c r="U12950" i="3"/>
  <c r="Z12950" i="3"/>
  <c r="U12942" i="3"/>
  <c r="Z12942" i="3"/>
  <c r="U12934" i="3"/>
  <c r="Z12934" i="3"/>
  <c r="U12926" i="3"/>
  <c r="Z12926" i="3"/>
  <c r="U12918" i="3"/>
  <c r="Z12918" i="3"/>
  <c r="U12910" i="3"/>
  <c r="Z12910" i="3"/>
  <c r="U12902" i="3"/>
  <c r="Z12902" i="3"/>
  <c r="U12894" i="3"/>
  <c r="Z12894" i="3"/>
  <c r="U12886" i="3"/>
  <c r="Z12886" i="3"/>
  <c r="U12878" i="3"/>
  <c r="Z12878" i="3"/>
  <c r="U12870" i="3"/>
  <c r="Z12870" i="3"/>
  <c r="U12862" i="3"/>
  <c r="Z12862" i="3"/>
  <c r="U12854" i="3"/>
  <c r="Z12854" i="3"/>
  <c r="U12846" i="3"/>
  <c r="Z12846" i="3"/>
  <c r="U12838" i="3"/>
  <c r="Z12838" i="3"/>
  <c r="U12830" i="3"/>
  <c r="Z12830" i="3"/>
  <c r="U12822" i="3"/>
  <c r="Z12822" i="3"/>
  <c r="U12814" i="3"/>
  <c r="Z12814" i="3"/>
  <c r="U12806" i="3"/>
  <c r="Z12806" i="3"/>
  <c r="U12798" i="3"/>
  <c r="Z12798" i="3"/>
  <c r="U12790" i="3"/>
  <c r="Z12790" i="3"/>
  <c r="U12782" i="3"/>
  <c r="Z12782" i="3"/>
  <c r="U12774" i="3"/>
  <c r="Z12774" i="3"/>
  <c r="U12766" i="3"/>
  <c r="Z12766" i="3"/>
  <c r="U12758" i="3"/>
  <c r="Z12758" i="3"/>
  <c r="U12750" i="3"/>
  <c r="Z12750" i="3"/>
  <c r="U12742" i="3"/>
  <c r="Z12742" i="3"/>
  <c r="U12734" i="3"/>
  <c r="Z12734" i="3"/>
  <c r="U12726" i="3"/>
  <c r="Z12726" i="3"/>
  <c r="U12718" i="3"/>
  <c r="Z12718" i="3"/>
  <c r="U12710" i="3"/>
  <c r="Z12710" i="3"/>
  <c r="U12702" i="3"/>
  <c r="Z12702" i="3"/>
  <c r="U12694" i="3"/>
  <c r="Z12694" i="3"/>
  <c r="U12686" i="3"/>
  <c r="Z12686" i="3"/>
  <c r="U12678" i="3"/>
  <c r="Z12678" i="3"/>
  <c r="U12670" i="3"/>
  <c r="Z12670" i="3"/>
  <c r="U12662" i="3"/>
  <c r="Z12662" i="3"/>
  <c r="U12654" i="3"/>
  <c r="Z12654" i="3"/>
  <c r="U12646" i="3"/>
  <c r="Z12646" i="3"/>
  <c r="U12638" i="3"/>
  <c r="Z12638" i="3"/>
  <c r="U12630" i="3"/>
  <c r="Z12630" i="3"/>
  <c r="U12622" i="3"/>
  <c r="Z12622" i="3"/>
  <c r="U12614" i="3"/>
  <c r="Z12614" i="3"/>
  <c r="U12606" i="3"/>
  <c r="Z12606" i="3"/>
  <c r="U12598" i="3"/>
  <c r="Z12598" i="3"/>
  <c r="U12590" i="3"/>
  <c r="Z12590" i="3"/>
  <c r="U12582" i="3"/>
  <c r="Z12582" i="3"/>
  <c r="U12574" i="3"/>
  <c r="Z12574" i="3"/>
  <c r="U12566" i="3"/>
  <c r="Z12566" i="3"/>
  <c r="U12558" i="3"/>
  <c r="Z12558" i="3"/>
  <c r="U12550" i="3"/>
  <c r="Z12550" i="3"/>
  <c r="U12542" i="3"/>
  <c r="Z12542" i="3"/>
  <c r="U12534" i="3"/>
  <c r="Z12534" i="3"/>
  <c r="U12526" i="3"/>
  <c r="Z12526" i="3"/>
  <c r="U12518" i="3"/>
  <c r="Z12518" i="3"/>
  <c r="U12510" i="3"/>
  <c r="Z12510" i="3"/>
  <c r="U12502" i="3"/>
  <c r="Z12502" i="3"/>
  <c r="U12494" i="3"/>
  <c r="Z12494" i="3"/>
  <c r="U12486" i="3"/>
  <c r="Z12486" i="3"/>
  <c r="U12478" i="3"/>
  <c r="Z12478" i="3"/>
  <c r="U12470" i="3"/>
  <c r="Z12470" i="3"/>
  <c r="U12462" i="3"/>
  <c r="Z12462" i="3"/>
  <c r="U12454" i="3"/>
  <c r="Z12454" i="3"/>
  <c r="U12446" i="3"/>
  <c r="Z12446" i="3"/>
  <c r="U12438" i="3"/>
  <c r="Z12438" i="3"/>
  <c r="U12430" i="3"/>
  <c r="Z12430" i="3"/>
  <c r="U12422" i="3"/>
  <c r="Z12422" i="3"/>
  <c r="U12414" i="3"/>
  <c r="Z12414" i="3"/>
  <c r="U12406" i="3"/>
  <c r="Z12406" i="3"/>
  <c r="U12398" i="3"/>
  <c r="Z12398" i="3"/>
  <c r="U12390" i="3"/>
  <c r="Z12390" i="3"/>
  <c r="U12382" i="3"/>
  <c r="Z12382" i="3"/>
  <c r="U12374" i="3"/>
  <c r="Z12374" i="3"/>
  <c r="U12366" i="3"/>
  <c r="Z12366" i="3"/>
  <c r="U12358" i="3"/>
  <c r="Z12358" i="3"/>
  <c r="U12350" i="3"/>
  <c r="Z12350" i="3"/>
  <c r="U12342" i="3"/>
  <c r="Z12342" i="3"/>
  <c r="U12334" i="3"/>
  <c r="Z12334" i="3"/>
  <c r="U12326" i="3"/>
  <c r="Z12326" i="3"/>
  <c r="U12318" i="3"/>
  <c r="Z12318" i="3"/>
  <c r="U12310" i="3"/>
  <c r="Z12310" i="3"/>
  <c r="U12302" i="3"/>
  <c r="Z12302" i="3"/>
  <c r="U12294" i="3"/>
  <c r="Z12294" i="3"/>
  <c r="U12286" i="3"/>
  <c r="Z12286" i="3"/>
  <c r="U12278" i="3"/>
  <c r="Z12278" i="3"/>
  <c r="U12270" i="3"/>
  <c r="Z12270" i="3"/>
  <c r="U12262" i="3"/>
  <c r="Z12262" i="3"/>
  <c r="U12254" i="3"/>
  <c r="Z12254" i="3"/>
  <c r="U12246" i="3"/>
  <c r="Z12246" i="3"/>
  <c r="U12238" i="3"/>
  <c r="Z12238" i="3"/>
  <c r="U12230" i="3"/>
  <c r="Z12230" i="3"/>
  <c r="U12222" i="3"/>
  <c r="Z12222" i="3"/>
  <c r="U12214" i="3"/>
  <c r="Z12214" i="3"/>
  <c r="U12206" i="3"/>
  <c r="Z12206" i="3"/>
  <c r="U12198" i="3"/>
  <c r="Z12198" i="3"/>
  <c r="U12190" i="3"/>
  <c r="Z12190" i="3"/>
  <c r="U12182" i="3"/>
  <c r="Z12182" i="3"/>
  <c r="U12174" i="3"/>
  <c r="Z12174" i="3"/>
  <c r="U12166" i="3"/>
  <c r="Z12166" i="3"/>
  <c r="U12158" i="3"/>
  <c r="Z12158" i="3"/>
  <c r="U12150" i="3"/>
  <c r="Z12150" i="3"/>
  <c r="U12142" i="3"/>
  <c r="Z12142" i="3"/>
  <c r="U12134" i="3"/>
  <c r="Z12134" i="3"/>
  <c r="U12126" i="3"/>
  <c r="Z12126" i="3"/>
  <c r="U12118" i="3"/>
  <c r="Z12118" i="3"/>
  <c r="U12110" i="3"/>
  <c r="Z12110" i="3"/>
  <c r="U12102" i="3"/>
  <c r="Z12102" i="3"/>
  <c r="U12094" i="3"/>
  <c r="Z12094" i="3"/>
  <c r="U12086" i="3"/>
  <c r="Z12086" i="3"/>
  <c r="U12078" i="3"/>
  <c r="Z12078" i="3"/>
  <c r="U12070" i="3"/>
  <c r="Z12070" i="3"/>
  <c r="U12062" i="3"/>
  <c r="Z12062" i="3"/>
  <c r="U12054" i="3"/>
  <c r="Z12054" i="3"/>
  <c r="U12046" i="3"/>
  <c r="Z12046" i="3"/>
  <c r="U12038" i="3"/>
  <c r="Z12038" i="3"/>
  <c r="U12030" i="3"/>
  <c r="Z12030" i="3"/>
  <c r="U12022" i="3"/>
  <c r="Z12022" i="3"/>
  <c r="U12014" i="3"/>
  <c r="Z12014" i="3"/>
  <c r="U12006" i="3"/>
  <c r="Z12006" i="3"/>
  <c r="U11998" i="3"/>
  <c r="Z11998" i="3"/>
  <c r="U11990" i="3"/>
  <c r="Z11990" i="3"/>
  <c r="U11982" i="3"/>
  <c r="Z11982" i="3"/>
  <c r="U11974" i="3"/>
  <c r="Z11974" i="3"/>
  <c r="U11966" i="3"/>
  <c r="Z11966" i="3"/>
  <c r="U11958" i="3"/>
  <c r="Z11958" i="3"/>
  <c r="U11950" i="3"/>
  <c r="Z11950" i="3"/>
  <c r="U11942" i="3"/>
  <c r="Z11942" i="3"/>
  <c r="U11934" i="3"/>
  <c r="Z11934" i="3"/>
  <c r="U11926" i="3"/>
  <c r="Z11926" i="3"/>
  <c r="U11918" i="3"/>
  <c r="Z11918" i="3"/>
  <c r="U11910" i="3"/>
  <c r="Z11910" i="3"/>
  <c r="U11902" i="3"/>
  <c r="Z11902" i="3"/>
  <c r="U11894" i="3"/>
  <c r="Z11894" i="3"/>
  <c r="U11886" i="3"/>
  <c r="Z11886" i="3"/>
  <c r="U11878" i="3"/>
  <c r="Z11878" i="3"/>
  <c r="U11870" i="3"/>
  <c r="Z11870" i="3"/>
  <c r="U11862" i="3"/>
  <c r="Z11862" i="3"/>
  <c r="U11854" i="3"/>
  <c r="Z11854" i="3"/>
  <c r="U11846" i="3"/>
  <c r="Z11846" i="3"/>
  <c r="U11838" i="3"/>
  <c r="Z11838" i="3"/>
  <c r="U11830" i="3"/>
  <c r="Z11830" i="3"/>
  <c r="U11822" i="3"/>
  <c r="Z11822" i="3"/>
  <c r="U11814" i="3"/>
  <c r="Z11814" i="3"/>
  <c r="U11806" i="3"/>
  <c r="Z11806" i="3"/>
  <c r="U11798" i="3"/>
  <c r="Z11798" i="3"/>
  <c r="U11790" i="3"/>
  <c r="Z11790" i="3"/>
  <c r="U11782" i="3"/>
  <c r="Z11782" i="3"/>
  <c r="U11774" i="3"/>
  <c r="Z11774" i="3"/>
  <c r="U11766" i="3"/>
  <c r="Z11766" i="3"/>
  <c r="U11758" i="3"/>
  <c r="Z11758" i="3"/>
  <c r="U11750" i="3"/>
  <c r="Z11750" i="3"/>
  <c r="U11742" i="3"/>
  <c r="Z11742" i="3"/>
  <c r="U11734" i="3"/>
  <c r="Z11734" i="3"/>
  <c r="U11726" i="3"/>
  <c r="Z11726" i="3"/>
  <c r="U11718" i="3"/>
  <c r="Z11718" i="3"/>
  <c r="U11710" i="3"/>
  <c r="Z11710" i="3"/>
  <c r="U11702" i="3"/>
  <c r="Z11702" i="3"/>
  <c r="U11694" i="3"/>
  <c r="Z11694" i="3"/>
  <c r="U11686" i="3"/>
  <c r="Z11686" i="3"/>
  <c r="U11678" i="3"/>
  <c r="Z11678" i="3"/>
  <c r="U11670" i="3"/>
  <c r="Z11670" i="3"/>
  <c r="U11662" i="3"/>
  <c r="Z11662" i="3"/>
  <c r="U11654" i="3"/>
  <c r="Z11654" i="3"/>
  <c r="U11646" i="3"/>
  <c r="Z11646" i="3"/>
  <c r="U11638" i="3"/>
  <c r="Z11638" i="3"/>
  <c r="U11630" i="3"/>
  <c r="Z11630" i="3"/>
  <c r="U11622" i="3"/>
  <c r="Z11622" i="3"/>
  <c r="U11614" i="3"/>
  <c r="Z11614" i="3"/>
  <c r="U11606" i="3"/>
  <c r="Z11606" i="3"/>
  <c r="U11598" i="3"/>
  <c r="Z11598" i="3"/>
  <c r="U11590" i="3"/>
  <c r="Z11590" i="3"/>
  <c r="U11582" i="3"/>
  <c r="Z11582" i="3"/>
  <c r="U11574" i="3"/>
  <c r="Z11574" i="3"/>
  <c r="U11566" i="3"/>
  <c r="Z11566" i="3"/>
  <c r="U11558" i="3"/>
  <c r="Z11558" i="3"/>
  <c r="U11550" i="3"/>
  <c r="Z11550" i="3"/>
  <c r="U11542" i="3"/>
  <c r="Z11542" i="3"/>
  <c r="U11534" i="3"/>
  <c r="Z11534" i="3"/>
  <c r="U11526" i="3"/>
  <c r="Z11526" i="3"/>
  <c r="U11518" i="3"/>
  <c r="Z11518" i="3"/>
  <c r="U11510" i="3"/>
  <c r="Z11510" i="3"/>
  <c r="U11502" i="3"/>
  <c r="Z11502" i="3"/>
  <c r="U11494" i="3"/>
  <c r="Z11494" i="3"/>
  <c r="U11486" i="3"/>
  <c r="Z11486" i="3"/>
  <c r="U11478" i="3"/>
  <c r="Z11478" i="3"/>
  <c r="U11470" i="3"/>
  <c r="Z11470" i="3"/>
  <c r="U11462" i="3"/>
  <c r="Z11462" i="3"/>
  <c r="U11454" i="3"/>
  <c r="Z11454" i="3"/>
  <c r="U11446" i="3"/>
  <c r="Z11446" i="3"/>
  <c r="U11438" i="3"/>
  <c r="Z11438" i="3"/>
  <c r="U11430" i="3"/>
  <c r="Z11430" i="3"/>
  <c r="U11422" i="3"/>
  <c r="Z11422" i="3"/>
  <c r="U11414" i="3"/>
  <c r="Z11414" i="3"/>
  <c r="U11406" i="3"/>
  <c r="Z11406" i="3"/>
  <c r="U11398" i="3"/>
  <c r="Z11398" i="3"/>
  <c r="U11390" i="3"/>
  <c r="Z11390" i="3"/>
  <c r="U11382" i="3"/>
  <c r="Z11382" i="3"/>
  <c r="U11374" i="3"/>
  <c r="Z11374" i="3"/>
  <c r="U11366" i="3"/>
  <c r="Z11366" i="3"/>
  <c r="U11358" i="3"/>
  <c r="Z11358" i="3"/>
  <c r="U11350" i="3"/>
  <c r="Z11350" i="3"/>
  <c r="U11342" i="3"/>
  <c r="Z11342" i="3"/>
  <c r="U11334" i="3"/>
  <c r="Z11334" i="3"/>
  <c r="U11326" i="3"/>
  <c r="Z11326" i="3"/>
  <c r="U11318" i="3"/>
  <c r="Z11318" i="3"/>
  <c r="U11310" i="3"/>
  <c r="Z11310" i="3"/>
  <c r="U11302" i="3"/>
  <c r="Z11302" i="3"/>
  <c r="U11294" i="3"/>
  <c r="Z11294" i="3"/>
  <c r="U11286" i="3"/>
  <c r="Z11286" i="3"/>
  <c r="U11278" i="3"/>
  <c r="Z11278" i="3"/>
  <c r="U11270" i="3"/>
  <c r="Z11270" i="3"/>
  <c r="U11262" i="3"/>
  <c r="Z11262" i="3"/>
  <c r="U11254" i="3"/>
  <c r="Z11254" i="3"/>
  <c r="U11246" i="3"/>
  <c r="Z11246" i="3"/>
  <c r="U11238" i="3"/>
  <c r="Z11238" i="3"/>
  <c r="U11230" i="3"/>
  <c r="Z11230" i="3"/>
  <c r="U11222" i="3"/>
  <c r="Z11222" i="3"/>
  <c r="U11214" i="3"/>
  <c r="Z11214" i="3"/>
  <c r="U11206" i="3"/>
  <c r="Z11206" i="3"/>
  <c r="U11198" i="3"/>
  <c r="Z11198" i="3"/>
  <c r="U11190" i="3"/>
  <c r="Z11190" i="3"/>
  <c r="U11182" i="3"/>
  <c r="Z11182" i="3"/>
  <c r="U11174" i="3"/>
  <c r="Z11174" i="3"/>
  <c r="U11166" i="3"/>
  <c r="Z11166" i="3"/>
  <c r="U11158" i="3"/>
  <c r="Z11158" i="3"/>
  <c r="U11150" i="3"/>
  <c r="Z11150" i="3"/>
  <c r="U11142" i="3"/>
  <c r="Z11142" i="3"/>
  <c r="U11134" i="3"/>
  <c r="Z11134" i="3"/>
  <c r="U11126" i="3"/>
  <c r="Z11126" i="3"/>
  <c r="U11118" i="3"/>
  <c r="Z11118" i="3"/>
  <c r="U11110" i="3"/>
  <c r="Z11110" i="3"/>
  <c r="U11102" i="3"/>
  <c r="Z11102" i="3"/>
  <c r="U11094" i="3"/>
  <c r="Z11094" i="3"/>
  <c r="U11086" i="3"/>
  <c r="Z11086" i="3"/>
  <c r="U11078" i="3"/>
  <c r="Z11078" i="3"/>
  <c r="U11070" i="3"/>
  <c r="Z11070" i="3"/>
  <c r="U11062" i="3"/>
  <c r="Z11062" i="3"/>
  <c r="U11054" i="3"/>
  <c r="Z11054" i="3"/>
  <c r="U11046" i="3"/>
  <c r="Z11046" i="3"/>
  <c r="U11038" i="3"/>
  <c r="Z11038" i="3"/>
  <c r="U11030" i="3"/>
  <c r="Z11030" i="3"/>
  <c r="U11022" i="3"/>
  <c r="Z11022" i="3"/>
  <c r="U11014" i="3"/>
  <c r="Z11014" i="3"/>
  <c r="U11006" i="3"/>
  <c r="Z11006" i="3"/>
  <c r="U10998" i="3"/>
  <c r="Z10998" i="3"/>
  <c r="U10990" i="3"/>
  <c r="Z10990" i="3"/>
  <c r="U10982" i="3"/>
  <c r="Z10982" i="3"/>
  <c r="U10974" i="3"/>
  <c r="Z10974" i="3"/>
  <c r="U10966" i="3"/>
  <c r="Z10966" i="3"/>
  <c r="U10958" i="3"/>
  <c r="Z10958" i="3"/>
  <c r="U10950" i="3"/>
  <c r="Z10950" i="3"/>
  <c r="U10942" i="3"/>
  <c r="Z10942" i="3"/>
  <c r="U10934" i="3"/>
  <c r="Z10934" i="3"/>
  <c r="U10926" i="3"/>
  <c r="Z10926" i="3"/>
  <c r="U10918" i="3"/>
  <c r="Z10918" i="3"/>
  <c r="U10910" i="3"/>
  <c r="Z10910" i="3"/>
  <c r="U10902" i="3"/>
  <c r="Z10902" i="3"/>
  <c r="U10894" i="3"/>
  <c r="Z10894" i="3"/>
  <c r="U10886" i="3"/>
  <c r="Z10886" i="3"/>
  <c r="U10878" i="3"/>
  <c r="Z10878" i="3"/>
  <c r="U10870" i="3"/>
  <c r="Z10870" i="3"/>
  <c r="U10862" i="3"/>
  <c r="Z10862" i="3"/>
  <c r="U10854" i="3"/>
  <c r="Z10854" i="3"/>
  <c r="U10846" i="3"/>
  <c r="Z10846" i="3"/>
  <c r="U10838" i="3"/>
  <c r="Z10838" i="3"/>
  <c r="U10830" i="3"/>
  <c r="Z10830" i="3"/>
  <c r="U10822" i="3"/>
  <c r="Z10822" i="3"/>
  <c r="U10814" i="3"/>
  <c r="Z10814" i="3"/>
  <c r="U10806" i="3"/>
  <c r="Z10806" i="3"/>
  <c r="U10798" i="3"/>
  <c r="Z10798" i="3"/>
  <c r="U10790" i="3"/>
  <c r="Z10790" i="3"/>
  <c r="U10782" i="3"/>
  <c r="Z10782" i="3"/>
  <c r="U10774" i="3"/>
  <c r="Z10774" i="3"/>
  <c r="U10766" i="3"/>
  <c r="Z10766" i="3"/>
  <c r="U10758" i="3"/>
  <c r="Z10758" i="3"/>
  <c r="U10750" i="3"/>
  <c r="Z10750" i="3"/>
  <c r="U10742" i="3"/>
  <c r="Z10742" i="3"/>
  <c r="U10734" i="3"/>
  <c r="Z10734" i="3"/>
  <c r="U10726" i="3"/>
  <c r="Z10726" i="3"/>
  <c r="U10718" i="3"/>
  <c r="Z10718" i="3"/>
  <c r="U10710" i="3"/>
  <c r="Z10710" i="3"/>
  <c r="U10702" i="3"/>
  <c r="Z10702" i="3"/>
  <c r="U10694" i="3"/>
  <c r="Z10694" i="3"/>
  <c r="U10686" i="3"/>
  <c r="Z10686" i="3"/>
  <c r="U10678" i="3"/>
  <c r="Z10678" i="3"/>
  <c r="U10670" i="3"/>
  <c r="Z10670" i="3"/>
  <c r="U10662" i="3"/>
  <c r="Z10662" i="3"/>
  <c r="U10654" i="3"/>
  <c r="Z10654" i="3"/>
  <c r="U10646" i="3"/>
  <c r="Z10646" i="3"/>
  <c r="U10638" i="3"/>
  <c r="Z10638" i="3"/>
  <c r="U10630" i="3"/>
  <c r="Z10630" i="3"/>
  <c r="U10622" i="3"/>
  <c r="Z10622" i="3"/>
  <c r="U10614" i="3"/>
  <c r="Z10614" i="3"/>
  <c r="U10606" i="3"/>
  <c r="Z10606" i="3"/>
  <c r="U10598" i="3"/>
  <c r="Z10598" i="3"/>
  <c r="U10590" i="3"/>
  <c r="Z10590" i="3"/>
  <c r="U10582" i="3"/>
  <c r="Z10582" i="3"/>
  <c r="U10574" i="3"/>
  <c r="Z10574" i="3"/>
  <c r="U10566" i="3"/>
  <c r="Z10566" i="3"/>
  <c r="U10558" i="3"/>
  <c r="Z10558" i="3"/>
  <c r="U10550" i="3"/>
  <c r="Z10550" i="3"/>
  <c r="U10542" i="3"/>
  <c r="Z10542" i="3"/>
  <c r="U10534" i="3"/>
  <c r="Z10534" i="3"/>
  <c r="U10526" i="3"/>
  <c r="Z10526" i="3"/>
  <c r="U10518" i="3"/>
  <c r="Z10518" i="3"/>
  <c r="U10510" i="3"/>
  <c r="Z10510" i="3"/>
  <c r="U10502" i="3"/>
  <c r="Z10502" i="3"/>
  <c r="U10494" i="3"/>
  <c r="Z10494" i="3"/>
  <c r="U10486" i="3"/>
  <c r="Z10486" i="3"/>
  <c r="U10478" i="3"/>
  <c r="Z10478" i="3"/>
  <c r="U10470" i="3"/>
  <c r="Z10470" i="3"/>
  <c r="U10462" i="3"/>
  <c r="Z10462" i="3"/>
  <c r="U10454" i="3"/>
  <c r="Z10454" i="3"/>
  <c r="U10446" i="3"/>
  <c r="Z10446" i="3"/>
  <c r="U10438" i="3"/>
  <c r="Z10438" i="3"/>
  <c r="U10430" i="3"/>
  <c r="Z10430" i="3"/>
  <c r="U10422" i="3"/>
  <c r="Z10422" i="3"/>
  <c r="U10414" i="3"/>
  <c r="Z10414" i="3"/>
  <c r="U10406" i="3"/>
  <c r="Z10406" i="3"/>
  <c r="U10398" i="3"/>
  <c r="Z10398" i="3"/>
  <c r="U10390" i="3"/>
  <c r="Z10390" i="3"/>
  <c r="U10382" i="3"/>
  <c r="Z10382" i="3"/>
  <c r="U10374" i="3"/>
  <c r="Z10374" i="3"/>
  <c r="U10366" i="3"/>
  <c r="Z10366" i="3"/>
  <c r="U10358" i="3"/>
  <c r="Z10358" i="3"/>
  <c r="U10350" i="3"/>
  <c r="Z10350" i="3"/>
  <c r="U10342" i="3"/>
  <c r="Z10342" i="3"/>
  <c r="U10334" i="3"/>
  <c r="Z10334" i="3"/>
  <c r="U10326" i="3"/>
  <c r="Z10326" i="3"/>
  <c r="U10318" i="3"/>
  <c r="Z10318" i="3"/>
  <c r="U10310" i="3"/>
  <c r="Z10310" i="3"/>
  <c r="U10302" i="3"/>
  <c r="Z10302" i="3"/>
  <c r="U10294" i="3"/>
  <c r="Z10294" i="3"/>
  <c r="U10286" i="3"/>
  <c r="Z10286" i="3"/>
  <c r="U10278" i="3"/>
  <c r="Z10278" i="3"/>
  <c r="U10270" i="3"/>
  <c r="Z10270" i="3"/>
  <c r="U10262" i="3"/>
  <c r="Z10262" i="3"/>
  <c r="U10254" i="3"/>
  <c r="Z10254" i="3"/>
  <c r="U10246" i="3"/>
  <c r="Z10246" i="3"/>
  <c r="U10238" i="3"/>
  <c r="Z10238" i="3"/>
  <c r="U10230" i="3"/>
  <c r="Z10230" i="3"/>
  <c r="U10222" i="3"/>
  <c r="Z10222" i="3"/>
  <c r="U10214" i="3"/>
  <c r="Z10214" i="3"/>
  <c r="U10206" i="3"/>
  <c r="Z10206" i="3"/>
  <c r="U10198" i="3"/>
  <c r="Z10198" i="3"/>
  <c r="U10190" i="3"/>
  <c r="Z10190" i="3"/>
  <c r="U10182" i="3"/>
  <c r="Z10182" i="3"/>
  <c r="U10174" i="3"/>
  <c r="Z10174" i="3"/>
  <c r="U10166" i="3"/>
  <c r="Z10166" i="3"/>
  <c r="U10158" i="3"/>
  <c r="Z10158" i="3"/>
  <c r="U10150" i="3"/>
  <c r="Z10150" i="3"/>
  <c r="U10142" i="3"/>
  <c r="Z10142" i="3"/>
  <c r="U10134" i="3"/>
  <c r="Z10134" i="3"/>
  <c r="U10126" i="3"/>
  <c r="Z10126" i="3"/>
  <c r="U10118" i="3"/>
  <c r="Z10118" i="3"/>
  <c r="U10110" i="3"/>
  <c r="Z10110" i="3"/>
  <c r="U10102" i="3"/>
  <c r="Z10102" i="3"/>
  <c r="U10094" i="3"/>
  <c r="Z10094" i="3"/>
  <c r="U10086" i="3"/>
  <c r="Z10086" i="3"/>
  <c r="U10078" i="3"/>
  <c r="Z10078" i="3"/>
  <c r="U10070" i="3"/>
  <c r="Z10070" i="3"/>
  <c r="U10062" i="3"/>
  <c r="Z10062" i="3"/>
  <c r="U10054" i="3"/>
  <c r="Z10054" i="3"/>
  <c r="U10046" i="3"/>
  <c r="Z10046" i="3"/>
  <c r="U10038" i="3"/>
  <c r="Z10038" i="3"/>
  <c r="U10030" i="3"/>
  <c r="Z10030" i="3"/>
  <c r="U10022" i="3"/>
  <c r="Z10022" i="3"/>
  <c r="U10014" i="3"/>
  <c r="Z10014" i="3"/>
  <c r="U10006" i="3"/>
  <c r="Z10006" i="3"/>
  <c r="U9998" i="3"/>
  <c r="Z9998" i="3"/>
  <c r="U9990" i="3"/>
  <c r="Z9990" i="3"/>
  <c r="U9982" i="3"/>
  <c r="Z9982" i="3"/>
  <c r="U9974" i="3"/>
  <c r="Z9974" i="3"/>
  <c r="U9966" i="3"/>
  <c r="Z9966" i="3"/>
  <c r="U9958" i="3"/>
  <c r="Z9958" i="3"/>
  <c r="U9950" i="3"/>
  <c r="Z9950" i="3"/>
  <c r="U9942" i="3"/>
  <c r="Z9942" i="3"/>
  <c r="U9934" i="3"/>
  <c r="Z9934" i="3"/>
  <c r="U9926" i="3"/>
  <c r="Z9926" i="3"/>
  <c r="U9918" i="3"/>
  <c r="Z9918" i="3"/>
  <c r="U9910" i="3"/>
  <c r="Z9910" i="3"/>
  <c r="U9902" i="3"/>
  <c r="Z9902" i="3"/>
  <c r="U9894" i="3"/>
  <c r="Z9894" i="3"/>
  <c r="U9886" i="3"/>
  <c r="Z9886" i="3"/>
  <c r="U9878" i="3"/>
  <c r="Z9878" i="3"/>
  <c r="U9870" i="3"/>
  <c r="Z9870" i="3"/>
  <c r="U9862" i="3"/>
  <c r="Z9862" i="3"/>
  <c r="U9854" i="3"/>
  <c r="Z9854" i="3"/>
  <c r="U9846" i="3"/>
  <c r="Z9846" i="3"/>
  <c r="U9838" i="3"/>
  <c r="Z9838" i="3"/>
  <c r="U9830" i="3"/>
  <c r="Z9830" i="3"/>
  <c r="U9822" i="3"/>
  <c r="Z9822" i="3"/>
  <c r="U9814" i="3"/>
  <c r="Z9814" i="3"/>
  <c r="U9806" i="3"/>
  <c r="Z9806" i="3"/>
  <c r="U9798" i="3"/>
  <c r="Z9798" i="3"/>
  <c r="U9790" i="3"/>
  <c r="Z9790" i="3"/>
  <c r="U9782" i="3"/>
  <c r="Z9782" i="3"/>
  <c r="U9774" i="3"/>
  <c r="Z9774" i="3"/>
  <c r="U9766" i="3"/>
  <c r="Z9766" i="3"/>
  <c r="U9758" i="3"/>
  <c r="Z9758" i="3"/>
  <c r="U9750" i="3"/>
  <c r="Z9750" i="3"/>
  <c r="U9742" i="3"/>
  <c r="Z9742" i="3"/>
  <c r="U9734" i="3"/>
  <c r="Z9734" i="3"/>
  <c r="U9726" i="3"/>
  <c r="Z9726" i="3"/>
  <c r="U9718" i="3"/>
  <c r="Z9718" i="3"/>
  <c r="U9710" i="3"/>
  <c r="Z9710" i="3"/>
  <c r="U9702" i="3"/>
  <c r="Z9702" i="3"/>
  <c r="U9694" i="3"/>
  <c r="Z9694" i="3"/>
  <c r="U9686" i="3"/>
  <c r="Z9686" i="3"/>
  <c r="U9678" i="3"/>
  <c r="Z9678" i="3"/>
  <c r="U9670" i="3"/>
  <c r="Z9670" i="3"/>
  <c r="U9662" i="3"/>
  <c r="Z9662" i="3"/>
  <c r="U9654" i="3"/>
  <c r="Z9654" i="3"/>
  <c r="U9646" i="3"/>
  <c r="Z9646" i="3"/>
  <c r="U9638" i="3"/>
  <c r="Z9638" i="3"/>
  <c r="U9630" i="3"/>
  <c r="Z9630" i="3"/>
  <c r="U9622" i="3"/>
  <c r="Z9622" i="3"/>
  <c r="U9614" i="3"/>
  <c r="Z9614" i="3"/>
  <c r="U9606" i="3"/>
  <c r="Z9606" i="3"/>
  <c r="U9598" i="3"/>
  <c r="Z9598" i="3"/>
  <c r="U9590" i="3"/>
  <c r="Z9590" i="3"/>
  <c r="U9582" i="3"/>
  <c r="Z9582" i="3"/>
  <c r="U9574" i="3"/>
  <c r="Z9574" i="3"/>
  <c r="U9566" i="3"/>
  <c r="Z9566" i="3"/>
  <c r="U9558" i="3"/>
  <c r="Z9558" i="3"/>
  <c r="U9550" i="3"/>
  <c r="Z9550" i="3"/>
  <c r="U9542" i="3"/>
  <c r="Z9542" i="3"/>
  <c r="U9534" i="3"/>
  <c r="Z9534" i="3"/>
  <c r="U9526" i="3"/>
  <c r="Z9526" i="3"/>
  <c r="U9518" i="3"/>
  <c r="Z9518" i="3"/>
  <c r="U9510" i="3"/>
  <c r="Z9510" i="3"/>
  <c r="U9502" i="3"/>
  <c r="Z9502" i="3"/>
  <c r="U9494" i="3"/>
  <c r="Z9494" i="3"/>
  <c r="U9486" i="3"/>
  <c r="Z9486" i="3"/>
  <c r="U9478" i="3"/>
  <c r="Z9478" i="3"/>
  <c r="U9470" i="3"/>
  <c r="Z9470" i="3"/>
  <c r="U9462" i="3"/>
  <c r="Z9462" i="3"/>
  <c r="U9454" i="3"/>
  <c r="Z9454" i="3"/>
  <c r="U9446" i="3"/>
  <c r="Z9446" i="3"/>
  <c r="U9438" i="3"/>
  <c r="Z9438" i="3"/>
  <c r="U9430" i="3"/>
  <c r="Z9430" i="3"/>
  <c r="U9422" i="3"/>
  <c r="Z9422" i="3"/>
  <c r="U9414" i="3"/>
  <c r="Z9414" i="3"/>
  <c r="U9406" i="3"/>
  <c r="Z9406" i="3"/>
  <c r="U9398" i="3"/>
  <c r="Z9398" i="3"/>
  <c r="U9390" i="3"/>
  <c r="Z9390" i="3"/>
  <c r="U9382" i="3"/>
  <c r="Z9382" i="3"/>
  <c r="U9374" i="3"/>
  <c r="Z9374" i="3"/>
  <c r="U9366" i="3"/>
  <c r="Z9366" i="3"/>
  <c r="U9358" i="3"/>
  <c r="Z9358" i="3"/>
  <c r="U9350" i="3"/>
  <c r="Z9350" i="3"/>
  <c r="U9342" i="3"/>
  <c r="Z9342" i="3"/>
  <c r="U9334" i="3"/>
  <c r="Z9334" i="3"/>
  <c r="U9326" i="3"/>
  <c r="Z9326" i="3"/>
  <c r="U9318" i="3"/>
  <c r="Z9318" i="3"/>
  <c r="U9310" i="3"/>
  <c r="Z9310" i="3"/>
  <c r="U9302" i="3"/>
  <c r="Z9302" i="3"/>
  <c r="U9294" i="3"/>
  <c r="Z9294" i="3"/>
  <c r="U9286" i="3"/>
  <c r="Z9286" i="3"/>
  <c r="U9278" i="3"/>
  <c r="Z9278" i="3"/>
  <c r="U9270" i="3"/>
  <c r="Z9270" i="3"/>
  <c r="U9262" i="3"/>
  <c r="Z9262" i="3"/>
  <c r="U9254" i="3"/>
  <c r="Z9254" i="3"/>
  <c r="U9246" i="3"/>
  <c r="Z9246" i="3"/>
  <c r="U9238" i="3"/>
  <c r="Z9238" i="3"/>
  <c r="U9230" i="3"/>
  <c r="Z9230" i="3"/>
  <c r="U9222" i="3"/>
  <c r="Z9222" i="3"/>
  <c r="U9214" i="3"/>
  <c r="Z9214" i="3"/>
  <c r="U9206" i="3"/>
  <c r="Z9206" i="3"/>
  <c r="U9198" i="3"/>
  <c r="Z9198" i="3"/>
  <c r="U9190" i="3"/>
  <c r="Z9190" i="3"/>
  <c r="U9182" i="3"/>
  <c r="Z9182" i="3"/>
  <c r="U9174" i="3"/>
  <c r="Z9174" i="3"/>
  <c r="U9166" i="3"/>
  <c r="Z9166" i="3"/>
  <c r="U9158" i="3"/>
  <c r="Z9158" i="3"/>
  <c r="U9150" i="3"/>
  <c r="Z9150" i="3"/>
  <c r="U9142" i="3"/>
  <c r="Z9142" i="3"/>
  <c r="U9134" i="3"/>
  <c r="Z9134" i="3"/>
  <c r="U9126" i="3"/>
  <c r="Z9126" i="3"/>
  <c r="U9118" i="3"/>
  <c r="Z9118" i="3"/>
  <c r="U9110" i="3"/>
  <c r="Z9110" i="3"/>
  <c r="U9102" i="3"/>
  <c r="Z9102" i="3"/>
  <c r="U9094" i="3"/>
  <c r="Z9094" i="3"/>
  <c r="U9086" i="3"/>
  <c r="Z9086" i="3"/>
  <c r="U9078" i="3"/>
  <c r="Z9078" i="3"/>
  <c r="U9070" i="3"/>
  <c r="Z9070" i="3"/>
  <c r="U9062" i="3"/>
  <c r="Z9062" i="3"/>
  <c r="U9054" i="3"/>
  <c r="Z9054" i="3"/>
  <c r="U9046" i="3"/>
  <c r="Z9046" i="3"/>
  <c r="U9038" i="3"/>
  <c r="Z9038" i="3"/>
  <c r="U9030" i="3"/>
  <c r="Z9030" i="3"/>
  <c r="U9022" i="3"/>
  <c r="Z9022" i="3"/>
  <c r="U9014" i="3"/>
  <c r="Z9014" i="3"/>
  <c r="U9006" i="3"/>
  <c r="Z9006" i="3"/>
  <c r="U8998" i="3"/>
  <c r="Z8998" i="3"/>
  <c r="U8990" i="3"/>
  <c r="Z8990" i="3"/>
  <c r="U8982" i="3"/>
  <c r="Z8982" i="3"/>
  <c r="U8974" i="3"/>
  <c r="Z8974" i="3"/>
  <c r="U8966" i="3"/>
  <c r="Z8966" i="3"/>
  <c r="U8958" i="3"/>
  <c r="Z8958" i="3"/>
  <c r="U8950" i="3"/>
  <c r="Z8950" i="3"/>
  <c r="U8942" i="3"/>
  <c r="Z8942" i="3"/>
  <c r="U8934" i="3"/>
  <c r="Z8934" i="3"/>
  <c r="U8926" i="3"/>
  <c r="Z8926" i="3"/>
  <c r="U8918" i="3"/>
  <c r="Z8918" i="3"/>
  <c r="U8910" i="3"/>
  <c r="Z8910" i="3"/>
  <c r="U8902" i="3"/>
  <c r="Z8902" i="3"/>
  <c r="U8894" i="3"/>
  <c r="Z8894" i="3"/>
  <c r="U8886" i="3"/>
  <c r="Z8886" i="3"/>
  <c r="U8878" i="3"/>
  <c r="Z8878" i="3"/>
  <c r="U8870" i="3"/>
  <c r="Z8870" i="3"/>
  <c r="U8862" i="3"/>
  <c r="Z8862" i="3"/>
  <c r="U8854" i="3"/>
  <c r="Z8854" i="3"/>
  <c r="U8846" i="3"/>
  <c r="Z8846" i="3"/>
  <c r="U8838" i="3"/>
  <c r="Z8838" i="3"/>
  <c r="U8830" i="3"/>
  <c r="Z8830" i="3"/>
  <c r="U8822" i="3"/>
  <c r="Z8822" i="3"/>
  <c r="U8814" i="3"/>
  <c r="Z8814" i="3"/>
  <c r="U8806" i="3"/>
  <c r="Z8806" i="3"/>
  <c r="U8798" i="3"/>
  <c r="Z8798" i="3"/>
  <c r="U8790" i="3"/>
  <c r="Z8790" i="3"/>
  <c r="U8782" i="3"/>
  <c r="Z8782" i="3"/>
  <c r="U8774" i="3"/>
  <c r="Z8774" i="3"/>
  <c r="U8766" i="3"/>
  <c r="Z8766" i="3"/>
  <c r="U8758" i="3"/>
  <c r="Z8758" i="3"/>
  <c r="U8750" i="3"/>
  <c r="Z8750" i="3"/>
  <c r="U8742" i="3"/>
  <c r="Z8742" i="3"/>
  <c r="U8734" i="3"/>
  <c r="Z8734" i="3"/>
  <c r="U8726" i="3"/>
  <c r="Z8726" i="3"/>
  <c r="U8718" i="3"/>
  <c r="Z8718" i="3"/>
  <c r="U8710" i="3"/>
  <c r="Z8710" i="3"/>
  <c r="U8702" i="3"/>
  <c r="Z8702" i="3"/>
  <c r="U8694" i="3"/>
  <c r="Z8694" i="3"/>
  <c r="U8686" i="3"/>
  <c r="Z8686" i="3"/>
  <c r="U8678" i="3"/>
  <c r="Z8678" i="3"/>
  <c r="U8670" i="3"/>
  <c r="Z8670" i="3"/>
  <c r="U8662" i="3"/>
  <c r="Z8662" i="3"/>
  <c r="U8654" i="3"/>
  <c r="Z8654" i="3"/>
  <c r="U8646" i="3"/>
  <c r="Z8646" i="3"/>
  <c r="U8638" i="3"/>
  <c r="Z8638" i="3"/>
  <c r="U8630" i="3"/>
  <c r="Z8630" i="3"/>
  <c r="U8622" i="3"/>
  <c r="Z8622" i="3"/>
  <c r="U8614" i="3"/>
  <c r="Z8614" i="3"/>
  <c r="U8606" i="3"/>
  <c r="Z8606" i="3"/>
  <c r="U8598" i="3"/>
  <c r="Z8598" i="3"/>
  <c r="U8590" i="3"/>
  <c r="Z8590" i="3"/>
  <c r="U8582" i="3"/>
  <c r="Z8582" i="3"/>
  <c r="U8574" i="3"/>
  <c r="Z8574" i="3"/>
  <c r="U8566" i="3"/>
  <c r="Z8566" i="3"/>
  <c r="U8558" i="3"/>
  <c r="Z8558" i="3"/>
  <c r="U8550" i="3"/>
  <c r="Z8550" i="3"/>
  <c r="U8542" i="3"/>
  <c r="Z8542" i="3"/>
  <c r="U8534" i="3"/>
  <c r="Z8534" i="3"/>
  <c r="U8526" i="3"/>
  <c r="Z8526" i="3"/>
  <c r="U8518" i="3"/>
  <c r="Z8518" i="3"/>
  <c r="U8510" i="3"/>
  <c r="Z8510" i="3"/>
  <c r="U8502" i="3"/>
  <c r="Z8502" i="3"/>
  <c r="U8494" i="3"/>
  <c r="Z8494" i="3"/>
  <c r="U8486" i="3"/>
  <c r="Z8486" i="3"/>
  <c r="U8478" i="3"/>
  <c r="Z8478" i="3"/>
  <c r="U8470" i="3"/>
  <c r="Z8470" i="3"/>
  <c r="U8462" i="3"/>
  <c r="Z8462" i="3"/>
  <c r="U8454" i="3"/>
  <c r="Z8454" i="3"/>
  <c r="U8446" i="3"/>
  <c r="Z8446" i="3"/>
  <c r="U8438" i="3"/>
  <c r="Z8438" i="3"/>
  <c r="U8430" i="3"/>
  <c r="Z8430" i="3"/>
  <c r="U8422" i="3"/>
  <c r="Z8422" i="3"/>
  <c r="U8414" i="3"/>
  <c r="Z8414" i="3"/>
  <c r="U8406" i="3"/>
  <c r="Z8406" i="3"/>
  <c r="U8398" i="3"/>
  <c r="Z8398" i="3"/>
  <c r="U8390" i="3"/>
  <c r="Z8390" i="3"/>
  <c r="U8382" i="3"/>
  <c r="Z8382" i="3"/>
  <c r="U8374" i="3"/>
  <c r="Z8374" i="3"/>
  <c r="U8366" i="3"/>
  <c r="Z8366" i="3"/>
  <c r="U8358" i="3"/>
  <c r="Z8358" i="3"/>
  <c r="U8350" i="3"/>
  <c r="Z8350" i="3"/>
  <c r="U8342" i="3"/>
  <c r="Z8342" i="3"/>
  <c r="U8334" i="3"/>
  <c r="Z8334" i="3"/>
  <c r="U8326" i="3"/>
  <c r="Z8326" i="3"/>
  <c r="U8318" i="3"/>
  <c r="Z8318" i="3"/>
  <c r="U8310" i="3"/>
  <c r="Z8310" i="3"/>
  <c r="U8302" i="3"/>
  <c r="Z8302" i="3"/>
  <c r="U8294" i="3"/>
  <c r="Z8294" i="3"/>
  <c r="U8286" i="3"/>
  <c r="Z8286" i="3"/>
  <c r="U8278" i="3"/>
  <c r="Z8278" i="3"/>
  <c r="U8270" i="3"/>
  <c r="Z8270" i="3"/>
  <c r="U8262" i="3"/>
  <c r="Z8262" i="3"/>
  <c r="U8254" i="3"/>
  <c r="Z8254" i="3"/>
  <c r="U8246" i="3"/>
  <c r="Z8246" i="3"/>
  <c r="U8238" i="3"/>
  <c r="Z8238" i="3"/>
  <c r="U8230" i="3"/>
  <c r="Z8230" i="3"/>
  <c r="U8222" i="3"/>
  <c r="Z8222" i="3"/>
  <c r="U8214" i="3"/>
  <c r="Z8214" i="3"/>
  <c r="U8206" i="3"/>
  <c r="Z8206" i="3"/>
  <c r="U8198" i="3"/>
  <c r="Z8198" i="3"/>
  <c r="U8190" i="3"/>
  <c r="Z8190" i="3"/>
  <c r="U8182" i="3"/>
  <c r="Z8182" i="3"/>
  <c r="U8174" i="3"/>
  <c r="Z8174" i="3"/>
  <c r="U8166" i="3"/>
  <c r="Z8166" i="3"/>
  <c r="U8158" i="3"/>
  <c r="Z8158" i="3"/>
  <c r="U8150" i="3"/>
  <c r="Z8150" i="3"/>
  <c r="U8142" i="3"/>
  <c r="Z8142" i="3"/>
  <c r="U8134" i="3"/>
  <c r="Z8134" i="3"/>
  <c r="U8126" i="3"/>
  <c r="Z8126" i="3"/>
  <c r="U8118" i="3"/>
  <c r="Z8118" i="3"/>
  <c r="U8110" i="3"/>
  <c r="Z8110" i="3"/>
  <c r="U8102" i="3"/>
  <c r="Z8102" i="3"/>
  <c r="U8094" i="3"/>
  <c r="Z8094" i="3"/>
  <c r="U8086" i="3"/>
  <c r="Z8086" i="3"/>
  <c r="U8078" i="3"/>
  <c r="Z8078" i="3"/>
  <c r="U8070" i="3"/>
  <c r="Z8070" i="3"/>
  <c r="U8062" i="3"/>
  <c r="Z8062" i="3"/>
  <c r="U8054" i="3"/>
  <c r="Z8054" i="3"/>
  <c r="U8046" i="3"/>
  <c r="Z8046" i="3"/>
  <c r="U8038" i="3"/>
  <c r="Z8038" i="3"/>
  <c r="U8030" i="3"/>
  <c r="Z8030" i="3"/>
  <c r="U8022" i="3"/>
  <c r="Z8022" i="3"/>
  <c r="U8014" i="3"/>
  <c r="Z8014" i="3"/>
  <c r="U8006" i="3"/>
  <c r="Z8006" i="3"/>
  <c r="U7998" i="3"/>
  <c r="Z7998" i="3"/>
  <c r="U7990" i="3"/>
  <c r="Z7990" i="3"/>
  <c r="U7982" i="3"/>
  <c r="Z7982" i="3"/>
  <c r="U7974" i="3"/>
  <c r="Z7974" i="3"/>
  <c r="U7966" i="3"/>
  <c r="Z7966" i="3"/>
  <c r="U7958" i="3"/>
  <c r="Z7958" i="3"/>
  <c r="U7950" i="3"/>
  <c r="Z7950" i="3"/>
  <c r="U7942" i="3"/>
  <c r="Z7942" i="3"/>
  <c r="U7934" i="3"/>
  <c r="Z7934" i="3"/>
  <c r="U7926" i="3"/>
  <c r="Z7926" i="3"/>
  <c r="U7918" i="3"/>
  <c r="Z7918" i="3"/>
  <c r="U7910" i="3"/>
  <c r="Z7910" i="3"/>
  <c r="U7902" i="3"/>
  <c r="Z7902" i="3"/>
  <c r="U7894" i="3"/>
  <c r="Z7894" i="3"/>
  <c r="U7886" i="3"/>
  <c r="Z7886" i="3"/>
  <c r="U7878" i="3"/>
  <c r="Z7878" i="3"/>
  <c r="U7870" i="3"/>
  <c r="Z7870" i="3"/>
  <c r="U7862" i="3"/>
  <c r="Z7862" i="3"/>
  <c r="U7854" i="3"/>
  <c r="Z7854" i="3"/>
  <c r="U7846" i="3"/>
  <c r="Z7846" i="3"/>
  <c r="U7838" i="3"/>
  <c r="Z7838" i="3"/>
  <c r="U7830" i="3"/>
  <c r="Z7830" i="3"/>
  <c r="U7822" i="3"/>
  <c r="Z7822" i="3"/>
  <c r="U7814" i="3"/>
  <c r="Z7814" i="3"/>
  <c r="U7806" i="3"/>
  <c r="Z7806" i="3"/>
  <c r="U7798" i="3"/>
  <c r="Z7798" i="3"/>
  <c r="U7790" i="3"/>
  <c r="Z7790" i="3"/>
  <c r="U7782" i="3"/>
  <c r="Z7782" i="3"/>
  <c r="U7774" i="3"/>
  <c r="Z7774" i="3"/>
  <c r="U7766" i="3"/>
  <c r="Z7766" i="3"/>
  <c r="U7758" i="3"/>
  <c r="Z7758" i="3"/>
  <c r="U7750" i="3"/>
  <c r="Z7750" i="3"/>
  <c r="U7742" i="3"/>
  <c r="Z7742" i="3"/>
  <c r="U7734" i="3"/>
  <c r="Z7734" i="3"/>
  <c r="U7726" i="3"/>
  <c r="Z7726" i="3"/>
  <c r="U7718" i="3"/>
  <c r="Z7718" i="3"/>
  <c r="U7710" i="3"/>
  <c r="Z7710" i="3"/>
  <c r="U7702" i="3"/>
  <c r="Z7702" i="3"/>
  <c r="U7694" i="3"/>
  <c r="Z7694" i="3"/>
  <c r="U7686" i="3"/>
  <c r="Z7686" i="3"/>
  <c r="U7678" i="3"/>
  <c r="Z7678" i="3"/>
  <c r="U7670" i="3"/>
  <c r="Z7670" i="3"/>
  <c r="U7662" i="3"/>
  <c r="Z7662" i="3"/>
  <c r="U7654" i="3"/>
  <c r="Z7654" i="3"/>
  <c r="U7646" i="3"/>
  <c r="Z7646" i="3"/>
  <c r="U7638" i="3"/>
  <c r="Z7638" i="3"/>
  <c r="U7630" i="3"/>
  <c r="Z7630" i="3"/>
  <c r="U7622" i="3"/>
  <c r="Z7622" i="3"/>
  <c r="U7614" i="3"/>
  <c r="Z7614" i="3"/>
  <c r="U7606" i="3"/>
  <c r="Z7606" i="3"/>
  <c r="U7598" i="3"/>
  <c r="Z7598" i="3"/>
  <c r="U7590" i="3"/>
  <c r="Z7590" i="3"/>
  <c r="U7582" i="3"/>
  <c r="Z7582" i="3"/>
  <c r="U7574" i="3"/>
  <c r="Z7574" i="3"/>
  <c r="U7566" i="3"/>
  <c r="Z7566" i="3"/>
  <c r="U7558" i="3"/>
  <c r="Z7558" i="3"/>
  <c r="U7550" i="3"/>
  <c r="Z7550" i="3"/>
  <c r="U7542" i="3"/>
  <c r="Z7542" i="3"/>
  <c r="U7534" i="3"/>
  <c r="Z7534" i="3"/>
  <c r="U7526" i="3"/>
  <c r="Z7526" i="3"/>
  <c r="U7518" i="3"/>
  <c r="Z7518" i="3"/>
  <c r="U7510" i="3"/>
  <c r="Z7510" i="3"/>
  <c r="U7502" i="3"/>
  <c r="Z7502" i="3"/>
  <c r="U7494" i="3"/>
  <c r="Z7494" i="3"/>
  <c r="U7486" i="3"/>
  <c r="Z7486" i="3"/>
  <c r="U7478" i="3"/>
  <c r="Z7478" i="3"/>
  <c r="U7470" i="3"/>
  <c r="Z7470" i="3"/>
  <c r="U7462" i="3"/>
  <c r="Z7462" i="3"/>
  <c r="U7454" i="3"/>
  <c r="Z7454" i="3"/>
  <c r="U7446" i="3"/>
  <c r="Z7446" i="3"/>
  <c r="U7438" i="3"/>
  <c r="Z7438" i="3"/>
  <c r="U7430" i="3"/>
  <c r="Z7430" i="3"/>
  <c r="U7422" i="3"/>
  <c r="Z7422" i="3"/>
  <c r="U7414" i="3"/>
  <c r="Z7414" i="3"/>
  <c r="U7406" i="3"/>
  <c r="Z7406" i="3"/>
  <c r="U7398" i="3"/>
  <c r="Z7398" i="3"/>
  <c r="U7390" i="3"/>
  <c r="Z7390" i="3"/>
  <c r="U7382" i="3"/>
  <c r="Z7382" i="3"/>
  <c r="U7374" i="3"/>
  <c r="Z7374" i="3"/>
  <c r="U7366" i="3"/>
  <c r="Z7366" i="3"/>
  <c r="U7358" i="3"/>
  <c r="Z7358" i="3"/>
  <c r="U7350" i="3"/>
  <c r="Z7350" i="3"/>
  <c r="U7342" i="3"/>
  <c r="Z7342" i="3"/>
  <c r="U7334" i="3"/>
  <c r="Z7334" i="3"/>
  <c r="U7326" i="3"/>
  <c r="Z7326" i="3"/>
  <c r="U7318" i="3"/>
  <c r="Z7318" i="3"/>
  <c r="U7310" i="3"/>
  <c r="Z7310" i="3"/>
  <c r="U7302" i="3"/>
  <c r="Z7302" i="3"/>
  <c r="U7294" i="3"/>
  <c r="Z7294" i="3"/>
  <c r="U7286" i="3"/>
  <c r="Z7286" i="3"/>
  <c r="U7278" i="3"/>
  <c r="Z7278" i="3"/>
  <c r="U7270" i="3"/>
  <c r="Z7270" i="3"/>
  <c r="U7262" i="3"/>
  <c r="Z7262" i="3"/>
  <c r="U7254" i="3"/>
  <c r="Z7254" i="3"/>
  <c r="U7246" i="3"/>
  <c r="Z7246" i="3"/>
  <c r="U7238" i="3"/>
  <c r="Z7238" i="3"/>
  <c r="U7230" i="3"/>
  <c r="Z7230" i="3"/>
  <c r="U7222" i="3"/>
  <c r="Z7222" i="3"/>
  <c r="U7214" i="3"/>
  <c r="Z7214" i="3"/>
  <c r="U7206" i="3"/>
  <c r="Z7206" i="3"/>
  <c r="U7198" i="3"/>
  <c r="Z7198" i="3"/>
  <c r="U7190" i="3"/>
  <c r="Z7190" i="3"/>
  <c r="U7182" i="3"/>
  <c r="Z7182" i="3"/>
  <c r="U7174" i="3"/>
  <c r="Z7174" i="3"/>
  <c r="U7166" i="3"/>
  <c r="Z7166" i="3"/>
  <c r="U7158" i="3"/>
  <c r="Z7158" i="3"/>
  <c r="U7150" i="3"/>
  <c r="Z7150" i="3"/>
  <c r="U7142" i="3"/>
  <c r="Z7142" i="3"/>
  <c r="U7134" i="3"/>
  <c r="Z7134" i="3"/>
  <c r="U7126" i="3"/>
  <c r="Z7126" i="3"/>
  <c r="U7118" i="3"/>
  <c r="Z7118" i="3"/>
  <c r="U7110" i="3"/>
  <c r="Z7110" i="3"/>
  <c r="U7102" i="3"/>
  <c r="Z7102" i="3"/>
  <c r="U7094" i="3"/>
  <c r="Z7094" i="3"/>
  <c r="U7086" i="3"/>
  <c r="Z7086" i="3"/>
  <c r="U7078" i="3"/>
  <c r="Z7078" i="3"/>
  <c r="U7070" i="3"/>
  <c r="Z7070" i="3"/>
  <c r="U7062" i="3"/>
  <c r="Z7062" i="3"/>
  <c r="U7054" i="3"/>
  <c r="Z7054" i="3"/>
  <c r="U7046" i="3"/>
  <c r="Z7046" i="3"/>
  <c r="U7038" i="3"/>
  <c r="Z7038" i="3"/>
  <c r="U7030" i="3"/>
  <c r="Z7030" i="3"/>
  <c r="U7022" i="3"/>
  <c r="Z7022" i="3"/>
  <c r="U7014" i="3"/>
  <c r="Z7014" i="3"/>
  <c r="U7006" i="3"/>
  <c r="Z7006" i="3"/>
  <c r="U6998" i="3"/>
  <c r="Z6998" i="3"/>
  <c r="U6990" i="3"/>
  <c r="Z6990" i="3"/>
  <c r="U6982" i="3"/>
  <c r="Z6982" i="3"/>
  <c r="U6974" i="3"/>
  <c r="Z6974" i="3"/>
  <c r="U6966" i="3"/>
  <c r="Z6966" i="3"/>
  <c r="U6958" i="3"/>
  <c r="Z6958" i="3"/>
  <c r="U6950" i="3"/>
  <c r="Z6950" i="3"/>
  <c r="U6942" i="3"/>
  <c r="Z6942" i="3"/>
  <c r="U6934" i="3"/>
  <c r="Z6934" i="3"/>
  <c r="U6926" i="3"/>
  <c r="Z6926" i="3"/>
  <c r="U6918" i="3"/>
  <c r="Z6918" i="3"/>
  <c r="U6910" i="3"/>
  <c r="Z6910" i="3"/>
  <c r="U6902" i="3"/>
  <c r="Z6902" i="3"/>
  <c r="U6894" i="3"/>
  <c r="Z6894" i="3"/>
  <c r="U6886" i="3"/>
  <c r="Z6886" i="3"/>
  <c r="U6878" i="3"/>
  <c r="Z6878" i="3"/>
  <c r="U6870" i="3"/>
  <c r="Z6870" i="3"/>
  <c r="U6862" i="3"/>
  <c r="Z6862" i="3"/>
  <c r="U6854" i="3"/>
  <c r="Z6854" i="3"/>
  <c r="U6846" i="3"/>
  <c r="Z6846" i="3"/>
  <c r="U6838" i="3"/>
  <c r="Z6838" i="3"/>
  <c r="U6830" i="3"/>
  <c r="Z6830" i="3"/>
  <c r="U6822" i="3"/>
  <c r="Z6822" i="3"/>
  <c r="U6814" i="3"/>
  <c r="Z6814" i="3"/>
  <c r="U6806" i="3"/>
  <c r="Z6806" i="3"/>
  <c r="U6798" i="3"/>
  <c r="Z6798" i="3"/>
  <c r="U6790" i="3"/>
  <c r="Z6790" i="3"/>
  <c r="U6782" i="3"/>
  <c r="Z6782" i="3"/>
  <c r="U6774" i="3"/>
  <c r="Z6774" i="3"/>
  <c r="U6766" i="3"/>
  <c r="Z6766" i="3"/>
  <c r="U6758" i="3"/>
  <c r="Z6758" i="3"/>
  <c r="U6750" i="3"/>
  <c r="Z6750" i="3"/>
  <c r="U6742" i="3"/>
  <c r="Z6742" i="3"/>
  <c r="U6734" i="3"/>
  <c r="Z6734" i="3"/>
  <c r="U6726" i="3"/>
  <c r="Z6726" i="3"/>
  <c r="U6718" i="3"/>
  <c r="Z6718" i="3"/>
  <c r="U6710" i="3"/>
  <c r="Z6710" i="3"/>
  <c r="U6702" i="3"/>
  <c r="Z6702" i="3"/>
  <c r="U6694" i="3"/>
  <c r="Z6694" i="3"/>
  <c r="U6686" i="3"/>
  <c r="Z6686" i="3"/>
  <c r="U6678" i="3"/>
  <c r="Z6678" i="3"/>
  <c r="U6670" i="3"/>
  <c r="Z6670" i="3"/>
  <c r="U6662" i="3"/>
  <c r="Z6662" i="3"/>
  <c r="U6654" i="3"/>
  <c r="Z6654" i="3"/>
  <c r="U6646" i="3"/>
  <c r="Z6646" i="3"/>
  <c r="U6638" i="3"/>
  <c r="Z6638" i="3"/>
  <c r="U6630" i="3"/>
  <c r="Z6630" i="3"/>
  <c r="U6622" i="3"/>
  <c r="Z6622" i="3"/>
  <c r="U6614" i="3"/>
  <c r="Z6614" i="3"/>
  <c r="U6606" i="3"/>
  <c r="Z6606" i="3"/>
  <c r="U6598" i="3"/>
  <c r="Z6598" i="3"/>
  <c r="U6590" i="3"/>
  <c r="Z6590" i="3"/>
  <c r="U6582" i="3"/>
  <c r="Z6582" i="3"/>
  <c r="U6574" i="3"/>
  <c r="Z6574" i="3"/>
  <c r="U6566" i="3"/>
  <c r="Z6566" i="3"/>
  <c r="U6558" i="3"/>
  <c r="Z6558" i="3"/>
  <c r="U6550" i="3"/>
  <c r="Z6550" i="3"/>
  <c r="U6542" i="3"/>
  <c r="Z6542" i="3"/>
  <c r="U6534" i="3"/>
  <c r="Z6534" i="3"/>
  <c r="U6526" i="3"/>
  <c r="Z6526" i="3"/>
  <c r="U6518" i="3"/>
  <c r="Z6518" i="3"/>
  <c r="U6510" i="3"/>
  <c r="Z6510" i="3"/>
  <c r="U6502" i="3"/>
  <c r="Z6502" i="3"/>
  <c r="U6494" i="3"/>
  <c r="Z6494" i="3"/>
  <c r="U6486" i="3"/>
  <c r="Z6486" i="3"/>
  <c r="U6478" i="3"/>
  <c r="Z6478" i="3"/>
  <c r="U6470" i="3"/>
  <c r="Z6470" i="3"/>
  <c r="U6462" i="3"/>
  <c r="Z6462" i="3"/>
  <c r="U6454" i="3"/>
  <c r="Z6454" i="3"/>
  <c r="U6446" i="3"/>
  <c r="Z6446" i="3"/>
  <c r="U6438" i="3"/>
  <c r="Z6438" i="3"/>
  <c r="U6430" i="3"/>
  <c r="Z6430" i="3"/>
  <c r="U6422" i="3"/>
  <c r="Z6422" i="3"/>
  <c r="U6414" i="3"/>
  <c r="Z6414" i="3"/>
  <c r="U6406" i="3"/>
  <c r="Z6406" i="3"/>
  <c r="U6398" i="3"/>
  <c r="Z6398" i="3"/>
  <c r="U6390" i="3"/>
  <c r="Z6390" i="3"/>
  <c r="U6382" i="3"/>
  <c r="Z6382" i="3"/>
  <c r="U6374" i="3"/>
  <c r="Z6374" i="3"/>
  <c r="U6366" i="3"/>
  <c r="Z6366" i="3"/>
  <c r="U6358" i="3"/>
  <c r="Z6358" i="3"/>
  <c r="U6350" i="3"/>
  <c r="Z6350" i="3"/>
  <c r="U6342" i="3"/>
  <c r="Z6342" i="3"/>
  <c r="U6334" i="3"/>
  <c r="Z6334" i="3"/>
  <c r="U6326" i="3"/>
  <c r="Z6326" i="3"/>
  <c r="U6318" i="3"/>
  <c r="Z6318" i="3"/>
  <c r="U6310" i="3"/>
  <c r="Z6310" i="3"/>
  <c r="U6302" i="3"/>
  <c r="Z6302" i="3"/>
  <c r="U6294" i="3"/>
  <c r="Z6294" i="3"/>
  <c r="U6286" i="3"/>
  <c r="Z6286" i="3"/>
  <c r="U6278" i="3"/>
  <c r="Z6278" i="3"/>
  <c r="U6270" i="3"/>
  <c r="Z6270" i="3"/>
  <c r="U6262" i="3"/>
  <c r="Z6262" i="3"/>
  <c r="U6254" i="3"/>
  <c r="Z6254" i="3"/>
  <c r="U6246" i="3"/>
  <c r="Z6246" i="3"/>
  <c r="U6238" i="3"/>
  <c r="Z6238" i="3"/>
  <c r="U6230" i="3"/>
  <c r="Z6230" i="3"/>
  <c r="U6222" i="3"/>
  <c r="Z6222" i="3"/>
  <c r="U6214" i="3"/>
  <c r="Z6214" i="3"/>
  <c r="U6206" i="3"/>
  <c r="Z6206" i="3"/>
  <c r="U6198" i="3"/>
  <c r="Z6198" i="3"/>
  <c r="U6190" i="3"/>
  <c r="Z6190" i="3"/>
  <c r="U6182" i="3"/>
  <c r="Z6182" i="3"/>
  <c r="U6174" i="3"/>
  <c r="Z6174" i="3"/>
  <c r="U6166" i="3"/>
  <c r="Z6166" i="3"/>
  <c r="U6158" i="3"/>
  <c r="Z6158" i="3"/>
  <c r="U6150" i="3"/>
  <c r="Z6150" i="3"/>
  <c r="U6142" i="3"/>
  <c r="Z6142" i="3"/>
  <c r="U6134" i="3"/>
  <c r="Z6134" i="3"/>
  <c r="U6126" i="3"/>
  <c r="Z6126" i="3"/>
  <c r="U6118" i="3"/>
  <c r="Z6118" i="3"/>
  <c r="U6110" i="3"/>
  <c r="Z6110" i="3"/>
  <c r="U6102" i="3"/>
  <c r="Z6102" i="3"/>
  <c r="U6094" i="3"/>
  <c r="Z6094" i="3"/>
  <c r="U6086" i="3"/>
  <c r="Z6086" i="3"/>
  <c r="U6078" i="3"/>
  <c r="Z6078" i="3"/>
  <c r="U6070" i="3"/>
  <c r="Z6070" i="3"/>
  <c r="U6062" i="3"/>
  <c r="Z6062" i="3"/>
  <c r="U6054" i="3"/>
  <c r="Z6054" i="3"/>
  <c r="U6046" i="3"/>
  <c r="Z6046" i="3"/>
  <c r="U6038" i="3"/>
  <c r="Z6038" i="3"/>
  <c r="U6030" i="3"/>
  <c r="Z6030" i="3"/>
  <c r="U6022" i="3"/>
  <c r="Z6022" i="3"/>
  <c r="U6014" i="3"/>
  <c r="Z6014" i="3"/>
  <c r="U6006" i="3"/>
  <c r="Z6006" i="3"/>
  <c r="U5998" i="3"/>
  <c r="Z5998" i="3"/>
  <c r="U5990" i="3"/>
  <c r="Z5990" i="3"/>
  <c r="U5982" i="3"/>
  <c r="Z5982" i="3"/>
  <c r="U5974" i="3"/>
  <c r="Z5974" i="3"/>
  <c r="U5966" i="3"/>
  <c r="Z5966" i="3"/>
  <c r="U5958" i="3"/>
  <c r="Z5958" i="3"/>
  <c r="U5950" i="3"/>
  <c r="Z5950" i="3"/>
  <c r="U5942" i="3"/>
  <c r="Z5942" i="3"/>
  <c r="U5934" i="3"/>
  <c r="Z5934" i="3"/>
  <c r="U5926" i="3"/>
  <c r="Z5926" i="3"/>
  <c r="U5918" i="3"/>
  <c r="Z5918" i="3"/>
  <c r="U5910" i="3"/>
  <c r="Z5910" i="3"/>
  <c r="U5902" i="3"/>
  <c r="Z5902" i="3"/>
  <c r="U5894" i="3"/>
  <c r="Z5894" i="3"/>
  <c r="U5886" i="3"/>
  <c r="Z5886" i="3"/>
  <c r="U5878" i="3"/>
  <c r="Z5878" i="3"/>
  <c r="U5870" i="3"/>
  <c r="Z5870" i="3"/>
  <c r="U5862" i="3"/>
  <c r="Z5862" i="3"/>
  <c r="U5854" i="3"/>
  <c r="Z5854" i="3"/>
  <c r="U5846" i="3"/>
  <c r="Z5846" i="3"/>
  <c r="U5838" i="3"/>
  <c r="Z5838" i="3"/>
  <c r="U5830" i="3"/>
  <c r="Z5830" i="3"/>
  <c r="U5822" i="3"/>
  <c r="Z5822" i="3"/>
  <c r="U5814" i="3"/>
  <c r="Z5814" i="3"/>
  <c r="U5806" i="3"/>
  <c r="Z5806" i="3"/>
  <c r="U5798" i="3"/>
  <c r="Z5798" i="3"/>
  <c r="U5790" i="3"/>
  <c r="Z5790" i="3"/>
  <c r="U5782" i="3"/>
  <c r="Z5782" i="3"/>
  <c r="U5774" i="3"/>
  <c r="Z5774" i="3"/>
  <c r="U5766" i="3"/>
  <c r="Z5766" i="3"/>
  <c r="U5758" i="3"/>
  <c r="Z5758" i="3"/>
  <c r="U5750" i="3"/>
  <c r="Z5750" i="3"/>
  <c r="U5742" i="3"/>
  <c r="Z5742" i="3"/>
  <c r="U5734" i="3"/>
  <c r="Z5734" i="3"/>
  <c r="U5726" i="3"/>
  <c r="Z5726" i="3"/>
  <c r="U5718" i="3"/>
  <c r="Z5718" i="3"/>
  <c r="U5710" i="3"/>
  <c r="Z5710" i="3"/>
  <c r="U5702" i="3"/>
  <c r="Z5702" i="3"/>
  <c r="U5694" i="3"/>
  <c r="Z5694" i="3"/>
  <c r="U5686" i="3"/>
  <c r="Z5686" i="3"/>
  <c r="U5678" i="3"/>
  <c r="Z5678" i="3"/>
  <c r="U5670" i="3"/>
  <c r="Z5670" i="3"/>
  <c r="U5662" i="3"/>
  <c r="Z5662" i="3"/>
  <c r="U5654" i="3"/>
  <c r="Z5654" i="3"/>
  <c r="U5646" i="3"/>
  <c r="Z5646" i="3"/>
  <c r="U5638" i="3"/>
  <c r="Z5638" i="3"/>
  <c r="U5630" i="3"/>
  <c r="Z5630" i="3"/>
  <c r="U5622" i="3"/>
  <c r="Z5622" i="3"/>
  <c r="U5614" i="3"/>
  <c r="Z5614" i="3"/>
  <c r="U5606" i="3"/>
  <c r="Z5606" i="3"/>
  <c r="U5598" i="3"/>
  <c r="Z5598" i="3"/>
  <c r="U5590" i="3"/>
  <c r="Z5590" i="3"/>
  <c r="U5582" i="3"/>
  <c r="Z5582" i="3"/>
  <c r="U5574" i="3"/>
  <c r="Z5574" i="3"/>
  <c r="U5566" i="3"/>
  <c r="Z5566" i="3"/>
  <c r="U5558" i="3"/>
  <c r="Z5558" i="3"/>
  <c r="U5550" i="3"/>
  <c r="Z5550" i="3"/>
  <c r="U5542" i="3"/>
  <c r="Z5542" i="3"/>
  <c r="U5534" i="3"/>
  <c r="Z5534" i="3"/>
  <c r="U5526" i="3"/>
  <c r="Z5526" i="3"/>
  <c r="U5518" i="3"/>
  <c r="Z5518" i="3"/>
  <c r="U5510" i="3"/>
  <c r="Z5510" i="3"/>
  <c r="U5502" i="3"/>
  <c r="Z5502" i="3"/>
  <c r="U5494" i="3"/>
  <c r="Z5494" i="3"/>
  <c r="U5486" i="3"/>
  <c r="Z5486" i="3"/>
  <c r="U5478" i="3"/>
  <c r="Z5478" i="3"/>
  <c r="U5470" i="3"/>
  <c r="Z5470" i="3"/>
  <c r="U5462" i="3"/>
  <c r="Z5462" i="3"/>
  <c r="U5454" i="3"/>
  <c r="Z5454" i="3"/>
  <c r="U5446" i="3"/>
  <c r="Z5446" i="3"/>
  <c r="U5438" i="3"/>
  <c r="Z5438" i="3"/>
  <c r="U5430" i="3"/>
  <c r="Z5430" i="3"/>
  <c r="U5422" i="3"/>
  <c r="Z5422" i="3"/>
  <c r="U5414" i="3"/>
  <c r="Z5414" i="3"/>
  <c r="U5406" i="3"/>
  <c r="Z5406" i="3"/>
  <c r="U5398" i="3"/>
  <c r="Z5398" i="3"/>
  <c r="U5390" i="3"/>
  <c r="Z5390" i="3"/>
  <c r="U5382" i="3"/>
  <c r="Z5382" i="3"/>
  <c r="U5374" i="3"/>
  <c r="Z5374" i="3"/>
  <c r="U5366" i="3"/>
  <c r="Z5366" i="3"/>
  <c r="U5358" i="3"/>
  <c r="Z5358" i="3"/>
  <c r="U5350" i="3"/>
  <c r="Z5350" i="3"/>
  <c r="U5342" i="3"/>
  <c r="Z5342" i="3"/>
  <c r="U5334" i="3"/>
  <c r="Z5334" i="3"/>
  <c r="U5326" i="3"/>
  <c r="Z5326" i="3"/>
  <c r="U5318" i="3"/>
  <c r="Z5318" i="3"/>
  <c r="U5310" i="3"/>
  <c r="Z5310" i="3"/>
  <c r="U5302" i="3"/>
  <c r="Z5302" i="3"/>
  <c r="U5294" i="3"/>
  <c r="Z5294" i="3"/>
  <c r="U5286" i="3"/>
  <c r="Z5286" i="3"/>
  <c r="U5278" i="3"/>
  <c r="Z5278" i="3"/>
  <c r="U5270" i="3"/>
  <c r="Z5270" i="3"/>
  <c r="U5262" i="3"/>
  <c r="Z5262" i="3"/>
  <c r="U5254" i="3"/>
  <c r="Z5254" i="3"/>
  <c r="U5246" i="3"/>
  <c r="Z5246" i="3"/>
  <c r="U5238" i="3"/>
  <c r="Z5238" i="3"/>
  <c r="U5230" i="3"/>
  <c r="Z5230" i="3"/>
  <c r="U5222" i="3"/>
  <c r="Z5222" i="3"/>
  <c r="U5214" i="3"/>
  <c r="Z5214" i="3"/>
  <c r="U5206" i="3"/>
  <c r="Z5206" i="3"/>
  <c r="U5198" i="3"/>
  <c r="Z5198" i="3"/>
  <c r="U5190" i="3"/>
  <c r="Z5190" i="3"/>
  <c r="U5182" i="3"/>
  <c r="Z5182" i="3"/>
  <c r="U5174" i="3"/>
  <c r="Z5174" i="3"/>
  <c r="U5166" i="3"/>
  <c r="Z5166" i="3"/>
  <c r="U5158" i="3"/>
  <c r="Z5158" i="3"/>
  <c r="U5150" i="3"/>
  <c r="Z5150" i="3"/>
  <c r="U5142" i="3"/>
  <c r="Z5142" i="3"/>
  <c r="U5134" i="3"/>
  <c r="Z5134" i="3"/>
  <c r="U5126" i="3"/>
  <c r="Z5126" i="3"/>
  <c r="U5118" i="3"/>
  <c r="Z5118" i="3"/>
  <c r="U5110" i="3"/>
  <c r="Z5110" i="3"/>
  <c r="U5102" i="3"/>
  <c r="Z5102" i="3"/>
  <c r="U5094" i="3"/>
  <c r="Z5094" i="3"/>
  <c r="U5086" i="3"/>
  <c r="Z5086" i="3"/>
  <c r="U5078" i="3"/>
  <c r="Z5078" i="3"/>
  <c r="U5070" i="3"/>
  <c r="Z5070" i="3"/>
  <c r="U5062" i="3"/>
  <c r="Z5062" i="3"/>
  <c r="U5054" i="3"/>
  <c r="Z5054" i="3"/>
  <c r="U5046" i="3"/>
  <c r="Z5046" i="3"/>
  <c r="U5038" i="3"/>
  <c r="Z5038" i="3"/>
  <c r="U5030" i="3"/>
  <c r="Z5030" i="3"/>
  <c r="U5022" i="3"/>
  <c r="Z5022" i="3"/>
  <c r="U5014" i="3"/>
  <c r="Z5014" i="3"/>
  <c r="U5006" i="3"/>
  <c r="Z5006" i="3"/>
  <c r="U4998" i="3"/>
  <c r="Z4998" i="3"/>
  <c r="U4990" i="3"/>
  <c r="Z4990" i="3"/>
  <c r="U4982" i="3"/>
  <c r="Z4982" i="3"/>
  <c r="U4974" i="3"/>
  <c r="Z4974" i="3"/>
  <c r="U4966" i="3"/>
  <c r="Z4966" i="3"/>
  <c r="U4958" i="3"/>
  <c r="Z4958" i="3"/>
  <c r="U4950" i="3"/>
  <c r="Z4950" i="3"/>
  <c r="U4942" i="3"/>
  <c r="Z4942" i="3"/>
  <c r="U4934" i="3"/>
  <c r="Z4934" i="3"/>
  <c r="U4926" i="3"/>
  <c r="Z4926" i="3"/>
  <c r="U4918" i="3"/>
  <c r="Z4918" i="3"/>
  <c r="U4910" i="3"/>
  <c r="Z4910" i="3"/>
  <c r="U4902" i="3"/>
  <c r="Z4902" i="3"/>
  <c r="U4894" i="3"/>
  <c r="Z4894" i="3"/>
  <c r="U4886" i="3"/>
  <c r="Z4886" i="3"/>
  <c r="U4878" i="3"/>
  <c r="Z4878" i="3"/>
  <c r="U4870" i="3"/>
  <c r="Z4870" i="3"/>
  <c r="U4862" i="3"/>
  <c r="Z4862" i="3"/>
  <c r="U4854" i="3"/>
  <c r="Z4854" i="3"/>
  <c r="U4846" i="3"/>
  <c r="Z4846" i="3"/>
  <c r="U4838" i="3"/>
  <c r="Z4838" i="3"/>
  <c r="U4830" i="3"/>
  <c r="Z4830" i="3"/>
  <c r="U4822" i="3"/>
  <c r="Z4822" i="3"/>
  <c r="U4814" i="3"/>
  <c r="Z4814" i="3"/>
  <c r="U4806" i="3"/>
  <c r="Z4806" i="3"/>
  <c r="U4798" i="3"/>
  <c r="Z4798" i="3"/>
  <c r="U4790" i="3"/>
  <c r="Z4790" i="3"/>
  <c r="U4782" i="3"/>
  <c r="Z4782" i="3"/>
  <c r="U4774" i="3"/>
  <c r="Z4774" i="3"/>
  <c r="U4766" i="3"/>
  <c r="Z4766" i="3"/>
  <c r="U4758" i="3"/>
  <c r="Z4758" i="3"/>
  <c r="U4750" i="3"/>
  <c r="Z4750" i="3"/>
  <c r="U4742" i="3"/>
  <c r="Z4742" i="3"/>
  <c r="U4734" i="3"/>
  <c r="Z4734" i="3"/>
  <c r="U4726" i="3"/>
  <c r="Z4726" i="3"/>
  <c r="U4718" i="3"/>
  <c r="Z4718" i="3"/>
  <c r="U4710" i="3"/>
  <c r="Z4710" i="3"/>
  <c r="U4702" i="3"/>
  <c r="Z4702" i="3"/>
  <c r="U4694" i="3"/>
  <c r="Z4694" i="3"/>
  <c r="U4686" i="3"/>
  <c r="Z4686" i="3"/>
  <c r="U4678" i="3"/>
  <c r="Z4678" i="3"/>
  <c r="U4670" i="3"/>
  <c r="Z4670" i="3"/>
  <c r="U4662" i="3"/>
  <c r="Z4662" i="3"/>
  <c r="U4654" i="3"/>
  <c r="Z4654" i="3"/>
  <c r="U4646" i="3"/>
  <c r="Z4646" i="3"/>
  <c r="U4638" i="3"/>
  <c r="Z4638" i="3"/>
  <c r="U4630" i="3"/>
  <c r="Z4630" i="3"/>
  <c r="U4622" i="3"/>
  <c r="Z4622" i="3"/>
  <c r="U4614" i="3"/>
  <c r="Z4614" i="3"/>
  <c r="U4606" i="3"/>
  <c r="Z4606" i="3"/>
  <c r="U4598" i="3"/>
  <c r="Z4598" i="3"/>
  <c r="U4590" i="3"/>
  <c r="Z4590" i="3"/>
  <c r="U4582" i="3"/>
  <c r="Z4582" i="3"/>
  <c r="U4574" i="3"/>
  <c r="Z4574" i="3"/>
  <c r="U4566" i="3"/>
  <c r="Z4566" i="3"/>
  <c r="U4558" i="3"/>
  <c r="Z4558" i="3"/>
  <c r="U4550" i="3"/>
  <c r="Z4550" i="3"/>
  <c r="U4542" i="3"/>
  <c r="Z4542" i="3"/>
  <c r="U4534" i="3"/>
  <c r="Z4534" i="3"/>
  <c r="U4526" i="3"/>
  <c r="Z4526" i="3"/>
  <c r="U4518" i="3"/>
  <c r="Z4518" i="3"/>
  <c r="U4510" i="3"/>
  <c r="Z4510" i="3"/>
  <c r="U4502" i="3"/>
  <c r="Z4502" i="3"/>
  <c r="U4494" i="3"/>
  <c r="Z4494" i="3"/>
  <c r="U4486" i="3"/>
  <c r="Z4486" i="3"/>
  <c r="U4478" i="3"/>
  <c r="Z4478" i="3"/>
  <c r="U4470" i="3"/>
  <c r="Z4470" i="3"/>
  <c r="U4462" i="3"/>
  <c r="Z4462" i="3"/>
  <c r="U4454" i="3"/>
  <c r="Z4454" i="3"/>
  <c r="U4446" i="3"/>
  <c r="Z4446" i="3"/>
  <c r="U4438" i="3"/>
  <c r="Z4438" i="3"/>
  <c r="U4430" i="3"/>
  <c r="Z4430" i="3"/>
  <c r="U4422" i="3"/>
  <c r="Z4422" i="3"/>
  <c r="U4414" i="3"/>
  <c r="Z4414" i="3"/>
  <c r="U4406" i="3"/>
  <c r="Z4406" i="3"/>
  <c r="U4398" i="3"/>
  <c r="Z4398" i="3"/>
  <c r="U4390" i="3"/>
  <c r="Z4390" i="3"/>
  <c r="U4382" i="3"/>
  <c r="Z4382" i="3"/>
  <c r="U4374" i="3"/>
  <c r="Z4374" i="3"/>
  <c r="U4366" i="3"/>
  <c r="Z4366" i="3"/>
  <c r="U4358" i="3"/>
  <c r="Z4358" i="3"/>
  <c r="U4350" i="3"/>
  <c r="Z4350" i="3"/>
  <c r="U4342" i="3"/>
  <c r="Z4342" i="3"/>
  <c r="U4334" i="3"/>
  <c r="Z4334" i="3"/>
  <c r="U4326" i="3"/>
  <c r="Z4326" i="3"/>
  <c r="U4318" i="3"/>
  <c r="Z4318" i="3"/>
  <c r="U4310" i="3"/>
  <c r="Z4310" i="3"/>
  <c r="U4302" i="3"/>
  <c r="Z4302" i="3"/>
  <c r="U4294" i="3"/>
  <c r="Z4294" i="3"/>
  <c r="U4286" i="3"/>
  <c r="Z4286" i="3"/>
  <c r="U4278" i="3"/>
  <c r="Z4278" i="3"/>
  <c r="U4270" i="3"/>
  <c r="Z4270" i="3"/>
  <c r="U4262" i="3"/>
  <c r="Z4262" i="3"/>
  <c r="U4254" i="3"/>
  <c r="Z4254" i="3"/>
  <c r="U4246" i="3"/>
  <c r="Z4246" i="3"/>
  <c r="U4238" i="3"/>
  <c r="Z4238" i="3"/>
  <c r="U4230" i="3"/>
  <c r="Z4230" i="3"/>
  <c r="U4222" i="3"/>
  <c r="Z4222" i="3"/>
  <c r="U4214" i="3"/>
  <c r="Z4214" i="3"/>
  <c r="U4206" i="3"/>
  <c r="Z4206" i="3"/>
  <c r="U4198" i="3"/>
  <c r="Z4198" i="3"/>
  <c r="U4190" i="3"/>
  <c r="Z4190" i="3"/>
  <c r="U4182" i="3"/>
  <c r="Z4182" i="3"/>
  <c r="U4174" i="3"/>
  <c r="Z4174" i="3"/>
  <c r="U4166" i="3"/>
  <c r="Z4166" i="3"/>
  <c r="U4158" i="3"/>
  <c r="Z4158" i="3"/>
  <c r="U4150" i="3"/>
  <c r="Z4150" i="3"/>
  <c r="U4142" i="3"/>
  <c r="Z4142" i="3"/>
  <c r="U4134" i="3"/>
  <c r="Z4134" i="3"/>
  <c r="U4126" i="3"/>
  <c r="Z4126" i="3"/>
  <c r="U4118" i="3"/>
  <c r="Z4118" i="3"/>
  <c r="U4110" i="3"/>
  <c r="Z4110" i="3"/>
  <c r="U4102" i="3"/>
  <c r="Z4102" i="3"/>
  <c r="U4094" i="3"/>
  <c r="Z4094" i="3"/>
  <c r="U4086" i="3"/>
  <c r="Z4086" i="3"/>
  <c r="U4078" i="3"/>
  <c r="Z4078" i="3"/>
  <c r="U4070" i="3"/>
  <c r="Z4070" i="3"/>
  <c r="U4062" i="3"/>
  <c r="Z4062" i="3"/>
  <c r="U4054" i="3"/>
  <c r="Z4054" i="3"/>
  <c r="U4046" i="3"/>
  <c r="Z4046" i="3"/>
  <c r="U4038" i="3"/>
  <c r="Z4038" i="3"/>
  <c r="U4030" i="3"/>
  <c r="Z4030" i="3"/>
  <c r="U4022" i="3"/>
  <c r="Z4022" i="3"/>
  <c r="U4014" i="3"/>
  <c r="Z4014" i="3"/>
  <c r="U4006" i="3"/>
  <c r="Z4006" i="3"/>
  <c r="U3998" i="3"/>
  <c r="Z3998" i="3"/>
  <c r="U3990" i="3"/>
  <c r="Z3990" i="3"/>
  <c r="U3982" i="3"/>
  <c r="Z3982" i="3"/>
  <c r="U3974" i="3"/>
  <c r="Z3974" i="3"/>
  <c r="U3966" i="3"/>
  <c r="Z3966" i="3"/>
  <c r="U3958" i="3"/>
  <c r="Z3958" i="3"/>
  <c r="U3950" i="3"/>
  <c r="Z3950" i="3"/>
  <c r="U3942" i="3"/>
  <c r="Z3942" i="3"/>
  <c r="U3934" i="3"/>
  <c r="Z3934" i="3"/>
  <c r="U3926" i="3"/>
  <c r="Z3926" i="3"/>
  <c r="U3918" i="3"/>
  <c r="Z3918" i="3"/>
  <c r="U3910" i="3"/>
  <c r="Z3910" i="3"/>
  <c r="U3902" i="3"/>
  <c r="Z3902" i="3"/>
  <c r="U3894" i="3"/>
  <c r="Z3894" i="3"/>
  <c r="U3886" i="3"/>
  <c r="Z3886" i="3"/>
  <c r="U3878" i="3"/>
  <c r="Z3878" i="3"/>
  <c r="U3870" i="3"/>
  <c r="Z3870" i="3"/>
  <c r="U3862" i="3"/>
  <c r="Z3862" i="3"/>
  <c r="U3854" i="3"/>
  <c r="Z3854" i="3"/>
  <c r="U3846" i="3"/>
  <c r="Z3846" i="3"/>
  <c r="U3838" i="3"/>
  <c r="Z3838" i="3"/>
  <c r="U3830" i="3"/>
  <c r="Z3830" i="3"/>
  <c r="U3822" i="3"/>
  <c r="Z3822" i="3"/>
  <c r="U3814" i="3"/>
  <c r="Z3814" i="3"/>
  <c r="U3806" i="3"/>
  <c r="Z3806" i="3"/>
  <c r="U3798" i="3"/>
  <c r="Z3798" i="3"/>
  <c r="U3790" i="3"/>
  <c r="Z3790" i="3"/>
  <c r="U3782" i="3"/>
  <c r="Z3782" i="3"/>
  <c r="U3774" i="3"/>
  <c r="Z3774" i="3"/>
  <c r="U3766" i="3"/>
  <c r="Z3766" i="3"/>
  <c r="U3758" i="3"/>
  <c r="Z3758" i="3"/>
  <c r="U3750" i="3"/>
  <c r="Z3750" i="3"/>
  <c r="U3742" i="3"/>
  <c r="Z3742" i="3"/>
  <c r="U3734" i="3"/>
  <c r="Z3734" i="3"/>
  <c r="U3726" i="3"/>
  <c r="Z3726" i="3"/>
  <c r="U3718" i="3"/>
  <c r="Z3718" i="3"/>
  <c r="U3710" i="3"/>
  <c r="Z3710" i="3"/>
  <c r="U3702" i="3"/>
  <c r="Z3702" i="3"/>
  <c r="U3694" i="3"/>
  <c r="Z3694" i="3"/>
  <c r="U3686" i="3"/>
  <c r="Z3686" i="3"/>
  <c r="U3678" i="3"/>
  <c r="Z3678" i="3"/>
  <c r="U3670" i="3"/>
  <c r="Z3670" i="3"/>
  <c r="U3662" i="3"/>
  <c r="Z3662" i="3"/>
  <c r="U3654" i="3"/>
  <c r="Z3654" i="3"/>
  <c r="U3646" i="3"/>
  <c r="Z3646" i="3"/>
  <c r="U3638" i="3"/>
  <c r="Z3638" i="3"/>
  <c r="U3630" i="3"/>
  <c r="Z3630" i="3"/>
  <c r="U3622" i="3"/>
  <c r="Z3622" i="3"/>
  <c r="U3614" i="3"/>
  <c r="Z3614" i="3"/>
  <c r="U3606" i="3"/>
  <c r="Z3606" i="3"/>
  <c r="U3598" i="3"/>
  <c r="Z3598" i="3"/>
  <c r="U3590" i="3"/>
  <c r="Z3590" i="3"/>
  <c r="U3582" i="3"/>
  <c r="Z3582" i="3"/>
  <c r="U3574" i="3"/>
  <c r="Z3574" i="3"/>
  <c r="U3566" i="3"/>
  <c r="Z3566" i="3"/>
  <c r="U3558" i="3"/>
  <c r="Z3558" i="3"/>
  <c r="U3550" i="3"/>
  <c r="Z3550" i="3"/>
  <c r="U3542" i="3"/>
  <c r="Z3542" i="3"/>
  <c r="U3534" i="3"/>
  <c r="Z3534" i="3"/>
  <c r="U3526" i="3"/>
  <c r="Z3526" i="3"/>
  <c r="U3518" i="3"/>
  <c r="Z3518" i="3"/>
  <c r="U3510" i="3"/>
  <c r="Z3510" i="3"/>
  <c r="U3502" i="3"/>
  <c r="Z3502" i="3"/>
  <c r="U3494" i="3"/>
  <c r="Z3494" i="3"/>
  <c r="U3486" i="3"/>
  <c r="Z3486" i="3"/>
  <c r="U3478" i="3"/>
  <c r="Z3478" i="3"/>
  <c r="U3470" i="3"/>
  <c r="Z3470" i="3"/>
  <c r="U3462" i="3"/>
  <c r="Z3462" i="3"/>
  <c r="U3454" i="3"/>
  <c r="Z3454" i="3"/>
  <c r="U3446" i="3"/>
  <c r="Z3446" i="3"/>
  <c r="U3438" i="3"/>
  <c r="Z3438" i="3"/>
  <c r="U3430" i="3"/>
  <c r="Z3430" i="3"/>
  <c r="U3422" i="3"/>
  <c r="Z3422" i="3"/>
  <c r="U3414" i="3"/>
  <c r="Z3414" i="3"/>
  <c r="U3406" i="3"/>
  <c r="Z3406" i="3"/>
  <c r="U3398" i="3"/>
  <c r="Z3398" i="3"/>
  <c r="U3390" i="3"/>
  <c r="Z3390" i="3"/>
  <c r="U3382" i="3"/>
  <c r="Z3382" i="3"/>
  <c r="U3374" i="3"/>
  <c r="Z3374" i="3"/>
  <c r="U3366" i="3"/>
  <c r="Z3366" i="3"/>
  <c r="U3358" i="3"/>
  <c r="Z3358" i="3"/>
  <c r="U3350" i="3"/>
  <c r="Z3350" i="3"/>
  <c r="U3342" i="3"/>
  <c r="Z3342" i="3"/>
  <c r="U3334" i="3"/>
  <c r="Z3334" i="3"/>
  <c r="U3326" i="3"/>
  <c r="Z3326" i="3"/>
  <c r="U3318" i="3"/>
  <c r="Z3318" i="3"/>
  <c r="U3310" i="3"/>
  <c r="Z3310" i="3"/>
  <c r="U3302" i="3"/>
  <c r="Z3302" i="3"/>
  <c r="U3294" i="3"/>
  <c r="Z3294" i="3"/>
  <c r="U3286" i="3"/>
  <c r="Z3286" i="3"/>
  <c r="U3278" i="3"/>
  <c r="Z3278" i="3"/>
  <c r="U3270" i="3"/>
  <c r="Z3270" i="3"/>
  <c r="U3262" i="3"/>
  <c r="Z3262" i="3"/>
  <c r="U3254" i="3"/>
  <c r="Z3254" i="3"/>
  <c r="U3246" i="3"/>
  <c r="Z3246" i="3"/>
  <c r="U3238" i="3"/>
  <c r="Z3238" i="3"/>
  <c r="U3230" i="3"/>
  <c r="Z3230" i="3"/>
  <c r="U3222" i="3"/>
  <c r="Z3222" i="3"/>
  <c r="U3214" i="3"/>
  <c r="Z3214" i="3"/>
  <c r="U3206" i="3"/>
  <c r="Z3206" i="3"/>
  <c r="U3198" i="3"/>
  <c r="Z3198" i="3"/>
  <c r="U3190" i="3"/>
  <c r="Z3190" i="3"/>
  <c r="U3182" i="3"/>
  <c r="Z3182" i="3"/>
  <c r="U3174" i="3"/>
  <c r="Z3174" i="3"/>
  <c r="U3166" i="3"/>
  <c r="Z3166" i="3"/>
  <c r="U3158" i="3"/>
  <c r="Z3158" i="3"/>
  <c r="U3150" i="3"/>
  <c r="Z3150" i="3"/>
  <c r="U3142" i="3"/>
  <c r="Z3142" i="3"/>
  <c r="U3134" i="3"/>
  <c r="Z3134" i="3"/>
  <c r="U3126" i="3"/>
  <c r="Z3126" i="3"/>
  <c r="U3118" i="3"/>
  <c r="Z3118" i="3"/>
  <c r="U3110" i="3"/>
  <c r="Z3110" i="3"/>
  <c r="U3102" i="3"/>
  <c r="Z3102" i="3"/>
  <c r="U3094" i="3"/>
  <c r="Z3094" i="3"/>
  <c r="U3086" i="3"/>
  <c r="Z3086" i="3"/>
  <c r="U3078" i="3"/>
  <c r="Z3078" i="3"/>
  <c r="U3070" i="3"/>
  <c r="Z3070" i="3"/>
  <c r="U3062" i="3"/>
  <c r="Z3062" i="3"/>
  <c r="U3054" i="3"/>
  <c r="Z3054" i="3"/>
  <c r="U3046" i="3"/>
  <c r="Z3046" i="3"/>
  <c r="U3038" i="3"/>
  <c r="Z3038" i="3"/>
  <c r="U3030" i="3"/>
  <c r="Z3030" i="3"/>
  <c r="U3022" i="3"/>
  <c r="Z3022" i="3"/>
  <c r="U3014" i="3"/>
  <c r="Z3014" i="3"/>
  <c r="U3006" i="3"/>
  <c r="Z3006" i="3"/>
  <c r="U2998" i="3"/>
  <c r="Z2998" i="3"/>
  <c r="U2990" i="3"/>
  <c r="Z2990" i="3"/>
  <c r="U2982" i="3"/>
  <c r="Z2982" i="3"/>
  <c r="U2974" i="3"/>
  <c r="Z2974" i="3"/>
  <c r="U2966" i="3"/>
  <c r="Z2966" i="3"/>
  <c r="U2958" i="3"/>
  <c r="Z2958" i="3"/>
  <c r="U2950" i="3"/>
  <c r="Z2950" i="3"/>
  <c r="U2942" i="3"/>
  <c r="Z2942" i="3"/>
  <c r="U2934" i="3"/>
  <c r="Z2934" i="3"/>
  <c r="U2926" i="3"/>
  <c r="Z2926" i="3"/>
  <c r="U2918" i="3"/>
  <c r="Z2918" i="3"/>
  <c r="U2910" i="3"/>
  <c r="Z2910" i="3"/>
  <c r="U2902" i="3"/>
  <c r="Z2902" i="3"/>
  <c r="U2894" i="3"/>
  <c r="Z2894" i="3"/>
  <c r="U2886" i="3"/>
  <c r="Z2886" i="3"/>
  <c r="U2878" i="3"/>
  <c r="Z2878" i="3"/>
  <c r="U2870" i="3"/>
  <c r="Z2870" i="3"/>
  <c r="U2862" i="3"/>
  <c r="Z2862" i="3"/>
  <c r="U2854" i="3"/>
  <c r="Z2854" i="3"/>
  <c r="U2846" i="3"/>
  <c r="Z2846" i="3"/>
  <c r="U2838" i="3"/>
  <c r="Z2838" i="3"/>
  <c r="U2830" i="3"/>
  <c r="Z2830" i="3"/>
  <c r="U2822" i="3"/>
  <c r="Z2822" i="3"/>
  <c r="U2814" i="3"/>
  <c r="Z2814" i="3"/>
  <c r="U2806" i="3"/>
  <c r="Z2806" i="3"/>
  <c r="U2798" i="3"/>
  <c r="Z2798" i="3"/>
  <c r="U2790" i="3"/>
  <c r="Z2790" i="3"/>
  <c r="U2782" i="3"/>
  <c r="Z2782" i="3"/>
  <c r="U2774" i="3"/>
  <c r="Z2774" i="3"/>
  <c r="U2766" i="3"/>
  <c r="Z2766" i="3"/>
  <c r="U2758" i="3"/>
  <c r="Z2758" i="3"/>
  <c r="U2750" i="3"/>
  <c r="Z2750" i="3"/>
  <c r="U2742" i="3"/>
  <c r="Z2742" i="3"/>
  <c r="U2734" i="3"/>
  <c r="Z2734" i="3"/>
  <c r="U2726" i="3"/>
  <c r="Z2726" i="3"/>
  <c r="U2718" i="3"/>
  <c r="Z2718" i="3"/>
  <c r="U2710" i="3"/>
  <c r="Z2710" i="3"/>
  <c r="U2702" i="3"/>
  <c r="Z2702" i="3"/>
  <c r="U2694" i="3"/>
  <c r="Z2694" i="3"/>
  <c r="U2686" i="3"/>
  <c r="Z2686" i="3"/>
  <c r="U2678" i="3"/>
  <c r="Z2678" i="3"/>
  <c r="U2670" i="3"/>
  <c r="Z2670" i="3"/>
  <c r="U2662" i="3"/>
  <c r="Z2662" i="3"/>
  <c r="U2654" i="3"/>
  <c r="Z2654" i="3"/>
  <c r="U2646" i="3"/>
  <c r="Z2646" i="3"/>
  <c r="U2638" i="3"/>
  <c r="Z2638" i="3"/>
  <c r="U2630" i="3"/>
  <c r="Z2630" i="3"/>
  <c r="U2622" i="3"/>
  <c r="Z2622" i="3"/>
  <c r="U2614" i="3"/>
  <c r="Z2614" i="3"/>
  <c r="U2606" i="3"/>
  <c r="Z2606" i="3"/>
  <c r="U2598" i="3"/>
  <c r="Z2598" i="3"/>
  <c r="U2590" i="3"/>
  <c r="Z2590" i="3"/>
  <c r="U2582" i="3"/>
  <c r="Z2582" i="3"/>
  <c r="U2574" i="3"/>
  <c r="Z2574" i="3"/>
  <c r="U2566" i="3"/>
  <c r="Z2566" i="3"/>
  <c r="U2558" i="3"/>
  <c r="Z2558" i="3"/>
  <c r="U2550" i="3"/>
  <c r="Z2550" i="3"/>
  <c r="U2542" i="3"/>
  <c r="Z2542" i="3"/>
  <c r="U2534" i="3"/>
  <c r="Z2534" i="3"/>
  <c r="U2526" i="3"/>
  <c r="Z2526" i="3"/>
  <c r="U2518" i="3"/>
  <c r="Z2518" i="3"/>
  <c r="U2510" i="3"/>
  <c r="Z2510" i="3"/>
  <c r="U2502" i="3"/>
  <c r="Z2502" i="3"/>
  <c r="U2494" i="3"/>
  <c r="Z2494" i="3"/>
  <c r="U2486" i="3"/>
  <c r="Z2486" i="3"/>
  <c r="U2478" i="3"/>
  <c r="Z2478" i="3"/>
  <c r="U2470" i="3"/>
  <c r="Z2470" i="3"/>
  <c r="U2462" i="3"/>
  <c r="Z2462" i="3"/>
  <c r="U2454" i="3"/>
  <c r="Z2454" i="3"/>
  <c r="U2446" i="3"/>
  <c r="Z2446" i="3"/>
  <c r="U2438" i="3"/>
  <c r="Z2438" i="3"/>
  <c r="U2430" i="3"/>
  <c r="Z2430" i="3"/>
  <c r="U2422" i="3"/>
  <c r="Z2422" i="3"/>
  <c r="U2414" i="3"/>
  <c r="Z2414" i="3"/>
  <c r="U2406" i="3"/>
  <c r="Z2406" i="3"/>
  <c r="U2398" i="3"/>
  <c r="Z2398" i="3"/>
  <c r="U2390" i="3"/>
  <c r="Z2390" i="3"/>
  <c r="U2382" i="3"/>
  <c r="Z2382" i="3"/>
  <c r="U2374" i="3"/>
  <c r="Z2374" i="3"/>
  <c r="U2366" i="3"/>
  <c r="Z2366" i="3"/>
  <c r="U2358" i="3"/>
  <c r="Z2358" i="3"/>
  <c r="U2350" i="3"/>
  <c r="Z2350" i="3"/>
  <c r="U2342" i="3"/>
  <c r="Z2342" i="3"/>
  <c r="U2334" i="3"/>
  <c r="Z2334" i="3"/>
  <c r="U2326" i="3"/>
  <c r="Z2326" i="3"/>
  <c r="U2318" i="3"/>
  <c r="Z2318" i="3"/>
  <c r="U2310" i="3"/>
  <c r="Z2310" i="3"/>
  <c r="U2302" i="3"/>
  <c r="Z2302" i="3"/>
  <c r="U2294" i="3"/>
  <c r="Z2294" i="3"/>
  <c r="U2286" i="3"/>
  <c r="Z2286" i="3"/>
  <c r="U2278" i="3"/>
  <c r="Z2278" i="3"/>
  <c r="U2270" i="3"/>
  <c r="Z2270" i="3"/>
  <c r="U2262" i="3"/>
  <c r="Z2262" i="3"/>
  <c r="U2254" i="3"/>
  <c r="Z2254" i="3"/>
  <c r="U2246" i="3"/>
  <c r="Z2246" i="3"/>
  <c r="U2238" i="3"/>
  <c r="Z2238" i="3"/>
  <c r="U2230" i="3"/>
  <c r="Z2230" i="3"/>
  <c r="U2222" i="3"/>
  <c r="Z2222" i="3"/>
  <c r="U2214" i="3"/>
  <c r="Z2214" i="3"/>
  <c r="U2206" i="3"/>
  <c r="Z2206" i="3"/>
  <c r="U2198" i="3"/>
  <c r="Z2198" i="3"/>
  <c r="U2190" i="3"/>
  <c r="Z2190" i="3"/>
  <c r="U2182" i="3"/>
  <c r="Z2182" i="3"/>
  <c r="U2174" i="3"/>
  <c r="Z2174" i="3"/>
  <c r="U2166" i="3"/>
  <c r="Z2166" i="3"/>
  <c r="U2158" i="3"/>
  <c r="Z2158" i="3"/>
  <c r="U2150" i="3"/>
  <c r="Z2150" i="3"/>
  <c r="U2142" i="3"/>
  <c r="Z2142" i="3"/>
  <c r="U2134" i="3"/>
  <c r="Z2134" i="3"/>
  <c r="U2126" i="3"/>
  <c r="Z2126" i="3"/>
  <c r="U2118" i="3"/>
  <c r="Z2118" i="3"/>
  <c r="U2110" i="3"/>
  <c r="Z2110" i="3"/>
  <c r="U2102" i="3"/>
  <c r="Z2102" i="3"/>
  <c r="U2094" i="3"/>
  <c r="Z2094" i="3"/>
  <c r="U2086" i="3"/>
  <c r="Z2086" i="3"/>
  <c r="U2078" i="3"/>
  <c r="Z2078" i="3"/>
  <c r="U2070" i="3"/>
  <c r="Z2070" i="3"/>
  <c r="U2062" i="3"/>
  <c r="Z2062" i="3"/>
  <c r="U2054" i="3"/>
  <c r="Z2054" i="3"/>
  <c r="U2046" i="3"/>
  <c r="Z2046" i="3"/>
  <c r="U2038" i="3"/>
  <c r="Z2038" i="3"/>
  <c r="U2030" i="3"/>
  <c r="Z2030" i="3"/>
  <c r="U2022" i="3"/>
  <c r="Z2022" i="3"/>
  <c r="U2014" i="3"/>
  <c r="Z2014" i="3"/>
  <c r="U2006" i="3"/>
  <c r="Z2006" i="3"/>
  <c r="U1998" i="3"/>
  <c r="Z1998" i="3"/>
  <c r="U1990" i="3"/>
  <c r="Z1990" i="3"/>
  <c r="U1982" i="3"/>
  <c r="Z1982" i="3"/>
  <c r="U1974" i="3"/>
  <c r="Z1974" i="3"/>
  <c r="U1966" i="3"/>
  <c r="Z1966" i="3"/>
  <c r="U1958" i="3"/>
  <c r="Z1958" i="3"/>
  <c r="U1950" i="3"/>
  <c r="Z1950" i="3"/>
  <c r="U1942" i="3"/>
  <c r="Z1942" i="3"/>
  <c r="U1934" i="3"/>
  <c r="Z1934" i="3"/>
  <c r="U1926" i="3"/>
  <c r="Z1926" i="3"/>
  <c r="U1918" i="3"/>
  <c r="Z1918" i="3"/>
  <c r="U1910" i="3"/>
  <c r="Z1910" i="3"/>
  <c r="U1902" i="3"/>
  <c r="Z1902" i="3"/>
  <c r="U1894" i="3"/>
  <c r="Z1894" i="3"/>
  <c r="U1886" i="3"/>
  <c r="Z1886" i="3"/>
  <c r="U1878" i="3"/>
  <c r="Z1878" i="3"/>
  <c r="U1870" i="3"/>
  <c r="Z1870" i="3"/>
  <c r="U1862" i="3"/>
  <c r="Z1862" i="3"/>
  <c r="U1854" i="3"/>
  <c r="Z1854" i="3"/>
  <c r="U1846" i="3"/>
  <c r="Z1846" i="3"/>
  <c r="U1838" i="3"/>
  <c r="Z1838" i="3"/>
  <c r="U1830" i="3"/>
  <c r="Z1830" i="3"/>
  <c r="U1822" i="3"/>
  <c r="Z1822" i="3"/>
  <c r="U1814" i="3"/>
  <c r="Z1814" i="3"/>
  <c r="U1806" i="3"/>
  <c r="Z1806" i="3"/>
  <c r="U1798" i="3"/>
  <c r="Z1798" i="3"/>
  <c r="U1790" i="3"/>
  <c r="Z1790" i="3"/>
  <c r="U1782" i="3"/>
  <c r="Z1782" i="3"/>
  <c r="U1774" i="3"/>
  <c r="Z1774" i="3"/>
  <c r="U1766" i="3"/>
  <c r="Z1766" i="3"/>
  <c r="U1758" i="3"/>
  <c r="Z1758" i="3"/>
  <c r="U1750" i="3"/>
  <c r="Z1750" i="3"/>
  <c r="U1742" i="3"/>
  <c r="Z1742" i="3"/>
  <c r="U1734" i="3"/>
  <c r="Z1734" i="3"/>
  <c r="U1726" i="3"/>
  <c r="Z1726" i="3"/>
  <c r="U1718" i="3"/>
  <c r="Z1718" i="3"/>
  <c r="U1710" i="3"/>
  <c r="Z1710" i="3"/>
  <c r="U1702" i="3"/>
  <c r="Z1702" i="3"/>
  <c r="U1694" i="3"/>
  <c r="Z1694" i="3"/>
  <c r="U1686" i="3"/>
  <c r="Z1686" i="3"/>
  <c r="U1678" i="3"/>
  <c r="Z1678" i="3"/>
  <c r="U1670" i="3"/>
  <c r="Z1670" i="3"/>
  <c r="U1662" i="3"/>
  <c r="Z1662" i="3"/>
  <c r="U1654" i="3"/>
  <c r="Z1654" i="3"/>
  <c r="U1646" i="3"/>
  <c r="Z1646" i="3"/>
  <c r="U1638" i="3"/>
  <c r="Z1638" i="3"/>
  <c r="U1630" i="3"/>
  <c r="Z1630" i="3"/>
  <c r="U1622" i="3"/>
  <c r="Z1622" i="3"/>
  <c r="U1614" i="3"/>
  <c r="Z1614" i="3"/>
  <c r="U1606" i="3"/>
  <c r="Z1606" i="3"/>
  <c r="U1598" i="3"/>
  <c r="Z1598" i="3"/>
  <c r="U1590" i="3"/>
  <c r="Z1590" i="3"/>
  <c r="U1582" i="3"/>
  <c r="Z1582" i="3"/>
  <c r="U1574" i="3"/>
  <c r="Z1574" i="3"/>
  <c r="U1566" i="3"/>
  <c r="Z1566" i="3"/>
  <c r="U1558" i="3"/>
  <c r="Z1558" i="3"/>
  <c r="U1550" i="3"/>
  <c r="Z1550" i="3"/>
  <c r="U1542" i="3"/>
  <c r="Z1542" i="3"/>
  <c r="U1534" i="3"/>
  <c r="Z1534" i="3"/>
  <c r="U1526" i="3"/>
  <c r="Z1526" i="3"/>
  <c r="U1518" i="3"/>
  <c r="Z1518" i="3"/>
  <c r="U1510" i="3"/>
  <c r="Z1510" i="3"/>
  <c r="U1502" i="3"/>
  <c r="Z1502" i="3"/>
  <c r="U1494" i="3"/>
  <c r="Z1494" i="3"/>
  <c r="U1486" i="3"/>
  <c r="Z1486" i="3"/>
  <c r="U1478" i="3"/>
  <c r="Z1478" i="3"/>
  <c r="U1470" i="3"/>
  <c r="Z1470" i="3"/>
  <c r="U1462" i="3"/>
  <c r="Z1462" i="3"/>
  <c r="U1454" i="3"/>
  <c r="Z1454" i="3"/>
  <c r="U1446" i="3"/>
  <c r="Z1446" i="3"/>
  <c r="U1438" i="3"/>
  <c r="Z1438" i="3"/>
  <c r="U1430" i="3"/>
  <c r="Z1430" i="3"/>
  <c r="U1422" i="3"/>
  <c r="Z1422" i="3"/>
  <c r="U1414" i="3"/>
  <c r="Z1414" i="3"/>
  <c r="U1406" i="3"/>
  <c r="Z1406" i="3"/>
  <c r="U1398" i="3"/>
  <c r="Z1398" i="3"/>
  <c r="U1390" i="3"/>
  <c r="Z1390" i="3"/>
  <c r="U1382" i="3"/>
  <c r="Z1382" i="3"/>
  <c r="U1374" i="3"/>
  <c r="Z1374" i="3"/>
  <c r="U1366" i="3"/>
  <c r="Z1366" i="3"/>
  <c r="U1358" i="3"/>
  <c r="Z1358" i="3"/>
  <c r="U1350" i="3"/>
  <c r="Z1350" i="3"/>
  <c r="U1342" i="3"/>
  <c r="Z1342" i="3"/>
  <c r="U1334" i="3"/>
  <c r="Z1334" i="3"/>
  <c r="U1326" i="3"/>
  <c r="Z1326" i="3"/>
  <c r="U1318" i="3"/>
  <c r="Z1318" i="3"/>
  <c r="U1310" i="3"/>
  <c r="Z1310" i="3"/>
  <c r="U1302" i="3"/>
  <c r="Z1302" i="3"/>
  <c r="U1294" i="3"/>
  <c r="Z1294" i="3"/>
  <c r="U1286" i="3"/>
  <c r="Z1286" i="3"/>
  <c r="U1278" i="3"/>
  <c r="Z1278" i="3"/>
  <c r="U1270" i="3"/>
  <c r="Z1270" i="3"/>
  <c r="U1262" i="3"/>
  <c r="Z1262" i="3"/>
  <c r="U1254" i="3"/>
  <c r="Z1254" i="3"/>
  <c r="U1246" i="3"/>
  <c r="Z1246" i="3"/>
  <c r="U1238" i="3"/>
  <c r="Z1238" i="3"/>
  <c r="U1230" i="3"/>
  <c r="Z1230" i="3"/>
  <c r="U1222" i="3"/>
  <c r="Z1222" i="3"/>
  <c r="U1214" i="3"/>
  <c r="Z1214" i="3"/>
  <c r="U1206" i="3"/>
  <c r="Z1206" i="3"/>
  <c r="U1198" i="3"/>
  <c r="Z1198" i="3"/>
  <c r="U1190" i="3"/>
  <c r="Z1190" i="3"/>
  <c r="U1182" i="3"/>
  <c r="Z1182" i="3"/>
  <c r="U1174" i="3"/>
  <c r="Z1174" i="3"/>
  <c r="U1166" i="3"/>
  <c r="Z1166" i="3"/>
  <c r="U1158" i="3"/>
  <c r="Z1158" i="3"/>
  <c r="U1150" i="3"/>
  <c r="Z1150" i="3"/>
  <c r="U1142" i="3"/>
  <c r="Z1142" i="3"/>
  <c r="U1134" i="3"/>
  <c r="Z1134" i="3"/>
  <c r="U1126" i="3"/>
  <c r="Z1126" i="3"/>
  <c r="U1118" i="3"/>
  <c r="Z1118" i="3"/>
  <c r="U1110" i="3"/>
  <c r="Z1110" i="3"/>
  <c r="U1102" i="3"/>
  <c r="Z1102" i="3"/>
  <c r="U1094" i="3"/>
  <c r="Z1094" i="3"/>
  <c r="U1086" i="3"/>
  <c r="Z1086" i="3"/>
  <c r="U1078" i="3"/>
  <c r="Z1078" i="3"/>
  <c r="U1070" i="3"/>
  <c r="Z1070" i="3"/>
  <c r="U1062" i="3"/>
  <c r="Z1062" i="3"/>
  <c r="U1054" i="3"/>
  <c r="Z1054" i="3"/>
  <c r="U1046" i="3"/>
  <c r="Z1046" i="3"/>
  <c r="U1038" i="3"/>
  <c r="Z1038" i="3"/>
  <c r="U1030" i="3"/>
  <c r="Z1030" i="3"/>
  <c r="U1022" i="3"/>
  <c r="Z1022" i="3"/>
  <c r="U1014" i="3"/>
  <c r="Z1014" i="3"/>
  <c r="U1006" i="3"/>
  <c r="Z1006" i="3"/>
  <c r="U998" i="3"/>
  <c r="Z998" i="3"/>
  <c r="U990" i="3"/>
  <c r="Z990" i="3"/>
  <c r="U982" i="3"/>
  <c r="Z982" i="3"/>
  <c r="U974" i="3"/>
  <c r="Z974" i="3"/>
  <c r="U966" i="3"/>
  <c r="Z966" i="3"/>
  <c r="U958" i="3"/>
  <c r="Z958" i="3"/>
  <c r="U950" i="3"/>
  <c r="Z950" i="3"/>
  <c r="U942" i="3"/>
  <c r="Z942" i="3"/>
  <c r="U934" i="3"/>
  <c r="Z934" i="3"/>
  <c r="U926" i="3"/>
  <c r="Z926" i="3"/>
  <c r="U918" i="3"/>
  <c r="Z918" i="3"/>
  <c r="U910" i="3"/>
  <c r="Z910" i="3"/>
  <c r="U902" i="3"/>
  <c r="Z902" i="3"/>
  <c r="U894" i="3"/>
  <c r="Z894" i="3"/>
  <c r="U886" i="3"/>
  <c r="Z886" i="3"/>
  <c r="U878" i="3"/>
  <c r="Z878" i="3"/>
  <c r="U870" i="3"/>
  <c r="Z870" i="3"/>
  <c r="U862" i="3"/>
  <c r="Z862" i="3"/>
  <c r="U854" i="3"/>
  <c r="Z854" i="3"/>
  <c r="U846" i="3"/>
  <c r="Z846" i="3"/>
  <c r="U838" i="3"/>
  <c r="Z838" i="3"/>
  <c r="U830" i="3"/>
  <c r="Z830" i="3"/>
  <c r="U822" i="3"/>
  <c r="Z822" i="3"/>
  <c r="U814" i="3"/>
  <c r="Z814" i="3"/>
  <c r="U806" i="3"/>
  <c r="Z806" i="3"/>
  <c r="U798" i="3"/>
  <c r="Z798" i="3"/>
  <c r="U790" i="3"/>
  <c r="Z790" i="3"/>
  <c r="U782" i="3"/>
  <c r="Z782" i="3"/>
  <c r="U774" i="3"/>
  <c r="Z774" i="3"/>
  <c r="U766" i="3"/>
  <c r="Z766" i="3"/>
  <c r="U758" i="3"/>
  <c r="Z758" i="3"/>
  <c r="U750" i="3"/>
  <c r="Z750" i="3"/>
  <c r="U742" i="3"/>
  <c r="Z742" i="3"/>
  <c r="U734" i="3"/>
  <c r="Z734" i="3"/>
  <c r="U726" i="3"/>
  <c r="Z726" i="3"/>
  <c r="U718" i="3"/>
  <c r="Z718" i="3"/>
  <c r="U710" i="3"/>
  <c r="Z710" i="3"/>
  <c r="U702" i="3"/>
  <c r="Z702" i="3"/>
  <c r="U694" i="3"/>
  <c r="Z694" i="3"/>
  <c r="U686" i="3"/>
  <c r="Z686" i="3"/>
  <c r="U678" i="3"/>
  <c r="Z678" i="3"/>
  <c r="U670" i="3"/>
  <c r="Z670" i="3"/>
  <c r="U662" i="3"/>
  <c r="Z662" i="3"/>
  <c r="U654" i="3"/>
  <c r="Z654" i="3"/>
  <c r="U646" i="3"/>
  <c r="Z646" i="3"/>
  <c r="U638" i="3"/>
  <c r="Z638" i="3"/>
  <c r="U630" i="3"/>
  <c r="Z630" i="3"/>
  <c r="U622" i="3"/>
  <c r="Z622" i="3"/>
  <c r="U614" i="3"/>
  <c r="Z614" i="3"/>
  <c r="U606" i="3"/>
  <c r="Z606" i="3"/>
  <c r="U598" i="3"/>
  <c r="Z598" i="3"/>
  <c r="U590" i="3"/>
  <c r="Z590" i="3"/>
  <c r="U582" i="3"/>
  <c r="Z582" i="3"/>
  <c r="U574" i="3"/>
  <c r="Z574" i="3"/>
  <c r="U566" i="3"/>
  <c r="Z566" i="3"/>
  <c r="U558" i="3"/>
  <c r="Z558" i="3"/>
  <c r="U550" i="3"/>
  <c r="Z550" i="3"/>
  <c r="U542" i="3"/>
  <c r="Z542" i="3"/>
  <c r="U534" i="3"/>
  <c r="Z534" i="3"/>
  <c r="U526" i="3"/>
  <c r="Z526" i="3"/>
  <c r="U518" i="3"/>
  <c r="Z518" i="3"/>
  <c r="U510" i="3"/>
  <c r="Z510" i="3"/>
  <c r="U502" i="3"/>
  <c r="Z502" i="3"/>
  <c r="U494" i="3"/>
  <c r="Z494" i="3"/>
  <c r="U486" i="3"/>
  <c r="Z486" i="3"/>
  <c r="U478" i="3"/>
  <c r="Z478" i="3"/>
  <c r="U470" i="3"/>
  <c r="Z470" i="3"/>
  <c r="U462" i="3"/>
  <c r="Z462" i="3"/>
  <c r="U454" i="3"/>
  <c r="Z454" i="3"/>
  <c r="U446" i="3"/>
  <c r="Z446" i="3"/>
  <c r="U438" i="3"/>
  <c r="Z438" i="3"/>
  <c r="U430" i="3"/>
  <c r="Z430" i="3"/>
  <c r="U422" i="3"/>
  <c r="Z422" i="3"/>
  <c r="U414" i="3"/>
  <c r="Z414" i="3"/>
  <c r="U406" i="3"/>
  <c r="Z406" i="3"/>
  <c r="U398" i="3"/>
  <c r="Z398" i="3"/>
  <c r="U390" i="3"/>
  <c r="Z390" i="3"/>
  <c r="U382" i="3"/>
  <c r="Z382" i="3"/>
  <c r="U374" i="3"/>
  <c r="Z374" i="3"/>
  <c r="U366" i="3"/>
  <c r="Z366" i="3"/>
  <c r="U358" i="3"/>
  <c r="Z358" i="3"/>
  <c r="U350" i="3"/>
  <c r="Z350" i="3"/>
  <c r="U342" i="3"/>
  <c r="Z342" i="3"/>
  <c r="U334" i="3"/>
  <c r="Z334" i="3"/>
  <c r="U326" i="3"/>
  <c r="Z326" i="3"/>
  <c r="U318" i="3"/>
  <c r="Z318" i="3"/>
  <c r="U310" i="3"/>
  <c r="Z310" i="3"/>
  <c r="U302" i="3"/>
  <c r="Z302" i="3"/>
  <c r="U294" i="3"/>
  <c r="Z294" i="3"/>
  <c r="U286" i="3"/>
  <c r="Z286" i="3"/>
  <c r="U278" i="3"/>
  <c r="Z278" i="3"/>
  <c r="U270" i="3"/>
  <c r="Z270" i="3"/>
  <c r="U262" i="3"/>
  <c r="Z262" i="3"/>
  <c r="U254" i="3"/>
  <c r="Z254" i="3"/>
  <c r="U246" i="3"/>
  <c r="Z246" i="3"/>
  <c r="U238" i="3"/>
  <c r="Z238" i="3"/>
  <c r="U230" i="3"/>
  <c r="Z230" i="3"/>
  <c r="U222" i="3"/>
  <c r="Z222" i="3"/>
  <c r="U214" i="3"/>
  <c r="Z214" i="3"/>
  <c r="U206" i="3"/>
  <c r="Z206" i="3"/>
  <c r="U198" i="3"/>
  <c r="Z198" i="3"/>
  <c r="U190" i="3"/>
  <c r="Z190" i="3"/>
  <c r="U182" i="3"/>
  <c r="Z182" i="3"/>
  <c r="U174" i="3"/>
  <c r="Z174" i="3"/>
  <c r="U166" i="3"/>
  <c r="Z166" i="3"/>
  <c r="U158" i="3"/>
  <c r="Z158" i="3"/>
  <c r="U150" i="3"/>
  <c r="Z150" i="3"/>
  <c r="U142" i="3"/>
  <c r="Z142" i="3"/>
  <c r="U134" i="3"/>
  <c r="Z134" i="3"/>
  <c r="U126" i="3"/>
  <c r="Z126" i="3"/>
  <c r="U118" i="3"/>
  <c r="Z118" i="3"/>
  <c r="U110" i="3"/>
  <c r="Z110" i="3"/>
  <c r="U102" i="3"/>
  <c r="Z102" i="3"/>
  <c r="U94" i="3"/>
  <c r="Z94" i="3"/>
  <c r="U86" i="3"/>
  <c r="Z86" i="3"/>
  <c r="U78" i="3"/>
  <c r="Z78" i="3"/>
  <c r="U70" i="3"/>
  <c r="Z70" i="3"/>
  <c r="U62" i="3"/>
  <c r="Z62" i="3"/>
  <c r="U54" i="3"/>
  <c r="Z54" i="3"/>
  <c r="U46" i="3"/>
  <c r="Z46" i="3"/>
  <c r="U38" i="3"/>
  <c r="Z38" i="3"/>
  <c r="U30" i="3"/>
  <c r="Z30" i="3"/>
  <c r="U22" i="3"/>
  <c r="Z22" i="3"/>
  <c r="U14" i="3"/>
  <c r="Z14" i="3"/>
  <c r="U6" i="3"/>
  <c r="Z6" i="3"/>
  <c r="U19468" i="3"/>
  <c r="Z19468" i="3"/>
  <c r="U19460" i="3"/>
  <c r="Z19460" i="3"/>
  <c r="U19452" i="3"/>
  <c r="Z19452" i="3"/>
  <c r="U19444" i="3"/>
  <c r="Z19444" i="3"/>
  <c r="U19436" i="3"/>
  <c r="Z19436" i="3"/>
  <c r="U19428" i="3"/>
  <c r="Z19428" i="3"/>
  <c r="U19412" i="3"/>
  <c r="Z19412" i="3"/>
  <c r="U19404" i="3"/>
  <c r="Z19404" i="3"/>
  <c r="U19396" i="3"/>
  <c r="Z19396" i="3"/>
  <c r="U19388" i="3"/>
  <c r="Z19388" i="3"/>
  <c r="U19380" i="3"/>
  <c r="Z19380" i="3"/>
  <c r="U19372" i="3"/>
  <c r="Z19372" i="3"/>
  <c r="U19364" i="3"/>
  <c r="Z19364" i="3"/>
  <c r="U19356" i="3"/>
  <c r="Z19356" i="3"/>
  <c r="U19348" i="3"/>
  <c r="Z19348" i="3"/>
  <c r="U19340" i="3"/>
  <c r="Z19340" i="3"/>
  <c r="U19332" i="3"/>
  <c r="Z19332" i="3"/>
  <c r="U19324" i="3"/>
  <c r="Z19324" i="3"/>
  <c r="U19316" i="3"/>
  <c r="Z19316" i="3"/>
  <c r="U19308" i="3"/>
  <c r="Z19308" i="3"/>
  <c r="U19300" i="3"/>
  <c r="Z19300" i="3"/>
  <c r="U19292" i="3"/>
  <c r="Z19292" i="3"/>
  <c r="U19284" i="3"/>
  <c r="Z19284" i="3"/>
  <c r="U19276" i="3"/>
  <c r="Z19276" i="3"/>
  <c r="U19268" i="3"/>
  <c r="Z19268" i="3"/>
  <c r="U19260" i="3"/>
  <c r="Z19260" i="3"/>
  <c r="U19252" i="3"/>
  <c r="Z19252" i="3"/>
  <c r="U19244" i="3"/>
  <c r="Z19244" i="3"/>
  <c r="U19236" i="3"/>
  <c r="Z19236" i="3"/>
  <c r="U19228" i="3"/>
  <c r="Z19228" i="3"/>
  <c r="U19212" i="3"/>
  <c r="Z19212" i="3"/>
  <c r="U19204" i="3"/>
  <c r="Z19204" i="3"/>
  <c r="U19196" i="3"/>
  <c r="Z19196" i="3"/>
  <c r="U19188" i="3"/>
  <c r="Z19188" i="3"/>
  <c r="U19180" i="3"/>
  <c r="Z19180" i="3"/>
  <c r="U19172" i="3"/>
  <c r="Z19172" i="3"/>
  <c r="U19156" i="3"/>
  <c r="Z19156" i="3"/>
  <c r="U19148" i="3"/>
  <c r="Z19148" i="3"/>
  <c r="U19140" i="3"/>
  <c r="Z19140" i="3"/>
  <c r="U19132" i="3"/>
  <c r="Z19132" i="3"/>
  <c r="U19124" i="3"/>
  <c r="Z19124" i="3"/>
  <c r="U19116" i="3"/>
  <c r="Z19116" i="3"/>
  <c r="U19108" i="3"/>
  <c r="Z19108" i="3"/>
  <c r="U19100" i="3"/>
  <c r="Z19100" i="3"/>
  <c r="U19092" i="3"/>
  <c r="Z19092" i="3"/>
  <c r="U19084" i="3"/>
  <c r="Z19084" i="3"/>
  <c r="U19076" i="3"/>
  <c r="Z19076" i="3"/>
  <c r="U19068" i="3"/>
  <c r="Z19068" i="3"/>
  <c r="U19060" i="3"/>
  <c r="Z19060" i="3"/>
  <c r="U19052" i="3"/>
  <c r="Z19052" i="3"/>
  <c r="U19044" i="3"/>
  <c r="Z19044" i="3"/>
  <c r="U19036" i="3"/>
  <c r="Z19036" i="3"/>
  <c r="U19028" i="3"/>
  <c r="Z19028" i="3"/>
  <c r="U19020" i="3"/>
  <c r="Z19020" i="3"/>
  <c r="U19012" i="3"/>
  <c r="Z19012" i="3"/>
  <c r="U19004" i="3"/>
  <c r="Z19004" i="3"/>
  <c r="U18996" i="3"/>
  <c r="Z18996" i="3"/>
  <c r="U18988" i="3"/>
  <c r="Z18988" i="3"/>
  <c r="U18980" i="3"/>
  <c r="Z18980" i="3"/>
  <c r="U18972" i="3"/>
  <c r="Z18972" i="3"/>
  <c r="U18964" i="3"/>
  <c r="Z18964" i="3"/>
  <c r="U18956" i="3"/>
  <c r="Z18956" i="3"/>
  <c r="U18948" i="3"/>
  <c r="Z18948" i="3"/>
  <c r="U18940" i="3"/>
  <c r="Z18940" i="3"/>
  <c r="U18932" i="3"/>
  <c r="Z18932" i="3"/>
  <c r="U18924" i="3"/>
  <c r="Z18924" i="3"/>
  <c r="U18916" i="3"/>
  <c r="Z18916" i="3"/>
  <c r="U18908" i="3"/>
  <c r="Z18908" i="3"/>
  <c r="U18900" i="3"/>
  <c r="Z18900" i="3"/>
  <c r="U18892" i="3"/>
  <c r="Z18892" i="3"/>
  <c r="U18884" i="3"/>
  <c r="Z18884" i="3"/>
  <c r="U18876" i="3"/>
  <c r="Z18876" i="3"/>
  <c r="U18868" i="3"/>
  <c r="Z18868" i="3"/>
  <c r="U18860" i="3"/>
  <c r="Z18860" i="3"/>
  <c r="U18852" i="3"/>
  <c r="Z18852" i="3"/>
  <c r="U18844" i="3"/>
  <c r="Z18844" i="3"/>
  <c r="U18836" i="3"/>
  <c r="Z18836" i="3"/>
  <c r="U18828" i="3"/>
  <c r="Z18828" i="3"/>
  <c r="U18820" i="3"/>
  <c r="Z18820" i="3"/>
  <c r="U18812" i="3"/>
  <c r="Z18812" i="3"/>
  <c r="U18804" i="3"/>
  <c r="Z18804" i="3"/>
  <c r="U18796" i="3"/>
  <c r="Z18796" i="3"/>
  <c r="U18788" i="3"/>
  <c r="Z18788" i="3"/>
  <c r="U18780" i="3"/>
  <c r="Z18780" i="3"/>
  <c r="U18772" i="3"/>
  <c r="Z18772" i="3"/>
  <c r="U18764" i="3"/>
  <c r="Z18764" i="3"/>
  <c r="U18756" i="3"/>
  <c r="Z18756" i="3"/>
  <c r="U18748" i="3"/>
  <c r="Z18748" i="3"/>
  <c r="U18740" i="3"/>
  <c r="Z18740" i="3"/>
  <c r="U18732" i="3"/>
  <c r="Z18732" i="3"/>
  <c r="U18724" i="3"/>
  <c r="Z18724" i="3"/>
  <c r="U18716" i="3"/>
  <c r="Z18716" i="3"/>
  <c r="U18708" i="3"/>
  <c r="Z18708" i="3"/>
  <c r="U18700" i="3"/>
  <c r="Z18700" i="3"/>
  <c r="U18692" i="3"/>
  <c r="Z18692" i="3"/>
  <c r="U18684" i="3"/>
  <c r="Z18684" i="3"/>
  <c r="U18676" i="3"/>
  <c r="Z18676" i="3"/>
  <c r="U18668" i="3"/>
  <c r="Z18668" i="3"/>
  <c r="U18660" i="3"/>
  <c r="Z18660" i="3"/>
  <c r="U18652" i="3"/>
  <c r="Z18652" i="3"/>
  <c r="U18644" i="3"/>
  <c r="Z18644" i="3"/>
  <c r="U18636" i="3"/>
  <c r="Z18636" i="3"/>
  <c r="U18628" i="3"/>
  <c r="Z18628" i="3"/>
  <c r="U18620" i="3"/>
  <c r="Z18620" i="3"/>
  <c r="U18612" i="3"/>
  <c r="Z18612" i="3"/>
  <c r="U18604" i="3"/>
  <c r="Z18604" i="3"/>
  <c r="U18596" i="3"/>
  <c r="Z18596" i="3"/>
  <c r="U18588" i="3"/>
  <c r="Z18588" i="3"/>
  <c r="U18580" i="3"/>
  <c r="Z18580" i="3"/>
  <c r="U18572" i="3"/>
  <c r="Z18572" i="3"/>
  <c r="U18564" i="3"/>
  <c r="Z18564" i="3"/>
  <c r="U18556" i="3"/>
  <c r="Z18556" i="3"/>
  <c r="U18548" i="3"/>
  <c r="Z18548" i="3"/>
  <c r="U18540" i="3"/>
  <c r="Z18540" i="3"/>
  <c r="U18532" i="3"/>
  <c r="Z18532" i="3"/>
  <c r="U18524" i="3"/>
  <c r="Z18524" i="3"/>
  <c r="U18516" i="3"/>
  <c r="Z18516" i="3"/>
  <c r="U18508" i="3"/>
  <c r="Z18508" i="3"/>
  <c r="U18500" i="3"/>
  <c r="Z18500" i="3"/>
  <c r="U18492" i="3"/>
  <c r="Z18492" i="3"/>
  <c r="U18484" i="3"/>
  <c r="Z18484" i="3"/>
  <c r="U18476" i="3"/>
  <c r="Z18476" i="3"/>
  <c r="U18468" i="3"/>
  <c r="Z18468" i="3"/>
  <c r="U18460" i="3"/>
  <c r="Z18460" i="3"/>
  <c r="U18452" i="3"/>
  <c r="Z18452" i="3"/>
  <c r="U18444" i="3"/>
  <c r="Z18444" i="3"/>
  <c r="U18436" i="3"/>
  <c r="Z18436" i="3"/>
  <c r="U18428" i="3"/>
  <c r="Z18428" i="3"/>
  <c r="U18420" i="3"/>
  <c r="Z18420" i="3"/>
  <c r="U18412" i="3"/>
  <c r="Z18412" i="3"/>
  <c r="U18404" i="3"/>
  <c r="Z18404" i="3"/>
  <c r="U18396" i="3"/>
  <c r="Z18396" i="3"/>
  <c r="U18388" i="3"/>
  <c r="Z18388" i="3"/>
  <c r="U18380" i="3"/>
  <c r="Z18380" i="3"/>
  <c r="U18372" i="3"/>
  <c r="Z18372" i="3"/>
  <c r="U18364" i="3"/>
  <c r="Z18364" i="3"/>
  <c r="U18356" i="3"/>
  <c r="Z18356" i="3"/>
  <c r="U18348" i="3"/>
  <c r="Z18348" i="3"/>
  <c r="U18340" i="3"/>
  <c r="Z18340" i="3"/>
  <c r="U18332" i="3"/>
  <c r="Z18332" i="3"/>
  <c r="U18324" i="3"/>
  <c r="Z18324" i="3"/>
  <c r="U18316" i="3"/>
  <c r="Z18316" i="3"/>
  <c r="U18308" i="3"/>
  <c r="Z18308" i="3"/>
  <c r="U18300" i="3"/>
  <c r="Z18300" i="3"/>
  <c r="U18292" i="3"/>
  <c r="Z18292" i="3"/>
  <c r="U18284" i="3"/>
  <c r="Z18284" i="3"/>
  <c r="U18276" i="3"/>
  <c r="Z18276" i="3"/>
  <c r="U18268" i="3"/>
  <c r="Z18268" i="3"/>
  <c r="U18260" i="3"/>
  <c r="Z18260" i="3"/>
  <c r="U18252" i="3"/>
  <c r="Z18252" i="3"/>
  <c r="U18244" i="3"/>
  <c r="Z18244" i="3"/>
  <c r="U18236" i="3"/>
  <c r="Z18236" i="3"/>
  <c r="U18228" i="3"/>
  <c r="Z18228" i="3"/>
  <c r="U18220" i="3"/>
  <c r="Z18220" i="3"/>
  <c r="U18212" i="3"/>
  <c r="Z18212" i="3"/>
  <c r="U18204" i="3"/>
  <c r="Z18204" i="3"/>
  <c r="U18196" i="3"/>
  <c r="Z18196" i="3"/>
  <c r="U18188" i="3"/>
  <c r="Z18188" i="3"/>
  <c r="U18180" i="3"/>
  <c r="Z18180" i="3"/>
  <c r="U18172" i="3"/>
  <c r="Z18172" i="3"/>
  <c r="U18164" i="3"/>
  <c r="Z18164" i="3"/>
  <c r="U18156" i="3"/>
  <c r="Z18156" i="3"/>
  <c r="U18148" i="3"/>
  <c r="Z18148" i="3"/>
  <c r="U18140" i="3"/>
  <c r="Z18140" i="3"/>
  <c r="U18132" i="3"/>
  <c r="Z18132" i="3"/>
  <c r="U18124" i="3"/>
  <c r="Z18124" i="3"/>
  <c r="U18116" i="3"/>
  <c r="Z18116" i="3"/>
  <c r="U18108" i="3"/>
  <c r="Z18108" i="3"/>
  <c r="U18100" i="3"/>
  <c r="Z18100" i="3"/>
  <c r="U18092" i="3"/>
  <c r="Z18092" i="3"/>
  <c r="U18084" i="3"/>
  <c r="Z18084" i="3"/>
  <c r="U18076" i="3"/>
  <c r="Z18076" i="3"/>
  <c r="U18068" i="3"/>
  <c r="Z18068" i="3"/>
  <c r="U18060" i="3"/>
  <c r="Z18060" i="3"/>
  <c r="U18052" i="3"/>
  <c r="Z18052" i="3"/>
  <c r="U18044" i="3"/>
  <c r="Z18044" i="3"/>
  <c r="U18036" i="3"/>
  <c r="Z18036" i="3"/>
  <c r="U18028" i="3"/>
  <c r="Z18028" i="3"/>
  <c r="U18020" i="3"/>
  <c r="Z18020" i="3"/>
  <c r="U18012" i="3"/>
  <c r="Z18012" i="3"/>
  <c r="U18004" i="3"/>
  <c r="Z18004" i="3"/>
  <c r="U17996" i="3"/>
  <c r="Z17996" i="3"/>
  <c r="U17988" i="3"/>
  <c r="Z17988" i="3"/>
  <c r="U17980" i="3"/>
  <c r="Z17980" i="3"/>
  <c r="U17972" i="3"/>
  <c r="Z17972" i="3"/>
  <c r="U17964" i="3"/>
  <c r="Z17964" i="3"/>
  <c r="U17956" i="3"/>
  <c r="Z17956" i="3"/>
  <c r="U17948" i="3"/>
  <c r="Z17948" i="3"/>
  <c r="U17940" i="3"/>
  <c r="Z17940" i="3"/>
  <c r="U17932" i="3"/>
  <c r="Z17932" i="3"/>
  <c r="U17924" i="3"/>
  <c r="Z17924" i="3"/>
  <c r="U17916" i="3"/>
  <c r="Z17916" i="3"/>
  <c r="U17908" i="3"/>
  <c r="Z17908" i="3"/>
  <c r="U17900" i="3"/>
  <c r="Z17900" i="3"/>
  <c r="U17892" i="3"/>
  <c r="Z17892" i="3"/>
  <c r="U17884" i="3"/>
  <c r="Z17884" i="3"/>
  <c r="U17876" i="3"/>
  <c r="Z17876" i="3"/>
  <c r="U17868" i="3"/>
  <c r="Z17868" i="3"/>
  <c r="U17860" i="3"/>
  <c r="Z17860" i="3"/>
  <c r="U17852" i="3"/>
  <c r="Z17852" i="3"/>
  <c r="U17844" i="3"/>
  <c r="Z17844" i="3"/>
  <c r="U17836" i="3"/>
  <c r="Z17836" i="3"/>
  <c r="U17828" i="3"/>
  <c r="Z17828" i="3"/>
  <c r="U17820" i="3"/>
  <c r="Z17820" i="3"/>
  <c r="U17812" i="3"/>
  <c r="Z17812" i="3"/>
  <c r="U17804" i="3"/>
  <c r="Z17804" i="3"/>
  <c r="U17796" i="3"/>
  <c r="Z17796" i="3"/>
  <c r="U17788" i="3"/>
  <c r="Z17788" i="3"/>
  <c r="U17780" i="3"/>
  <c r="Z17780" i="3"/>
  <c r="U17772" i="3"/>
  <c r="Z17772" i="3"/>
  <c r="U17764" i="3"/>
  <c r="Z17764" i="3"/>
  <c r="U17756" i="3"/>
  <c r="Z17756" i="3"/>
  <c r="U17748" i="3"/>
  <c r="Z17748" i="3"/>
  <c r="U17740" i="3"/>
  <c r="Z17740" i="3"/>
  <c r="U17732" i="3"/>
  <c r="Z17732" i="3"/>
  <c r="U17724" i="3"/>
  <c r="Z17724" i="3"/>
  <c r="U17716" i="3"/>
  <c r="Z17716" i="3"/>
  <c r="U17708" i="3"/>
  <c r="Z17708" i="3"/>
  <c r="U17700" i="3"/>
  <c r="Z17700" i="3"/>
  <c r="U17692" i="3"/>
  <c r="Z17692" i="3"/>
  <c r="U17684" i="3"/>
  <c r="Z17684" i="3"/>
  <c r="U17676" i="3"/>
  <c r="Z17676" i="3"/>
  <c r="U17668" i="3"/>
  <c r="Z17668" i="3"/>
  <c r="U17660" i="3"/>
  <c r="Z17660" i="3"/>
  <c r="U17652" i="3"/>
  <c r="Z17652" i="3"/>
  <c r="U17644" i="3"/>
  <c r="Z17644" i="3"/>
  <c r="U17636" i="3"/>
  <c r="Z17636" i="3"/>
  <c r="U17628" i="3"/>
  <c r="Z17628" i="3"/>
  <c r="U17620" i="3"/>
  <c r="Z17620" i="3"/>
  <c r="U17612" i="3"/>
  <c r="Z17612" i="3"/>
  <c r="U17604" i="3"/>
  <c r="Z17604" i="3"/>
  <c r="U17596" i="3"/>
  <c r="Z17596" i="3"/>
  <c r="U17588" i="3"/>
  <c r="Z17588" i="3"/>
  <c r="U17580" i="3"/>
  <c r="Z17580" i="3"/>
  <c r="U17572" i="3"/>
  <c r="Z17572" i="3"/>
  <c r="U17564" i="3"/>
  <c r="Z17564" i="3"/>
  <c r="U17556" i="3"/>
  <c r="Z17556" i="3"/>
  <c r="U17548" i="3"/>
  <c r="Z17548" i="3"/>
  <c r="U17540" i="3"/>
  <c r="Z17540" i="3"/>
  <c r="U17532" i="3"/>
  <c r="Z17532" i="3"/>
  <c r="U17524" i="3"/>
  <c r="Z17524" i="3"/>
  <c r="U17516" i="3"/>
  <c r="Z17516" i="3"/>
  <c r="U17508" i="3"/>
  <c r="Z17508" i="3"/>
  <c r="U17500" i="3"/>
  <c r="Z17500" i="3"/>
  <c r="U17492" i="3"/>
  <c r="Z17492" i="3"/>
  <c r="U17484" i="3"/>
  <c r="Z17484" i="3"/>
  <c r="U17476" i="3"/>
  <c r="Z17476" i="3"/>
  <c r="U17468" i="3"/>
  <c r="Z17468" i="3"/>
  <c r="U17460" i="3"/>
  <c r="Z17460" i="3"/>
  <c r="U17452" i="3"/>
  <c r="Z17452" i="3"/>
  <c r="U17444" i="3"/>
  <c r="Z17444" i="3"/>
  <c r="U17436" i="3"/>
  <c r="Z17436" i="3"/>
  <c r="U17428" i="3"/>
  <c r="Z17428" i="3"/>
  <c r="U17420" i="3"/>
  <c r="Z17420" i="3"/>
  <c r="U17412" i="3"/>
  <c r="Z17412" i="3"/>
  <c r="U17404" i="3"/>
  <c r="Z17404" i="3"/>
  <c r="U17396" i="3"/>
  <c r="Z17396" i="3"/>
  <c r="U17388" i="3"/>
  <c r="Z17388" i="3"/>
  <c r="U17380" i="3"/>
  <c r="Z17380" i="3"/>
  <c r="U17372" i="3"/>
  <c r="Z17372" i="3"/>
  <c r="U17364" i="3"/>
  <c r="Z17364" i="3"/>
  <c r="U17356" i="3"/>
  <c r="Z17356" i="3"/>
  <c r="U17348" i="3"/>
  <c r="Z17348" i="3"/>
  <c r="U17340" i="3"/>
  <c r="Z17340" i="3"/>
  <c r="U17332" i="3"/>
  <c r="Z17332" i="3"/>
  <c r="U17324" i="3"/>
  <c r="Z17324" i="3"/>
  <c r="U17316" i="3"/>
  <c r="Z17316" i="3"/>
  <c r="U17308" i="3"/>
  <c r="Z17308" i="3"/>
  <c r="U17300" i="3"/>
  <c r="Z17300" i="3"/>
  <c r="U17292" i="3"/>
  <c r="Z17292" i="3"/>
  <c r="U17284" i="3"/>
  <c r="Z17284" i="3"/>
  <c r="U17276" i="3"/>
  <c r="Z17276" i="3"/>
  <c r="U17268" i="3"/>
  <c r="Z17268" i="3"/>
  <c r="U17260" i="3"/>
  <c r="Z17260" i="3"/>
  <c r="U17252" i="3"/>
  <c r="Z17252" i="3"/>
  <c r="U17244" i="3"/>
  <c r="Z17244" i="3"/>
  <c r="U17236" i="3"/>
  <c r="Z17236" i="3"/>
  <c r="U17228" i="3"/>
  <c r="Z17228" i="3"/>
  <c r="U17220" i="3"/>
  <c r="Z17220" i="3"/>
  <c r="U17212" i="3"/>
  <c r="Z17212" i="3"/>
  <c r="U17204" i="3"/>
  <c r="Z17204" i="3"/>
  <c r="U17196" i="3"/>
  <c r="Z17196" i="3"/>
  <c r="U17188" i="3"/>
  <c r="Z17188" i="3"/>
  <c r="U17180" i="3"/>
  <c r="Z17180" i="3"/>
  <c r="U17172" i="3"/>
  <c r="Z17172" i="3"/>
  <c r="U17164" i="3"/>
  <c r="Z17164" i="3"/>
  <c r="U17156" i="3"/>
  <c r="Z17156" i="3"/>
  <c r="U17148" i="3"/>
  <c r="Z17148" i="3"/>
  <c r="U17140" i="3"/>
  <c r="Z17140" i="3"/>
  <c r="U17132" i="3"/>
  <c r="Z17132" i="3"/>
  <c r="U17124" i="3"/>
  <c r="Z17124" i="3"/>
  <c r="U17116" i="3"/>
  <c r="Z17116" i="3"/>
  <c r="U17108" i="3"/>
  <c r="Z17108" i="3"/>
  <c r="U17100" i="3"/>
  <c r="Z17100" i="3"/>
  <c r="U17092" i="3"/>
  <c r="Z17092" i="3"/>
  <c r="U17084" i="3"/>
  <c r="Z17084" i="3"/>
  <c r="U17076" i="3"/>
  <c r="Z17076" i="3"/>
  <c r="U17068" i="3"/>
  <c r="Z17068" i="3"/>
  <c r="U17060" i="3"/>
  <c r="Z17060" i="3"/>
  <c r="U17052" i="3"/>
  <c r="Z17052" i="3"/>
  <c r="U17044" i="3"/>
  <c r="Z17044" i="3"/>
  <c r="U17036" i="3"/>
  <c r="Z17036" i="3"/>
  <c r="U17028" i="3"/>
  <c r="Z17028" i="3"/>
  <c r="U17020" i="3"/>
  <c r="Z17020" i="3"/>
  <c r="U17012" i="3"/>
  <c r="Z17012" i="3"/>
  <c r="U17004" i="3"/>
  <c r="Z17004" i="3"/>
  <c r="U16996" i="3"/>
  <c r="Z16996" i="3"/>
  <c r="U16988" i="3"/>
  <c r="Z16988" i="3"/>
  <c r="U16980" i="3"/>
  <c r="Z16980" i="3"/>
  <c r="U16972" i="3"/>
  <c r="Z16972" i="3"/>
  <c r="U16964" i="3"/>
  <c r="Z16964" i="3"/>
  <c r="U16956" i="3"/>
  <c r="Z16956" i="3"/>
  <c r="U16948" i="3"/>
  <c r="Z16948" i="3"/>
  <c r="U16940" i="3"/>
  <c r="Z16940" i="3"/>
  <c r="U16932" i="3"/>
  <c r="Z16932" i="3"/>
  <c r="U16924" i="3"/>
  <c r="Z16924" i="3"/>
  <c r="U16916" i="3"/>
  <c r="Z16916" i="3"/>
  <c r="U16908" i="3"/>
  <c r="Z16908" i="3"/>
  <c r="U16900" i="3"/>
  <c r="Z16900" i="3"/>
  <c r="U16892" i="3"/>
  <c r="Z16892" i="3"/>
  <c r="U16884" i="3"/>
  <c r="Z16884" i="3"/>
  <c r="U16876" i="3"/>
  <c r="Z16876" i="3"/>
  <c r="U16868" i="3"/>
  <c r="Z16868" i="3"/>
  <c r="U16860" i="3"/>
  <c r="Z16860" i="3"/>
  <c r="U16852" i="3"/>
  <c r="Z16852" i="3"/>
  <c r="U16844" i="3"/>
  <c r="Z16844" i="3"/>
  <c r="U16836" i="3"/>
  <c r="Z16836" i="3"/>
  <c r="U16828" i="3"/>
  <c r="Z16828" i="3"/>
  <c r="U16820" i="3"/>
  <c r="Z16820" i="3"/>
  <c r="U16812" i="3"/>
  <c r="Z16812" i="3"/>
  <c r="U16804" i="3"/>
  <c r="Z16804" i="3"/>
  <c r="U16796" i="3"/>
  <c r="Z16796" i="3"/>
  <c r="U16788" i="3"/>
  <c r="Z16788" i="3"/>
  <c r="U16780" i="3"/>
  <c r="Z16780" i="3"/>
  <c r="U16772" i="3"/>
  <c r="Z16772" i="3"/>
  <c r="U16764" i="3"/>
  <c r="Z16764" i="3"/>
  <c r="U16756" i="3"/>
  <c r="Z16756" i="3"/>
  <c r="U16748" i="3"/>
  <c r="Z16748" i="3"/>
  <c r="U16740" i="3"/>
  <c r="Z16740" i="3"/>
  <c r="U16732" i="3"/>
  <c r="Z16732" i="3"/>
  <c r="U16724" i="3"/>
  <c r="Z16724" i="3"/>
  <c r="U16716" i="3"/>
  <c r="Z16716" i="3"/>
  <c r="U16708" i="3"/>
  <c r="Z16708" i="3"/>
  <c r="U16700" i="3"/>
  <c r="Z16700" i="3"/>
  <c r="U16692" i="3"/>
  <c r="Z16692" i="3"/>
  <c r="U16684" i="3"/>
  <c r="Z16684" i="3"/>
  <c r="U16676" i="3"/>
  <c r="Z16676" i="3"/>
  <c r="U16668" i="3"/>
  <c r="Z16668" i="3"/>
  <c r="U16660" i="3"/>
  <c r="Z16660" i="3"/>
  <c r="U16652" i="3"/>
  <c r="Z16652" i="3"/>
  <c r="U16644" i="3"/>
  <c r="Z16644" i="3"/>
  <c r="U16636" i="3"/>
  <c r="Z16636" i="3"/>
  <c r="U16628" i="3"/>
  <c r="Z16628" i="3"/>
  <c r="U16620" i="3"/>
  <c r="Z16620" i="3"/>
  <c r="U16612" i="3"/>
  <c r="Z16612" i="3"/>
  <c r="U16604" i="3"/>
  <c r="Z16604" i="3"/>
  <c r="U16596" i="3"/>
  <c r="Z16596" i="3"/>
  <c r="U16588" i="3"/>
  <c r="Z16588" i="3"/>
  <c r="U16580" i="3"/>
  <c r="Z16580" i="3"/>
  <c r="U16572" i="3"/>
  <c r="Z16572" i="3"/>
  <c r="U16564" i="3"/>
  <c r="Z16564" i="3"/>
  <c r="U16556" i="3"/>
  <c r="Z16556" i="3"/>
  <c r="U16548" i="3"/>
  <c r="Z16548" i="3"/>
  <c r="U16540" i="3"/>
  <c r="Z16540" i="3"/>
  <c r="U16532" i="3"/>
  <c r="Z16532" i="3"/>
  <c r="U16524" i="3"/>
  <c r="Z16524" i="3"/>
  <c r="U16516" i="3"/>
  <c r="Z16516" i="3"/>
  <c r="U16508" i="3"/>
  <c r="Z16508" i="3"/>
  <c r="U16500" i="3"/>
  <c r="Z16500" i="3"/>
  <c r="U16492" i="3"/>
  <c r="Z16492" i="3"/>
  <c r="U16484" i="3"/>
  <c r="Z16484" i="3"/>
  <c r="U16476" i="3"/>
  <c r="Z16476" i="3"/>
  <c r="U16468" i="3"/>
  <c r="Z16468" i="3"/>
  <c r="U16460" i="3"/>
  <c r="Z16460" i="3"/>
  <c r="U16452" i="3"/>
  <c r="Z16452" i="3"/>
  <c r="U16444" i="3"/>
  <c r="Z16444" i="3"/>
  <c r="U16436" i="3"/>
  <c r="Z16436" i="3"/>
  <c r="U16428" i="3"/>
  <c r="Z16428" i="3"/>
  <c r="U16420" i="3"/>
  <c r="Z16420" i="3"/>
  <c r="U16412" i="3"/>
  <c r="Z16412" i="3"/>
  <c r="U16404" i="3"/>
  <c r="Z16404" i="3"/>
  <c r="U16396" i="3"/>
  <c r="Z16396" i="3"/>
  <c r="U16388" i="3"/>
  <c r="Z16388" i="3"/>
  <c r="U16380" i="3"/>
  <c r="Z16380" i="3"/>
  <c r="U16372" i="3"/>
  <c r="Z16372" i="3"/>
  <c r="U16364" i="3"/>
  <c r="Z16364" i="3"/>
  <c r="U16356" i="3"/>
  <c r="Z16356" i="3"/>
  <c r="U16348" i="3"/>
  <c r="Z16348" i="3"/>
  <c r="U16340" i="3"/>
  <c r="Z16340" i="3"/>
  <c r="U16332" i="3"/>
  <c r="Z16332" i="3"/>
  <c r="U16324" i="3"/>
  <c r="Z16324" i="3"/>
  <c r="U16316" i="3"/>
  <c r="Z16316" i="3"/>
  <c r="U16308" i="3"/>
  <c r="Z16308" i="3"/>
  <c r="U16300" i="3"/>
  <c r="Z16300" i="3"/>
  <c r="U16292" i="3"/>
  <c r="Z16292" i="3"/>
  <c r="U16284" i="3"/>
  <c r="Z16284" i="3"/>
  <c r="U16276" i="3"/>
  <c r="Z16276" i="3"/>
  <c r="U16268" i="3"/>
  <c r="Z16268" i="3"/>
  <c r="U16260" i="3"/>
  <c r="Z16260" i="3"/>
  <c r="U16252" i="3"/>
  <c r="Z16252" i="3"/>
  <c r="U16244" i="3"/>
  <c r="Z16244" i="3"/>
  <c r="U16236" i="3"/>
  <c r="Z16236" i="3"/>
  <c r="U16228" i="3"/>
  <c r="Z16228" i="3"/>
  <c r="U16220" i="3"/>
  <c r="Z16220" i="3"/>
  <c r="U16212" i="3"/>
  <c r="Z16212" i="3"/>
  <c r="U16204" i="3"/>
  <c r="Z16204" i="3"/>
  <c r="U16196" i="3"/>
  <c r="Z16196" i="3"/>
  <c r="U16188" i="3"/>
  <c r="Z16188" i="3"/>
  <c r="U16180" i="3"/>
  <c r="Z16180" i="3"/>
  <c r="U16172" i="3"/>
  <c r="Z16172" i="3"/>
  <c r="U16164" i="3"/>
  <c r="Z16164" i="3"/>
  <c r="U16156" i="3"/>
  <c r="Z16156" i="3"/>
  <c r="U16148" i="3"/>
  <c r="Z16148" i="3"/>
  <c r="U16140" i="3"/>
  <c r="Z16140" i="3"/>
  <c r="U16132" i="3"/>
  <c r="Z16132" i="3"/>
  <c r="U16124" i="3"/>
  <c r="Z16124" i="3"/>
  <c r="U16116" i="3"/>
  <c r="Z16116" i="3"/>
  <c r="U16108" i="3"/>
  <c r="Z16108" i="3"/>
  <c r="U16100" i="3"/>
  <c r="Z16100" i="3"/>
  <c r="U16092" i="3"/>
  <c r="Z16092" i="3"/>
  <c r="U16084" i="3"/>
  <c r="Z16084" i="3"/>
  <c r="U16076" i="3"/>
  <c r="Z16076" i="3"/>
  <c r="U16068" i="3"/>
  <c r="Z16068" i="3"/>
  <c r="U16060" i="3"/>
  <c r="Z16060" i="3"/>
  <c r="U16052" i="3"/>
  <c r="Z16052" i="3"/>
  <c r="U16044" i="3"/>
  <c r="Z16044" i="3"/>
  <c r="U16036" i="3"/>
  <c r="Z16036" i="3"/>
  <c r="U16028" i="3"/>
  <c r="Z16028" i="3"/>
  <c r="U16020" i="3"/>
  <c r="Z16020" i="3"/>
  <c r="U16012" i="3"/>
  <c r="Z16012" i="3"/>
  <c r="U16004" i="3"/>
  <c r="Z16004" i="3"/>
  <c r="U15996" i="3"/>
  <c r="Z15996" i="3"/>
  <c r="U15988" i="3"/>
  <c r="Z15988" i="3"/>
  <c r="U15980" i="3"/>
  <c r="Z15980" i="3"/>
  <c r="U15972" i="3"/>
  <c r="Z15972" i="3"/>
  <c r="U15964" i="3"/>
  <c r="Z15964" i="3"/>
  <c r="U15956" i="3"/>
  <c r="Z15956" i="3"/>
  <c r="U15948" i="3"/>
  <c r="Z15948" i="3"/>
  <c r="U15940" i="3"/>
  <c r="Z15940" i="3"/>
  <c r="U15932" i="3"/>
  <c r="Z15932" i="3"/>
  <c r="U15924" i="3"/>
  <c r="Z15924" i="3"/>
  <c r="U15916" i="3"/>
  <c r="Z15916" i="3"/>
  <c r="U15908" i="3"/>
  <c r="Z15908" i="3"/>
  <c r="U15900" i="3"/>
  <c r="Z15900" i="3"/>
  <c r="U15892" i="3"/>
  <c r="Z15892" i="3"/>
  <c r="U15884" i="3"/>
  <c r="Z15884" i="3"/>
  <c r="U15876" i="3"/>
  <c r="Z15876" i="3"/>
  <c r="U15868" i="3"/>
  <c r="Z15868" i="3"/>
  <c r="U15860" i="3"/>
  <c r="Z15860" i="3"/>
  <c r="U15852" i="3"/>
  <c r="Z15852" i="3"/>
  <c r="U15844" i="3"/>
  <c r="Z15844" i="3"/>
  <c r="U15836" i="3"/>
  <c r="Z15836" i="3"/>
  <c r="U15828" i="3"/>
  <c r="Z15828" i="3"/>
  <c r="U15820" i="3"/>
  <c r="Z15820" i="3"/>
  <c r="U15812" i="3"/>
  <c r="Z15812" i="3"/>
  <c r="U15804" i="3"/>
  <c r="Z15804" i="3"/>
  <c r="U15796" i="3"/>
  <c r="Z15796" i="3"/>
  <c r="U15788" i="3"/>
  <c r="Z15788" i="3"/>
  <c r="U15780" i="3"/>
  <c r="Z15780" i="3"/>
  <c r="U15772" i="3"/>
  <c r="Z15772" i="3"/>
  <c r="U15764" i="3"/>
  <c r="Z15764" i="3"/>
  <c r="U15756" i="3"/>
  <c r="Z15756" i="3"/>
  <c r="U15748" i="3"/>
  <c r="Z15748" i="3"/>
  <c r="U15740" i="3"/>
  <c r="Z15740" i="3"/>
  <c r="U15732" i="3"/>
  <c r="Z15732" i="3"/>
  <c r="U15724" i="3"/>
  <c r="Z15724" i="3"/>
  <c r="U15716" i="3"/>
  <c r="Z15716" i="3"/>
  <c r="U15708" i="3"/>
  <c r="Z15708" i="3"/>
  <c r="U15700" i="3"/>
  <c r="Z15700" i="3"/>
  <c r="U15692" i="3"/>
  <c r="Z15692" i="3"/>
  <c r="U15684" i="3"/>
  <c r="Z15684" i="3"/>
  <c r="U15676" i="3"/>
  <c r="Z15676" i="3"/>
  <c r="U15668" i="3"/>
  <c r="Z15668" i="3"/>
  <c r="U15660" i="3"/>
  <c r="Z15660" i="3"/>
  <c r="U15652" i="3"/>
  <c r="Z15652" i="3"/>
  <c r="U15644" i="3"/>
  <c r="Z15644" i="3"/>
  <c r="U15636" i="3"/>
  <c r="Z15636" i="3"/>
  <c r="U15628" i="3"/>
  <c r="Z15628" i="3"/>
  <c r="U15620" i="3"/>
  <c r="Z15620" i="3"/>
  <c r="U15612" i="3"/>
  <c r="Z15612" i="3"/>
  <c r="U15604" i="3"/>
  <c r="Z15604" i="3"/>
  <c r="U15596" i="3"/>
  <c r="Z15596" i="3"/>
  <c r="U15588" i="3"/>
  <c r="Z15588" i="3"/>
  <c r="U15580" i="3"/>
  <c r="Z15580" i="3"/>
  <c r="U15572" i="3"/>
  <c r="Z15572" i="3"/>
  <c r="U15564" i="3"/>
  <c r="Z15564" i="3"/>
  <c r="U15556" i="3"/>
  <c r="Z15556" i="3"/>
  <c r="U15548" i="3"/>
  <c r="Z15548" i="3"/>
  <c r="U15540" i="3"/>
  <c r="Z15540" i="3"/>
  <c r="U15532" i="3"/>
  <c r="Z15532" i="3"/>
  <c r="U15524" i="3"/>
  <c r="Z15524" i="3"/>
  <c r="U15516" i="3"/>
  <c r="Z15516" i="3"/>
  <c r="U15508" i="3"/>
  <c r="Z15508" i="3"/>
  <c r="U15500" i="3"/>
  <c r="Z15500" i="3"/>
  <c r="U15492" i="3"/>
  <c r="Z15492" i="3"/>
  <c r="U15484" i="3"/>
  <c r="Z15484" i="3"/>
  <c r="U15476" i="3"/>
  <c r="Z15476" i="3"/>
  <c r="U15468" i="3"/>
  <c r="Z15468" i="3"/>
  <c r="U15460" i="3"/>
  <c r="Z15460" i="3"/>
  <c r="U15452" i="3"/>
  <c r="Z15452" i="3"/>
  <c r="U15444" i="3"/>
  <c r="Z15444" i="3"/>
  <c r="U15436" i="3"/>
  <c r="Z15436" i="3"/>
  <c r="U15428" i="3"/>
  <c r="Z15428" i="3"/>
  <c r="U15420" i="3"/>
  <c r="Z15420" i="3"/>
  <c r="U15412" i="3"/>
  <c r="Z15412" i="3"/>
  <c r="U15404" i="3"/>
  <c r="Z15404" i="3"/>
  <c r="U15396" i="3"/>
  <c r="Z15396" i="3"/>
  <c r="U15388" i="3"/>
  <c r="Z15388" i="3"/>
  <c r="U15380" i="3"/>
  <c r="Z15380" i="3"/>
  <c r="U15372" i="3"/>
  <c r="Z15372" i="3"/>
  <c r="U15364" i="3"/>
  <c r="Z15364" i="3"/>
  <c r="U15356" i="3"/>
  <c r="Z15356" i="3"/>
  <c r="U15348" i="3"/>
  <c r="Z15348" i="3"/>
  <c r="U15340" i="3"/>
  <c r="Z15340" i="3"/>
  <c r="U15332" i="3"/>
  <c r="Z15332" i="3"/>
  <c r="U15324" i="3"/>
  <c r="Z15324" i="3"/>
  <c r="U15316" i="3"/>
  <c r="Z15316" i="3"/>
  <c r="U15308" i="3"/>
  <c r="Z15308" i="3"/>
  <c r="U15300" i="3"/>
  <c r="Z15300" i="3"/>
  <c r="U15292" i="3"/>
  <c r="Z15292" i="3"/>
  <c r="U15284" i="3"/>
  <c r="Z15284" i="3"/>
  <c r="U15276" i="3"/>
  <c r="Z15276" i="3"/>
  <c r="U15268" i="3"/>
  <c r="Z15268" i="3"/>
  <c r="U15260" i="3"/>
  <c r="Z15260" i="3"/>
  <c r="U15252" i="3"/>
  <c r="Z15252" i="3"/>
  <c r="U15244" i="3"/>
  <c r="Z15244" i="3"/>
  <c r="U15236" i="3"/>
  <c r="Z15236" i="3"/>
  <c r="U15228" i="3"/>
  <c r="Z15228" i="3"/>
  <c r="U15220" i="3"/>
  <c r="Z15220" i="3"/>
  <c r="U15212" i="3"/>
  <c r="Z15212" i="3"/>
  <c r="U15204" i="3"/>
  <c r="Z15204" i="3"/>
  <c r="U15196" i="3"/>
  <c r="Z15196" i="3"/>
  <c r="U15188" i="3"/>
  <c r="Z15188" i="3"/>
  <c r="U15180" i="3"/>
  <c r="Z15180" i="3"/>
  <c r="U15172" i="3"/>
  <c r="Z15172" i="3"/>
  <c r="U15164" i="3"/>
  <c r="Z15164" i="3"/>
  <c r="U15156" i="3"/>
  <c r="Z15156" i="3"/>
  <c r="U15148" i="3"/>
  <c r="Z15148" i="3"/>
  <c r="U15140" i="3"/>
  <c r="Z15140" i="3"/>
  <c r="U15132" i="3"/>
  <c r="Z15132" i="3"/>
  <c r="U15124" i="3"/>
  <c r="Z15124" i="3"/>
  <c r="U15116" i="3"/>
  <c r="Z15116" i="3"/>
  <c r="U15108" i="3"/>
  <c r="Z15108" i="3"/>
  <c r="U15100" i="3"/>
  <c r="Z15100" i="3"/>
  <c r="U15092" i="3"/>
  <c r="Z15092" i="3"/>
  <c r="U15084" i="3"/>
  <c r="Z15084" i="3"/>
  <c r="U15076" i="3"/>
  <c r="Z15076" i="3"/>
  <c r="U15068" i="3"/>
  <c r="Z15068" i="3"/>
  <c r="U15060" i="3"/>
  <c r="Z15060" i="3"/>
  <c r="U15052" i="3"/>
  <c r="Z15052" i="3"/>
  <c r="U15044" i="3"/>
  <c r="Z15044" i="3"/>
  <c r="U15036" i="3"/>
  <c r="Z15036" i="3"/>
  <c r="U15028" i="3"/>
  <c r="Z15028" i="3"/>
  <c r="U15020" i="3"/>
  <c r="Z15020" i="3"/>
  <c r="U15012" i="3"/>
  <c r="Z15012" i="3"/>
  <c r="U15004" i="3"/>
  <c r="Z15004" i="3"/>
  <c r="U14996" i="3"/>
  <c r="Z14996" i="3"/>
  <c r="U14988" i="3"/>
  <c r="Z14988" i="3"/>
  <c r="U14980" i="3"/>
  <c r="Z14980" i="3"/>
  <c r="U14972" i="3"/>
  <c r="Z14972" i="3"/>
  <c r="U14964" i="3"/>
  <c r="Z14964" i="3"/>
  <c r="U14956" i="3"/>
  <c r="Z14956" i="3"/>
  <c r="U14948" i="3"/>
  <c r="Z14948" i="3"/>
  <c r="U14940" i="3"/>
  <c r="Z14940" i="3"/>
  <c r="U14932" i="3"/>
  <c r="Z14932" i="3"/>
  <c r="U14924" i="3"/>
  <c r="Z14924" i="3"/>
  <c r="U14916" i="3"/>
  <c r="Z14916" i="3"/>
  <c r="U14908" i="3"/>
  <c r="Z14908" i="3"/>
  <c r="U14900" i="3"/>
  <c r="Z14900" i="3"/>
  <c r="U14892" i="3"/>
  <c r="Z14892" i="3"/>
  <c r="U14884" i="3"/>
  <c r="Z14884" i="3"/>
  <c r="U14876" i="3"/>
  <c r="Z14876" i="3"/>
  <c r="U14868" i="3"/>
  <c r="Z14868" i="3"/>
  <c r="U14860" i="3"/>
  <c r="Z14860" i="3"/>
  <c r="U14852" i="3"/>
  <c r="Z14852" i="3"/>
  <c r="U14844" i="3"/>
  <c r="Z14844" i="3"/>
  <c r="U14836" i="3"/>
  <c r="Z14836" i="3"/>
  <c r="U14828" i="3"/>
  <c r="Z14828" i="3"/>
  <c r="U14820" i="3"/>
  <c r="Z14820" i="3"/>
  <c r="U14812" i="3"/>
  <c r="Z14812" i="3"/>
  <c r="U14804" i="3"/>
  <c r="Z14804" i="3"/>
  <c r="U14796" i="3"/>
  <c r="Z14796" i="3"/>
  <c r="U14788" i="3"/>
  <c r="Z14788" i="3"/>
  <c r="U14780" i="3"/>
  <c r="Z14780" i="3"/>
  <c r="U14772" i="3"/>
  <c r="Z14772" i="3"/>
  <c r="U14764" i="3"/>
  <c r="Z14764" i="3"/>
  <c r="U14756" i="3"/>
  <c r="Z14756" i="3"/>
  <c r="U14748" i="3"/>
  <c r="Z14748" i="3"/>
  <c r="U14740" i="3"/>
  <c r="Z14740" i="3"/>
  <c r="U14732" i="3"/>
  <c r="Z14732" i="3"/>
  <c r="U14724" i="3"/>
  <c r="Z14724" i="3"/>
  <c r="U14716" i="3"/>
  <c r="Z14716" i="3"/>
  <c r="U14708" i="3"/>
  <c r="Z14708" i="3"/>
  <c r="U14700" i="3"/>
  <c r="Z14700" i="3"/>
  <c r="U14692" i="3"/>
  <c r="Z14692" i="3"/>
  <c r="U14684" i="3"/>
  <c r="Z14684" i="3"/>
  <c r="U14676" i="3"/>
  <c r="Z14676" i="3"/>
  <c r="U14668" i="3"/>
  <c r="Z14668" i="3"/>
  <c r="U14660" i="3"/>
  <c r="Z14660" i="3"/>
  <c r="U14652" i="3"/>
  <c r="Z14652" i="3"/>
  <c r="U14644" i="3"/>
  <c r="Z14644" i="3"/>
  <c r="U14636" i="3"/>
  <c r="Z14636" i="3"/>
  <c r="U14628" i="3"/>
  <c r="Z14628" i="3"/>
  <c r="U14620" i="3"/>
  <c r="Z14620" i="3"/>
  <c r="U14612" i="3"/>
  <c r="Z14612" i="3"/>
  <c r="U14604" i="3"/>
  <c r="Z14604" i="3"/>
  <c r="U14596" i="3"/>
  <c r="Z14596" i="3"/>
  <c r="U14588" i="3"/>
  <c r="Z14588" i="3"/>
  <c r="U14580" i="3"/>
  <c r="Z14580" i="3"/>
  <c r="U14572" i="3"/>
  <c r="Z14572" i="3"/>
  <c r="U14564" i="3"/>
  <c r="Z14564" i="3"/>
  <c r="U14556" i="3"/>
  <c r="Z14556" i="3"/>
  <c r="U14548" i="3"/>
  <c r="Z14548" i="3"/>
  <c r="U14540" i="3"/>
  <c r="Z14540" i="3"/>
  <c r="U14532" i="3"/>
  <c r="Z14532" i="3"/>
  <c r="U14524" i="3"/>
  <c r="Z14524" i="3"/>
  <c r="U14516" i="3"/>
  <c r="Z14516" i="3"/>
  <c r="U14508" i="3"/>
  <c r="Z14508" i="3"/>
  <c r="U14500" i="3"/>
  <c r="Z14500" i="3"/>
  <c r="U14492" i="3"/>
  <c r="Z14492" i="3"/>
  <c r="U14484" i="3"/>
  <c r="Z14484" i="3"/>
  <c r="U14476" i="3"/>
  <c r="Z14476" i="3"/>
  <c r="U14468" i="3"/>
  <c r="Z14468" i="3"/>
  <c r="U14460" i="3"/>
  <c r="Z14460" i="3"/>
  <c r="U14452" i="3"/>
  <c r="Z14452" i="3"/>
  <c r="U14444" i="3"/>
  <c r="Z14444" i="3"/>
  <c r="U14436" i="3"/>
  <c r="Z14436" i="3"/>
  <c r="U14428" i="3"/>
  <c r="Z14428" i="3"/>
  <c r="U14420" i="3"/>
  <c r="Z14420" i="3"/>
  <c r="U14412" i="3"/>
  <c r="Z14412" i="3"/>
  <c r="U14404" i="3"/>
  <c r="Z14404" i="3"/>
  <c r="U14396" i="3"/>
  <c r="Z14396" i="3"/>
  <c r="U14388" i="3"/>
  <c r="Z14388" i="3"/>
  <c r="U14380" i="3"/>
  <c r="Z14380" i="3"/>
  <c r="U14372" i="3"/>
  <c r="Z14372" i="3"/>
  <c r="U14364" i="3"/>
  <c r="Z14364" i="3"/>
  <c r="U14356" i="3"/>
  <c r="Z14356" i="3"/>
  <c r="U14348" i="3"/>
  <c r="Z14348" i="3"/>
  <c r="U14340" i="3"/>
  <c r="Z14340" i="3"/>
  <c r="U14332" i="3"/>
  <c r="Z14332" i="3"/>
  <c r="U14324" i="3"/>
  <c r="Z14324" i="3"/>
  <c r="U14316" i="3"/>
  <c r="Z14316" i="3"/>
  <c r="U14308" i="3"/>
  <c r="Z14308" i="3"/>
  <c r="U14300" i="3"/>
  <c r="Z14300" i="3"/>
  <c r="U14292" i="3"/>
  <c r="Z14292" i="3"/>
  <c r="U14284" i="3"/>
  <c r="Z14284" i="3"/>
  <c r="U14276" i="3"/>
  <c r="Z14276" i="3"/>
  <c r="U14268" i="3"/>
  <c r="Z14268" i="3"/>
  <c r="U14260" i="3"/>
  <c r="Z14260" i="3"/>
  <c r="U14252" i="3"/>
  <c r="Z14252" i="3"/>
  <c r="U14244" i="3"/>
  <c r="Z14244" i="3"/>
  <c r="U14236" i="3"/>
  <c r="Z14236" i="3"/>
  <c r="U14228" i="3"/>
  <c r="Z14228" i="3"/>
  <c r="U14220" i="3"/>
  <c r="Z14220" i="3"/>
  <c r="U14212" i="3"/>
  <c r="Z14212" i="3"/>
  <c r="U14204" i="3"/>
  <c r="Z14204" i="3"/>
  <c r="U14196" i="3"/>
  <c r="Z14196" i="3"/>
  <c r="U14188" i="3"/>
  <c r="Z14188" i="3"/>
  <c r="U14180" i="3"/>
  <c r="Z14180" i="3"/>
  <c r="U14172" i="3"/>
  <c r="Z14172" i="3"/>
  <c r="U14164" i="3"/>
  <c r="Z14164" i="3"/>
  <c r="U14156" i="3"/>
  <c r="Z14156" i="3"/>
  <c r="U14148" i="3"/>
  <c r="Z14148" i="3"/>
  <c r="U14140" i="3"/>
  <c r="Z14140" i="3"/>
  <c r="U14132" i="3"/>
  <c r="Z14132" i="3"/>
  <c r="U14124" i="3"/>
  <c r="Z14124" i="3"/>
  <c r="U14116" i="3"/>
  <c r="Z14116" i="3"/>
  <c r="U14108" i="3"/>
  <c r="Z14108" i="3"/>
  <c r="U14100" i="3"/>
  <c r="Z14100" i="3"/>
  <c r="U14092" i="3"/>
  <c r="Z14092" i="3"/>
  <c r="U14084" i="3"/>
  <c r="Z14084" i="3"/>
  <c r="U14076" i="3"/>
  <c r="Z14076" i="3"/>
  <c r="U14068" i="3"/>
  <c r="Z14068" i="3"/>
  <c r="U14060" i="3"/>
  <c r="Z14060" i="3"/>
  <c r="U14052" i="3"/>
  <c r="Z14052" i="3"/>
  <c r="U14044" i="3"/>
  <c r="Z14044" i="3"/>
  <c r="U14036" i="3"/>
  <c r="Z14036" i="3"/>
  <c r="U14028" i="3"/>
  <c r="Z14028" i="3"/>
  <c r="U14020" i="3"/>
  <c r="Z14020" i="3"/>
  <c r="U14012" i="3"/>
  <c r="Z14012" i="3"/>
  <c r="U14004" i="3"/>
  <c r="Z14004" i="3"/>
  <c r="U13996" i="3"/>
  <c r="Z13996" i="3"/>
  <c r="U13988" i="3"/>
  <c r="Z13988" i="3"/>
  <c r="U13980" i="3"/>
  <c r="Z13980" i="3"/>
  <c r="U13972" i="3"/>
  <c r="Z13972" i="3"/>
  <c r="U13964" i="3"/>
  <c r="Z13964" i="3"/>
  <c r="U13956" i="3"/>
  <c r="Z13956" i="3"/>
  <c r="U13948" i="3"/>
  <c r="Z13948" i="3"/>
  <c r="U13940" i="3"/>
  <c r="Z13940" i="3"/>
  <c r="U13932" i="3"/>
  <c r="Z13932" i="3"/>
  <c r="U13924" i="3"/>
  <c r="Z13924" i="3"/>
  <c r="U13916" i="3"/>
  <c r="Z13916" i="3"/>
  <c r="U13908" i="3"/>
  <c r="Z13908" i="3"/>
  <c r="U13900" i="3"/>
  <c r="Z13900" i="3"/>
  <c r="U13892" i="3"/>
  <c r="Z13892" i="3"/>
  <c r="U13884" i="3"/>
  <c r="Z13884" i="3"/>
  <c r="U13876" i="3"/>
  <c r="Z13876" i="3"/>
  <c r="U13868" i="3"/>
  <c r="Z13868" i="3"/>
  <c r="U13860" i="3"/>
  <c r="Z13860" i="3"/>
  <c r="U13852" i="3"/>
  <c r="Z13852" i="3"/>
  <c r="U13844" i="3"/>
  <c r="Z13844" i="3"/>
  <c r="U13836" i="3"/>
  <c r="Z13836" i="3"/>
  <c r="U13828" i="3"/>
  <c r="Z13828" i="3"/>
  <c r="U13820" i="3"/>
  <c r="Z13820" i="3"/>
  <c r="U13812" i="3"/>
  <c r="Z13812" i="3"/>
  <c r="U13804" i="3"/>
  <c r="Z13804" i="3"/>
  <c r="U13796" i="3"/>
  <c r="Z13796" i="3"/>
  <c r="U13788" i="3"/>
  <c r="Z13788" i="3"/>
  <c r="U13780" i="3"/>
  <c r="Z13780" i="3"/>
  <c r="U13772" i="3"/>
  <c r="Z13772" i="3"/>
  <c r="U13764" i="3"/>
  <c r="Z13764" i="3"/>
  <c r="U13756" i="3"/>
  <c r="Z13756" i="3"/>
  <c r="U13748" i="3"/>
  <c r="Z13748" i="3"/>
  <c r="U13740" i="3"/>
  <c r="Z13740" i="3"/>
  <c r="U13732" i="3"/>
  <c r="Z13732" i="3"/>
  <c r="U13724" i="3"/>
  <c r="Z13724" i="3"/>
  <c r="U13716" i="3"/>
  <c r="Z13716" i="3"/>
  <c r="U13708" i="3"/>
  <c r="Z13708" i="3"/>
  <c r="U13700" i="3"/>
  <c r="Z13700" i="3"/>
  <c r="U13692" i="3"/>
  <c r="Z13692" i="3"/>
  <c r="U13684" i="3"/>
  <c r="Z13684" i="3"/>
  <c r="U13676" i="3"/>
  <c r="Z13676" i="3"/>
  <c r="U13668" i="3"/>
  <c r="Z13668" i="3"/>
  <c r="U13660" i="3"/>
  <c r="Z13660" i="3"/>
  <c r="U13652" i="3"/>
  <c r="Z13652" i="3"/>
  <c r="U13644" i="3"/>
  <c r="Z13644" i="3"/>
  <c r="U13636" i="3"/>
  <c r="Z13636" i="3"/>
  <c r="U13628" i="3"/>
  <c r="Z13628" i="3"/>
  <c r="U13620" i="3"/>
  <c r="Z13620" i="3"/>
  <c r="U13612" i="3"/>
  <c r="Z13612" i="3"/>
  <c r="U13604" i="3"/>
  <c r="Z13604" i="3"/>
  <c r="U13596" i="3"/>
  <c r="Z13596" i="3"/>
  <c r="U13588" i="3"/>
  <c r="Z13588" i="3"/>
  <c r="U13580" i="3"/>
  <c r="Z13580" i="3"/>
  <c r="U13572" i="3"/>
  <c r="Z13572" i="3"/>
  <c r="U13564" i="3"/>
  <c r="Z13564" i="3"/>
  <c r="U13556" i="3"/>
  <c r="Z13556" i="3"/>
  <c r="U13548" i="3"/>
  <c r="Z13548" i="3"/>
  <c r="U13540" i="3"/>
  <c r="Z13540" i="3"/>
  <c r="U13532" i="3"/>
  <c r="Z13532" i="3"/>
  <c r="U13524" i="3"/>
  <c r="Z13524" i="3"/>
  <c r="U13516" i="3"/>
  <c r="Z13516" i="3"/>
  <c r="U13508" i="3"/>
  <c r="Z13508" i="3"/>
  <c r="U13500" i="3"/>
  <c r="Z13500" i="3"/>
  <c r="U13492" i="3"/>
  <c r="Z13492" i="3"/>
  <c r="U13484" i="3"/>
  <c r="Z13484" i="3"/>
  <c r="U13476" i="3"/>
  <c r="Z13476" i="3"/>
  <c r="U13468" i="3"/>
  <c r="Z13468" i="3"/>
  <c r="U13460" i="3"/>
  <c r="Z13460" i="3"/>
  <c r="U13452" i="3"/>
  <c r="Z13452" i="3"/>
  <c r="U13444" i="3"/>
  <c r="Z13444" i="3"/>
  <c r="U13436" i="3"/>
  <c r="Z13436" i="3"/>
  <c r="U13428" i="3"/>
  <c r="Z13428" i="3"/>
  <c r="U13420" i="3"/>
  <c r="Z13420" i="3"/>
  <c r="U13412" i="3"/>
  <c r="Z13412" i="3"/>
  <c r="U13404" i="3"/>
  <c r="Z13404" i="3"/>
  <c r="U13396" i="3"/>
  <c r="Z13396" i="3"/>
  <c r="U13388" i="3"/>
  <c r="Z13388" i="3"/>
  <c r="U13380" i="3"/>
  <c r="Z13380" i="3"/>
  <c r="U13372" i="3"/>
  <c r="Z13372" i="3"/>
  <c r="U13364" i="3"/>
  <c r="Z13364" i="3"/>
  <c r="U13356" i="3"/>
  <c r="Z13356" i="3"/>
  <c r="U13348" i="3"/>
  <c r="Z13348" i="3"/>
  <c r="U13340" i="3"/>
  <c r="Z13340" i="3"/>
  <c r="U13332" i="3"/>
  <c r="Z13332" i="3"/>
  <c r="U13324" i="3"/>
  <c r="Z13324" i="3"/>
  <c r="U13316" i="3"/>
  <c r="Z13316" i="3"/>
  <c r="U13308" i="3"/>
  <c r="Z13308" i="3"/>
  <c r="U13300" i="3"/>
  <c r="Z13300" i="3"/>
  <c r="U13292" i="3"/>
  <c r="Z13292" i="3"/>
  <c r="U13284" i="3"/>
  <c r="Z13284" i="3"/>
  <c r="U13276" i="3"/>
  <c r="Z13276" i="3"/>
  <c r="U13268" i="3"/>
  <c r="Z13268" i="3"/>
  <c r="U13260" i="3"/>
  <c r="Z13260" i="3"/>
  <c r="U13252" i="3"/>
  <c r="Z13252" i="3"/>
  <c r="U13244" i="3"/>
  <c r="Z13244" i="3"/>
  <c r="U13236" i="3"/>
  <c r="Z13236" i="3"/>
  <c r="U13228" i="3"/>
  <c r="Z13228" i="3"/>
  <c r="U13220" i="3"/>
  <c r="Z13220" i="3"/>
  <c r="U13212" i="3"/>
  <c r="Z13212" i="3"/>
  <c r="U13204" i="3"/>
  <c r="Z13204" i="3"/>
  <c r="U13196" i="3"/>
  <c r="Z13196" i="3"/>
  <c r="U13188" i="3"/>
  <c r="Z13188" i="3"/>
  <c r="U13180" i="3"/>
  <c r="Z13180" i="3"/>
  <c r="U13172" i="3"/>
  <c r="Z13172" i="3"/>
  <c r="U13164" i="3"/>
  <c r="Z13164" i="3"/>
  <c r="U13156" i="3"/>
  <c r="Z13156" i="3"/>
  <c r="U13148" i="3"/>
  <c r="Z13148" i="3"/>
  <c r="U13140" i="3"/>
  <c r="Z13140" i="3"/>
  <c r="U13132" i="3"/>
  <c r="Z13132" i="3"/>
  <c r="U13124" i="3"/>
  <c r="Z13124" i="3"/>
  <c r="U13116" i="3"/>
  <c r="Z13116" i="3"/>
  <c r="U13108" i="3"/>
  <c r="Z13108" i="3"/>
  <c r="U13100" i="3"/>
  <c r="Z13100" i="3"/>
  <c r="U13092" i="3"/>
  <c r="Z13092" i="3"/>
  <c r="U13084" i="3"/>
  <c r="Z13084" i="3"/>
  <c r="U13076" i="3"/>
  <c r="Z13076" i="3"/>
  <c r="U13068" i="3"/>
  <c r="Z13068" i="3"/>
  <c r="U13060" i="3"/>
  <c r="Z13060" i="3"/>
  <c r="U13052" i="3"/>
  <c r="Z13052" i="3"/>
  <c r="U13044" i="3"/>
  <c r="Z13044" i="3"/>
  <c r="U13036" i="3"/>
  <c r="Z13036" i="3"/>
  <c r="U13028" i="3"/>
  <c r="Z13028" i="3"/>
  <c r="U13020" i="3"/>
  <c r="Z13020" i="3"/>
  <c r="U13012" i="3"/>
  <c r="Z13012" i="3"/>
  <c r="U13004" i="3"/>
  <c r="Z13004" i="3"/>
  <c r="U12996" i="3"/>
  <c r="Z12996" i="3"/>
  <c r="U12988" i="3"/>
  <c r="Z12988" i="3"/>
  <c r="U12980" i="3"/>
  <c r="Z12980" i="3"/>
  <c r="U12972" i="3"/>
  <c r="Z12972" i="3"/>
  <c r="U12964" i="3"/>
  <c r="Z12964" i="3"/>
  <c r="U12956" i="3"/>
  <c r="Z12956" i="3"/>
  <c r="U12948" i="3"/>
  <c r="Z12948" i="3"/>
  <c r="U12940" i="3"/>
  <c r="Z12940" i="3"/>
  <c r="U12932" i="3"/>
  <c r="Z12932" i="3"/>
  <c r="U12924" i="3"/>
  <c r="Z12924" i="3"/>
  <c r="U12916" i="3"/>
  <c r="Z12916" i="3"/>
  <c r="U12908" i="3"/>
  <c r="Z12908" i="3"/>
  <c r="U12900" i="3"/>
  <c r="Z12900" i="3"/>
  <c r="U12892" i="3"/>
  <c r="Z12892" i="3"/>
  <c r="U12884" i="3"/>
  <c r="Z12884" i="3"/>
  <c r="U12876" i="3"/>
  <c r="Z12876" i="3"/>
  <c r="U12868" i="3"/>
  <c r="Z12868" i="3"/>
  <c r="U12860" i="3"/>
  <c r="Z12860" i="3"/>
  <c r="U12852" i="3"/>
  <c r="Z12852" i="3"/>
  <c r="U12844" i="3"/>
  <c r="Z12844" i="3"/>
  <c r="U12836" i="3"/>
  <c r="Z12836" i="3"/>
  <c r="U12828" i="3"/>
  <c r="Z12828" i="3"/>
  <c r="U12820" i="3"/>
  <c r="Z12820" i="3"/>
  <c r="U12812" i="3"/>
  <c r="Z12812" i="3"/>
  <c r="U12804" i="3"/>
  <c r="Z12804" i="3"/>
  <c r="U12796" i="3"/>
  <c r="Z12796" i="3"/>
  <c r="U12788" i="3"/>
  <c r="Z12788" i="3"/>
  <c r="U12780" i="3"/>
  <c r="Z12780" i="3"/>
  <c r="U12772" i="3"/>
  <c r="Z12772" i="3"/>
  <c r="U12764" i="3"/>
  <c r="Z12764" i="3"/>
  <c r="U12756" i="3"/>
  <c r="Z12756" i="3"/>
  <c r="U12748" i="3"/>
  <c r="Z12748" i="3"/>
  <c r="U12740" i="3"/>
  <c r="Z12740" i="3"/>
  <c r="U12732" i="3"/>
  <c r="Z12732" i="3"/>
  <c r="U12724" i="3"/>
  <c r="Z12724" i="3"/>
  <c r="U12716" i="3"/>
  <c r="Z12716" i="3"/>
  <c r="U12708" i="3"/>
  <c r="Z12708" i="3"/>
  <c r="U12700" i="3"/>
  <c r="Z12700" i="3"/>
  <c r="U12692" i="3"/>
  <c r="Z12692" i="3"/>
  <c r="U12684" i="3"/>
  <c r="Z12684" i="3"/>
  <c r="U12676" i="3"/>
  <c r="Z12676" i="3"/>
  <c r="U12668" i="3"/>
  <c r="Z12668" i="3"/>
  <c r="U12660" i="3"/>
  <c r="Z12660" i="3"/>
  <c r="U12652" i="3"/>
  <c r="Z12652" i="3"/>
  <c r="U12644" i="3"/>
  <c r="Z12644" i="3"/>
  <c r="U12636" i="3"/>
  <c r="Z12636" i="3"/>
  <c r="U12628" i="3"/>
  <c r="Z12628" i="3"/>
  <c r="U12620" i="3"/>
  <c r="Z12620" i="3"/>
  <c r="U12612" i="3"/>
  <c r="Z12612" i="3"/>
  <c r="U12604" i="3"/>
  <c r="Z12604" i="3"/>
  <c r="U12596" i="3"/>
  <c r="Z12596" i="3"/>
  <c r="U12588" i="3"/>
  <c r="Z12588" i="3"/>
  <c r="U12580" i="3"/>
  <c r="Z12580" i="3"/>
  <c r="U12572" i="3"/>
  <c r="Z12572" i="3"/>
  <c r="U12564" i="3"/>
  <c r="Z12564" i="3"/>
  <c r="U12556" i="3"/>
  <c r="Z12556" i="3"/>
  <c r="U12548" i="3"/>
  <c r="Z12548" i="3"/>
  <c r="U12540" i="3"/>
  <c r="Z12540" i="3"/>
  <c r="U12532" i="3"/>
  <c r="Z12532" i="3"/>
  <c r="U12524" i="3"/>
  <c r="Z12524" i="3"/>
  <c r="U12516" i="3"/>
  <c r="Z12516" i="3"/>
  <c r="U12508" i="3"/>
  <c r="Z12508" i="3"/>
  <c r="U12500" i="3"/>
  <c r="Z12500" i="3"/>
  <c r="U12492" i="3"/>
  <c r="Z12492" i="3"/>
  <c r="U12484" i="3"/>
  <c r="Z12484" i="3"/>
  <c r="U12476" i="3"/>
  <c r="Z12476" i="3"/>
  <c r="U12468" i="3"/>
  <c r="Z12468" i="3"/>
  <c r="U12460" i="3"/>
  <c r="Z12460" i="3"/>
  <c r="U12452" i="3"/>
  <c r="Z12452" i="3"/>
  <c r="U12444" i="3"/>
  <c r="Z12444" i="3"/>
  <c r="U12436" i="3"/>
  <c r="Z12436" i="3"/>
  <c r="U12428" i="3"/>
  <c r="Z12428" i="3"/>
  <c r="U12420" i="3"/>
  <c r="Z12420" i="3"/>
  <c r="U12412" i="3"/>
  <c r="Z12412" i="3"/>
  <c r="U12404" i="3"/>
  <c r="Z12404" i="3"/>
  <c r="U12396" i="3"/>
  <c r="Z12396" i="3"/>
  <c r="U12388" i="3"/>
  <c r="Z12388" i="3"/>
  <c r="U12380" i="3"/>
  <c r="Z12380" i="3"/>
  <c r="U12372" i="3"/>
  <c r="Z12372" i="3"/>
  <c r="U12364" i="3"/>
  <c r="Z12364" i="3"/>
  <c r="U12356" i="3"/>
  <c r="Z12356" i="3"/>
  <c r="U12348" i="3"/>
  <c r="Z12348" i="3"/>
  <c r="U12340" i="3"/>
  <c r="Z12340" i="3"/>
  <c r="U12332" i="3"/>
  <c r="Z12332" i="3"/>
  <c r="U12324" i="3"/>
  <c r="Z12324" i="3"/>
  <c r="U12316" i="3"/>
  <c r="Z12316" i="3"/>
  <c r="U12308" i="3"/>
  <c r="Z12308" i="3"/>
  <c r="U12300" i="3"/>
  <c r="Z12300" i="3"/>
  <c r="U12292" i="3"/>
  <c r="Z12292" i="3"/>
  <c r="U12284" i="3"/>
  <c r="Z12284" i="3"/>
  <c r="U12276" i="3"/>
  <c r="Z12276" i="3"/>
  <c r="U12268" i="3"/>
  <c r="Z12268" i="3"/>
  <c r="U12260" i="3"/>
  <c r="Z12260" i="3"/>
  <c r="U12252" i="3"/>
  <c r="Z12252" i="3"/>
  <c r="U12244" i="3"/>
  <c r="Z12244" i="3"/>
  <c r="U12236" i="3"/>
  <c r="Z12236" i="3"/>
  <c r="U12228" i="3"/>
  <c r="Z12228" i="3"/>
  <c r="U12220" i="3"/>
  <c r="Z12220" i="3"/>
  <c r="U12212" i="3"/>
  <c r="Z12212" i="3"/>
  <c r="U12204" i="3"/>
  <c r="Z12204" i="3"/>
  <c r="U12196" i="3"/>
  <c r="Z12196" i="3"/>
  <c r="U12188" i="3"/>
  <c r="Z12188" i="3"/>
  <c r="U12180" i="3"/>
  <c r="Z12180" i="3"/>
  <c r="U12172" i="3"/>
  <c r="Z12172" i="3"/>
  <c r="U12164" i="3"/>
  <c r="Z12164" i="3"/>
  <c r="U12156" i="3"/>
  <c r="Z12156" i="3"/>
  <c r="U12148" i="3"/>
  <c r="Z12148" i="3"/>
  <c r="U12140" i="3"/>
  <c r="Z12140" i="3"/>
  <c r="U12132" i="3"/>
  <c r="Z12132" i="3"/>
  <c r="U12124" i="3"/>
  <c r="Z12124" i="3"/>
  <c r="U12116" i="3"/>
  <c r="Z12116" i="3"/>
  <c r="U12108" i="3"/>
  <c r="Z12108" i="3"/>
  <c r="U12100" i="3"/>
  <c r="Z12100" i="3"/>
  <c r="U12092" i="3"/>
  <c r="Z12092" i="3"/>
  <c r="U12084" i="3"/>
  <c r="Z12084" i="3"/>
  <c r="U12076" i="3"/>
  <c r="Z12076" i="3"/>
  <c r="U12068" i="3"/>
  <c r="Z12068" i="3"/>
  <c r="U12060" i="3"/>
  <c r="Z12060" i="3"/>
  <c r="U12052" i="3"/>
  <c r="Z12052" i="3"/>
  <c r="U12044" i="3"/>
  <c r="Z12044" i="3"/>
  <c r="U12036" i="3"/>
  <c r="Z12036" i="3"/>
  <c r="U12028" i="3"/>
  <c r="Z12028" i="3"/>
  <c r="U12020" i="3"/>
  <c r="Z12020" i="3"/>
  <c r="U12012" i="3"/>
  <c r="Z12012" i="3"/>
  <c r="U12004" i="3"/>
  <c r="Z12004" i="3"/>
  <c r="U11996" i="3"/>
  <c r="Z11996" i="3"/>
  <c r="U11988" i="3"/>
  <c r="Z11988" i="3"/>
  <c r="U11980" i="3"/>
  <c r="Z11980" i="3"/>
  <c r="U11972" i="3"/>
  <c r="Z11972" i="3"/>
  <c r="U11964" i="3"/>
  <c r="Z11964" i="3"/>
  <c r="U11956" i="3"/>
  <c r="Z11956" i="3"/>
  <c r="U11948" i="3"/>
  <c r="Z11948" i="3"/>
  <c r="U11940" i="3"/>
  <c r="Z11940" i="3"/>
  <c r="U11932" i="3"/>
  <c r="Z11932" i="3"/>
  <c r="U11924" i="3"/>
  <c r="Z11924" i="3"/>
  <c r="U11916" i="3"/>
  <c r="Z11916" i="3"/>
  <c r="U11908" i="3"/>
  <c r="Z11908" i="3"/>
  <c r="U11900" i="3"/>
  <c r="Z11900" i="3"/>
  <c r="U11892" i="3"/>
  <c r="Z11892" i="3"/>
  <c r="U11884" i="3"/>
  <c r="Z11884" i="3"/>
  <c r="U11876" i="3"/>
  <c r="Z11876" i="3"/>
  <c r="U11868" i="3"/>
  <c r="Z11868" i="3"/>
  <c r="U11860" i="3"/>
  <c r="Z11860" i="3"/>
  <c r="U11852" i="3"/>
  <c r="Z11852" i="3"/>
  <c r="U11844" i="3"/>
  <c r="Z11844" i="3"/>
  <c r="U11836" i="3"/>
  <c r="Z11836" i="3"/>
  <c r="U11828" i="3"/>
  <c r="Z11828" i="3"/>
  <c r="U11820" i="3"/>
  <c r="Z11820" i="3"/>
  <c r="U11812" i="3"/>
  <c r="Z11812" i="3"/>
  <c r="U11804" i="3"/>
  <c r="Z11804" i="3"/>
  <c r="U11796" i="3"/>
  <c r="Z11796" i="3"/>
  <c r="U11788" i="3"/>
  <c r="Z11788" i="3"/>
  <c r="U11780" i="3"/>
  <c r="Z11780" i="3"/>
  <c r="U11772" i="3"/>
  <c r="Z11772" i="3"/>
  <c r="U11764" i="3"/>
  <c r="Z11764" i="3"/>
  <c r="U11756" i="3"/>
  <c r="Z11756" i="3"/>
  <c r="U11748" i="3"/>
  <c r="Z11748" i="3"/>
  <c r="U11740" i="3"/>
  <c r="Z11740" i="3"/>
  <c r="U11732" i="3"/>
  <c r="Z11732" i="3"/>
  <c r="U11724" i="3"/>
  <c r="Z11724" i="3"/>
  <c r="U11716" i="3"/>
  <c r="Z11716" i="3"/>
  <c r="U11708" i="3"/>
  <c r="Z11708" i="3"/>
  <c r="U11700" i="3"/>
  <c r="Z11700" i="3"/>
  <c r="U11692" i="3"/>
  <c r="Z11692" i="3"/>
  <c r="U11684" i="3"/>
  <c r="Z11684" i="3"/>
  <c r="U11676" i="3"/>
  <c r="Z11676" i="3"/>
  <c r="U11668" i="3"/>
  <c r="Z11668" i="3"/>
  <c r="U11660" i="3"/>
  <c r="Z11660" i="3"/>
  <c r="U11652" i="3"/>
  <c r="Z11652" i="3"/>
  <c r="U11644" i="3"/>
  <c r="Z11644" i="3"/>
  <c r="U11636" i="3"/>
  <c r="Z11636" i="3"/>
  <c r="U11628" i="3"/>
  <c r="Z11628" i="3"/>
  <c r="U11620" i="3"/>
  <c r="Z11620" i="3"/>
  <c r="U11612" i="3"/>
  <c r="Z11612" i="3"/>
  <c r="U11604" i="3"/>
  <c r="Z11604" i="3"/>
  <c r="U11596" i="3"/>
  <c r="Z11596" i="3"/>
  <c r="U11588" i="3"/>
  <c r="Z11588" i="3"/>
  <c r="U11580" i="3"/>
  <c r="Z11580" i="3"/>
  <c r="U11572" i="3"/>
  <c r="Z11572" i="3"/>
  <c r="U11564" i="3"/>
  <c r="Z11564" i="3"/>
  <c r="U11556" i="3"/>
  <c r="Z11556" i="3"/>
  <c r="U11548" i="3"/>
  <c r="Z11548" i="3"/>
  <c r="U11540" i="3"/>
  <c r="Z11540" i="3"/>
  <c r="U11532" i="3"/>
  <c r="Z11532" i="3"/>
  <c r="U11524" i="3"/>
  <c r="Z11524" i="3"/>
  <c r="U11516" i="3"/>
  <c r="Z11516" i="3"/>
  <c r="U11508" i="3"/>
  <c r="Z11508" i="3"/>
  <c r="U11500" i="3"/>
  <c r="Z11500" i="3"/>
  <c r="U11492" i="3"/>
  <c r="Z11492" i="3"/>
  <c r="U11484" i="3"/>
  <c r="Z11484" i="3"/>
  <c r="U11476" i="3"/>
  <c r="Z11476" i="3"/>
  <c r="U11468" i="3"/>
  <c r="Z11468" i="3"/>
  <c r="U11460" i="3"/>
  <c r="Z11460" i="3"/>
  <c r="U11452" i="3"/>
  <c r="Z11452" i="3"/>
  <c r="U11444" i="3"/>
  <c r="Z11444" i="3"/>
  <c r="U11436" i="3"/>
  <c r="Z11436" i="3"/>
  <c r="U11428" i="3"/>
  <c r="Z11428" i="3"/>
  <c r="U11420" i="3"/>
  <c r="Z11420" i="3"/>
  <c r="U11412" i="3"/>
  <c r="Z11412" i="3"/>
  <c r="U11404" i="3"/>
  <c r="Z11404" i="3"/>
  <c r="U11396" i="3"/>
  <c r="Z11396" i="3"/>
  <c r="U11388" i="3"/>
  <c r="Z11388" i="3"/>
  <c r="U11380" i="3"/>
  <c r="Z11380" i="3"/>
  <c r="U11372" i="3"/>
  <c r="Z11372" i="3"/>
  <c r="U11364" i="3"/>
  <c r="Z11364" i="3"/>
  <c r="U11356" i="3"/>
  <c r="Z11356" i="3"/>
  <c r="U11348" i="3"/>
  <c r="Z11348" i="3"/>
  <c r="U11340" i="3"/>
  <c r="Z11340" i="3"/>
  <c r="U11332" i="3"/>
  <c r="Z11332" i="3"/>
  <c r="U11324" i="3"/>
  <c r="Z11324" i="3"/>
  <c r="U11316" i="3"/>
  <c r="Z11316" i="3"/>
  <c r="U11308" i="3"/>
  <c r="Z11308" i="3"/>
  <c r="U11300" i="3"/>
  <c r="Z11300" i="3"/>
  <c r="U11292" i="3"/>
  <c r="Z11292" i="3"/>
  <c r="U11284" i="3"/>
  <c r="Z11284" i="3"/>
  <c r="U11276" i="3"/>
  <c r="Z11276" i="3"/>
  <c r="U11268" i="3"/>
  <c r="Z11268" i="3"/>
  <c r="U11260" i="3"/>
  <c r="Z11260" i="3"/>
  <c r="U11252" i="3"/>
  <c r="Z11252" i="3"/>
  <c r="U11244" i="3"/>
  <c r="Z11244" i="3"/>
  <c r="U11236" i="3"/>
  <c r="Z11236" i="3"/>
  <c r="U11228" i="3"/>
  <c r="Z11228" i="3"/>
  <c r="U11220" i="3"/>
  <c r="Z11220" i="3"/>
  <c r="U11212" i="3"/>
  <c r="Z11212" i="3"/>
  <c r="U11204" i="3"/>
  <c r="Z11204" i="3"/>
  <c r="U11196" i="3"/>
  <c r="Z11196" i="3"/>
  <c r="U11188" i="3"/>
  <c r="Z11188" i="3"/>
  <c r="U11180" i="3"/>
  <c r="Z11180" i="3"/>
  <c r="U11172" i="3"/>
  <c r="Z11172" i="3"/>
  <c r="U11164" i="3"/>
  <c r="Z11164" i="3"/>
  <c r="U11156" i="3"/>
  <c r="Z11156" i="3"/>
  <c r="U11148" i="3"/>
  <c r="Z11148" i="3"/>
  <c r="U11140" i="3"/>
  <c r="Z11140" i="3"/>
  <c r="U11132" i="3"/>
  <c r="Z11132" i="3"/>
  <c r="U11124" i="3"/>
  <c r="Z11124" i="3"/>
  <c r="U11116" i="3"/>
  <c r="Z11116" i="3"/>
  <c r="U11108" i="3"/>
  <c r="Z11108" i="3"/>
  <c r="U11100" i="3"/>
  <c r="Z11100" i="3"/>
  <c r="U11092" i="3"/>
  <c r="Z11092" i="3"/>
  <c r="U11084" i="3"/>
  <c r="Z11084" i="3"/>
  <c r="U11076" i="3"/>
  <c r="Z11076" i="3"/>
  <c r="U11068" i="3"/>
  <c r="Z11068" i="3"/>
  <c r="U11060" i="3"/>
  <c r="Z11060" i="3"/>
  <c r="U11052" i="3"/>
  <c r="Z11052" i="3"/>
  <c r="U11044" i="3"/>
  <c r="Z11044" i="3"/>
  <c r="U11036" i="3"/>
  <c r="Z11036" i="3"/>
  <c r="U11028" i="3"/>
  <c r="Z11028" i="3"/>
  <c r="U11020" i="3"/>
  <c r="Z11020" i="3"/>
  <c r="U11012" i="3"/>
  <c r="Z11012" i="3"/>
  <c r="U11004" i="3"/>
  <c r="Z11004" i="3"/>
  <c r="U10996" i="3"/>
  <c r="Z10996" i="3"/>
  <c r="U10988" i="3"/>
  <c r="Z10988" i="3"/>
  <c r="U10980" i="3"/>
  <c r="Z10980" i="3"/>
  <c r="U10972" i="3"/>
  <c r="Z10972" i="3"/>
  <c r="U10964" i="3"/>
  <c r="Z10964" i="3"/>
  <c r="U10956" i="3"/>
  <c r="Z10956" i="3"/>
  <c r="U10948" i="3"/>
  <c r="Z10948" i="3"/>
  <c r="U10940" i="3"/>
  <c r="Z10940" i="3"/>
  <c r="U10932" i="3"/>
  <c r="Z10932" i="3"/>
  <c r="U10924" i="3"/>
  <c r="Z10924" i="3"/>
  <c r="U10916" i="3"/>
  <c r="Z10916" i="3"/>
  <c r="U10908" i="3"/>
  <c r="Z10908" i="3"/>
  <c r="U10900" i="3"/>
  <c r="Z10900" i="3"/>
  <c r="U10892" i="3"/>
  <c r="Z10892" i="3"/>
  <c r="U10884" i="3"/>
  <c r="Z10884" i="3"/>
  <c r="U10876" i="3"/>
  <c r="Z10876" i="3"/>
  <c r="U10868" i="3"/>
  <c r="Z10868" i="3"/>
  <c r="U10860" i="3"/>
  <c r="Z10860" i="3"/>
  <c r="U10852" i="3"/>
  <c r="Z10852" i="3"/>
  <c r="U10844" i="3"/>
  <c r="Z10844" i="3"/>
  <c r="U10836" i="3"/>
  <c r="Z10836" i="3"/>
  <c r="U10828" i="3"/>
  <c r="Z10828" i="3"/>
  <c r="U10820" i="3"/>
  <c r="Z10820" i="3"/>
  <c r="U10812" i="3"/>
  <c r="Z10812" i="3"/>
  <c r="U10804" i="3"/>
  <c r="Z10804" i="3"/>
  <c r="U10796" i="3"/>
  <c r="Z10796" i="3"/>
  <c r="U10788" i="3"/>
  <c r="Z10788" i="3"/>
  <c r="U10780" i="3"/>
  <c r="Z10780" i="3"/>
  <c r="U10772" i="3"/>
  <c r="Z10772" i="3"/>
  <c r="U10764" i="3"/>
  <c r="Z10764" i="3"/>
  <c r="U10756" i="3"/>
  <c r="Z10756" i="3"/>
  <c r="U10748" i="3"/>
  <c r="Z10748" i="3"/>
  <c r="U10740" i="3"/>
  <c r="Z10740" i="3"/>
  <c r="U10732" i="3"/>
  <c r="Z10732" i="3"/>
  <c r="U10724" i="3"/>
  <c r="Z10724" i="3"/>
  <c r="U10716" i="3"/>
  <c r="Z10716" i="3"/>
  <c r="U10708" i="3"/>
  <c r="Z10708" i="3"/>
  <c r="U10700" i="3"/>
  <c r="Z10700" i="3"/>
  <c r="U10692" i="3"/>
  <c r="Z10692" i="3"/>
  <c r="U10684" i="3"/>
  <c r="Z10684" i="3"/>
  <c r="U10676" i="3"/>
  <c r="Z10676" i="3"/>
  <c r="U10668" i="3"/>
  <c r="Z10668" i="3"/>
  <c r="U10660" i="3"/>
  <c r="Z10660" i="3"/>
  <c r="U10652" i="3"/>
  <c r="Z10652" i="3"/>
  <c r="U10644" i="3"/>
  <c r="Z10644" i="3"/>
  <c r="U10636" i="3"/>
  <c r="Z10636" i="3"/>
  <c r="U10628" i="3"/>
  <c r="Z10628" i="3"/>
  <c r="U10620" i="3"/>
  <c r="Z10620" i="3"/>
  <c r="U10612" i="3"/>
  <c r="Z10612" i="3"/>
  <c r="U10604" i="3"/>
  <c r="Z10604" i="3"/>
  <c r="U10596" i="3"/>
  <c r="Z10596" i="3"/>
  <c r="U10588" i="3"/>
  <c r="Z10588" i="3"/>
  <c r="U10580" i="3"/>
  <c r="Z10580" i="3"/>
  <c r="U10572" i="3"/>
  <c r="Z10572" i="3"/>
  <c r="U10564" i="3"/>
  <c r="Z10564" i="3"/>
  <c r="U10556" i="3"/>
  <c r="Z10556" i="3"/>
  <c r="U10548" i="3"/>
  <c r="Z10548" i="3"/>
  <c r="U10540" i="3"/>
  <c r="Z10540" i="3"/>
  <c r="U10532" i="3"/>
  <c r="Z10532" i="3"/>
  <c r="U10524" i="3"/>
  <c r="Z10524" i="3"/>
  <c r="U10516" i="3"/>
  <c r="Z10516" i="3"/>
  <c r="U10508" i="3"/>
  <c r="Z10508" i="3"/>
  <c r="U10500" i="3"/>
  <c r="Z10500" i="3"/>
  <c r="U10492" i="3"/>
  <c r="Z10492" i="3"/>
  <c r="U10484" i="3"/>
  <c r="Z10484" i="3"/>
  <c r="U10476" i="3"/>
  <c r="Z10476" i="3"/>
  <c r="U10468" i="3"/>
  <c r="Z10468" i="3"/>
  <c r="U10460" i="3"/>
  <c r="Z10460" i="3"/>
  <c r="U10452" i="3"/>
  <c r="Z10452" i="3"/>
  <c r="U10444" i="3"/>
  <c r="Z10444" i="3"/>
  <c r="U10436" i="3"/>
  <c r="Z10436" i="3"/>
  <c r="U10428" i="3"/>
  <c r="Z10428" i="3"/>
  <c r="U10420" i="3"/>
  <c r="Z10420" i="3"/>
  <c r="U10412" i="3"/>
  <c r="Z10412" i="3"/>
  <c r="U10404" i="3"/>
  <c r="Z10404" i="3"/>
  <c r="U10396" i="3"/>
  <c r="Z10396" i="3"/>
  <c r="U10388" i="3"/>
  <c r="Z10388" i="3"/>
  <c r="U10380" i="3"/>
  <c r="Z10380" i="3"/>
  <c r="U10372" i="3"/>
  <c r="Z10372" i="3"/>
  <c r="U10364" i="3"/>
  <c r="Z10364" i="3"/>
  <c r="U10356" i="3"/>
  <c r="Z10356" i="3"/>
  <c r="U10348" i="3"/>
  <c r="Z10348" i="3"/>
  <c r="U10340" i="3"/>
  <c r="Z10340" i="3"/>
  <c r="U10332" i="3"/>
  <c r="Z10332" i="3"/>
  <c r="U10324" i="3"/>
  <c r="Z10324" i="3"/>
  <c r="U10316" i="3"/>
  <c r="Z10316" i="3"/>
  <c r="U10308" i="3"/>
  <c r="Z10308" i="3"/>
  <c r="U10300" i="3"/>
  <c r="Z10300" i="3"/>
  <c r="U10292" i="3"/>
  <c r="Z10292" i="3"/>
  <c r="U10284" i="3"/>
  <c r="Z10284" i="3"/>
  <c r="U10276" i="3"/>
  <c r="Z10276" i="3"/>
  <c r="U10268" i="3"/>
  <c r="Z10268" i="3"/>
  <c r="U10260" i="3"/>
  <c r="Z10260" i="3"/>
  <c r="U10252" i="3"/>
  <c r="Z10252" i="3"/>
  <c r="U10244" i="3"/>
  <c r="Z10244" i="3"/>
  <c r="U10236" i="3"/>
  <c r="Z10236" i="3"/>
  <c r="U10228" i="3"/>
  <c r="Z10228" i="3"/>
  <c r="U10220" i="3"/>
  <c r="Z10220" i="3"/>
  <c r="U10212" i="3"/>
  <c r="Z10212" i="3"/>
  <c r="U10204" i="3"/>
  <c r="Z10204" i="3"/>
  <c r="U10196" i="3"/>
  <c r="Z10196" i="3"/>
  <c r="U10188" i="3"/>
  <c r="Z10188" i="3"/>
  <c r="U10180" i="3"/>
  <c r="Z10180" i="3"/>
  <c r="U10172" i="3"/>
  <c r="Z10172" i="3"/>
  <c r="U10164" i="3"/>
  <c r="Z10164" i="3"/>
  <c r="U10156" i="3"/>
  <c r="Z10156" i="3"/>
  <c r="U10148" i="3"/>
  <c r="Z10148" i="3"/>
  <c r="U10140" i="3"/>
  <c r="Z10140" i="3"/>
  <c r="U10132" i="3"/>
  <c r="Z10132" i="3"/>
  <c r="U10124" i="3"/>
  <c r="Z10124" i="3"/>
  <c r="U10116" i="3"/>
  <c r="Z10116" i="3"/>
  <c r="U10108" i="3"/>
  <c r="Z10108" i="3"/>
  <c r="U10100" i="3"/>
  <c r="Z10100" i="3"/>
  <c r="U10092" i="3"/>
  <c r="Z10092" i="3"/>
  <c r="U10084" i="3"/>
  <c r="Z10084" i="3"/>
  <c r="U10076" i="3"/>
  <c r="Z10076" i="3"/>
  <c r="U10068" i="3"/>
  <c r="Z10068" i="3"/>
  <c r="U10060" i="3"/>
  <c r="Z10060" i="3"/>
  <c r="U10052" i="3"/>
  <c r="Z10052" i="3"/>
  <c r="U10044" i="3"/>
  <c r="Z10044" i="3"/>
  <c r="U10036" i="3"/>
  <c r="Z10036" i="3"/>
  <c r="U10028" i="3"/>
  <c r="Z10028" i="3"/>
  <c r="U10020" i="3"/>
  <c r="Z10020" i="3"/>
  <c r="U10012" i="3"/>
  <c r="Z10012" i="3"/>
  <c r="U10004" i="3"/>
  <c r="Z10004" i="3"/>
  <c r="U9996" i="3"/>
  <c r="Z9996" i="3"/>
  <c r="U9988" i="3"/>
  <c r="Z9988" i="3"/>
  <c r="U9980" i="3"/>
  <c r="Z9980" i="3"/>
  <c r="U9972" i="3"/>
  <c r="Z9972" i="3"/>
  <c r="U9964" i="3"/>
  <c r="Z9964" i="3"/>
  <c r="U9956" i="3"/>
  <c r="Z9956" i="3"/>
  <c r="U9948" i="3"/>
  <c r="Z9948" i="3"/>
  <c r="U9940" i="3"/>
  <c r="Z9940" i="3"/>
  <c r="U9932" i="3"/>
  <c r="Z9932" i="3"/>
  <c r="U9924" i="3"/>
  <c r="Z9924" i="3"/>
  <c r="U9916" i="3"/>
  <c r="Z9916" i="3"/>
  <c r="U9908" i="3"/>
  <c r="Z9908" i="3"/>
  <c r="U9900" i="3"/>
  <c r="Z9900" i="3"/>
  <c r="U9892" i="3"/>
  <c r="Z9892" i="3"/>
  <c r="U9884" i="3"/>
  <c r="Z9884" i="3"/>
  <c r="U9876" i="3"/>
  <c r="Z9876" i="3"/>
  <c r="U9868" i="3"/>
  <c r="Z9868" i="3"/>
  <c r="U9860" i="3"/>
  <c r="Z9860" i="3"/>
  <c r="U9852" i="3"/>
  <c r="Z9852" i="3"/>
  <c r="U9844" i="3"/>
  <c r="Z9844" i="3"/>
  <c r="U9836" i="3"/>
  <c r="Z9836" i="3"/>
  <c r="U9828" i="3"/>
  <c r="Z9828" i="3"/>
  <c r="U9820" i="3"/>
  <c r="Z9820" i="3"/>
  <c r="U9812" i="3"/>
  <c r="Z9812" i="3"/>
  <c r="U9804" i="3"/>
  <c r="Z9804" i="3"/>
  <c r="U9796" i="3"/>
  <c r="Z9796" i="3"/>
  <c r="U9788" i="3"/>
  <c r="Z9788" i="3"/>
  <c r="U9780" i="3"/>
  <c r="Z9780" i="3"/>
  <c r="U9772" i="3"/>
  <c r="Z9772" i="3"/>
  <c r="U9764" i="3"/>
  <c r="Z9764" i="3"/>
  <c r="U9756" i="3"/>
  <c r="Z9756" i="3"/>
  <c r="U9748" i="3"/>
  <c r="Z9748" i="3"/>
  <c r="U9740" i="3"/>
  <c r="Z9740" i="3"/>
  <c r="U9732" i="3"/>
  <c r="Z9732" i="3"/>
  <c r="U9724" i="3"/>
  <c r="Z9724" i="3"/>
  <c r="U9716" i="3"/>
  <c r="Z9716" i="3"/>
  <c r="U9708" i="3"/>
  <c r="Z9708" i="3"/>
  <c r="U9700" i="3"/>
  <c r="Z9700" i="3"/>
  <c r="U9692" i="3"/>
  <c r="Z9692" i="3"/>
  <c r="U9684" i="3"/>
  <c r="Z9684" i="3"/>
  <c r="U9676" i="3"/>
  <c r="Z9676" i="3"/>
  <c r="U9668" i="3"/>
  <c r="Z9668" i="3"/>
  <c r="U9660" i="3"/>
  <c r="Z9660" i="3"/>
  <c r="U9652" i="3"/>
  <c r="Z9652" i="3"/>
  <c r="U9644" i="3"/>
  <c r="Z9644" i="3"/>
  <c r="U9636" i="3"/>
  <c r="Z9636" i="3"/>
  <c r="U9628" i="3"/>
  <c r="Z9628" i="3"/>
  <c r="U9620" i="3"/>
  <c r="Z9620" i="3"/>
  <c r="U9612" i="3"/>
  <c r="Z9612" i="3"/>
  <c r="U9604" i="3"/>
  <c r="Z9604" i="3"/>
  <c r="U9596" i="3"/>
  <c r="Z9596" i="3"/>
  <c r="U9588" i="3"/>
  <c r="Z9588" i="3"/>
  <c r="U9580" i="3"/>
  <c r="Z9580" i="3"/>
  <c r="U9572" i="3"/>
  <c r="Z9572" i="3"/>
  <c r="U9564" i="3"/>
  <c r="Z9564" i="3"/>
  <c r="U9556" i="3"/>
  <c r="Z9556" i="3"/>
  <c r="U9548" i="3"/>
  <c r="Z9548" i="3"/>
  <c r="U9540" i="3"/>
  <c r="Z9540" i="3"/>
  <c r="U9532" i="3"/>
  <c r="Z9532" i="3"/>
  <c r="U9524" i="3"/>
  <c r="Z9524" i="3"/>
  <c r="U9516" i="3"/>
  <c r="Z9516" i="3"/>
  <c r="U9508" i="3"/>
  <c r="Z9508" i="3"/>
  <c r="U9500" i="3"/>
  <c r="Z9500" i="3"/>
  <c r="U9492" i="3"/>
  <c r="Z9492" i="3"/>
  <c r="U9484" i="3"/>
  <c r="Z9484" i="3"/>
  <c r="U9476" i="3"/>
  <c r="Z9476" i="3"/>
  <c r="U9468" i="3"/>
  <c r="Z9468" i="3"/>
  <c r="U9460" i="3"/>
  <c r="Z9460" i="3"/>
  <c r="U9452" i="3"/>
  <c r="Z9452" i="3"/>
  <c r="U9444" i="3"/>
  <c r="Z9444" i="3"/>
  <c r="U9436" i="3"/>
  <c r="Z9436" i="3"/>
  <c r="U9428" i="3"/>
  <c r="Z9428" i="3"/>
  <c r="U9420" i="3"/>
  <c r="Z9420" i="3"/>
  <c r="U9412" i="3"/>
  <c r="Z9412" i="3"/>
  <c r="U9404" i="3"/>
  <c r="Z9404" i="3"/>
  <c r="U9396" i="3"/>
  <c r="Z9396" i="3"/>
  <c r="U9388" i="3"/>
  <c r="Z9388" i="3"/>
  <c r="U9380" i="3"/>
  <c r="Z9380" i="3"/>
  <c r="U9372" i="3"/>
  <c r="Z9372" i="3"/>
  <c r="U9364" i="3"/>
  <c r="Z9364" i="3"/>
  <c r="U9356" i="3"/>
  <c r="Z9356" i="3"/>
  <c r="U9348" i="3"/>
  <c r="Z9348" i="3"/>
  <c r="U9340" i="3"/>
  <c r="Z9340" i="3"/>
  <c r="U9332" i="3"/>
  <c r="Z9332" i="3"/>
  <c r="U9324" i="3"/>
  <c r="Z9324" i="3"/>
  <c r="U9316" i="3"/>
  <c r="Z9316" i="3"/>
  <c r="U9308" i="3"/>
  <c r="Z9308" i="3"/>
  <c r="U9300" i="3"/>
  <c r="Z9300" i="3"/>
  <c r="U9292" i="3"/>
  <c r="Z9292" i="3"/>
  <c r="U9284" i="3"/>
  <c r="Z9284" i="3"/>
  <c r="U9276" i="3"/>
  <c r="Z9276" i="3"/>
  <c r="U9268" i="3"/>
  <c r="Z9268" i="3"/>
  <c r="U9260" i="3"/>
  <c r="Z9260" i="3"/>
  <c r="U9252" i="3"/>
  <c r="Z9252" i="3"/>
  <c r="U9244" i="3"/>
  <c r="Z9244" i="3"/>
  <c r="U9236" i="3"/>
  <c r="Z9236" i="3"/>
  <c r="U9228" i="3"/>
  <c r="Z9228" i="3"/>
  <c r="U9220" i="3"/>
  <c r="Z9220" i="3"/>
  <c r="U9212" i="3"/>
  <c r="Z9212" i="3"/>
  <c r="U9204" i="3"/>
  <c r="Z9204" i="3"/>
  <c r="U9196" i="3"/>
  <c r="Z9196" i="3"/>
  <c r="U9188" i="3"/>
  <c r="Z9188" i="3"/>
  <c r="U9180" i="3"/>
  <c r="Z9180" i="3"/>
  <c r="U9172" i="3"/>
  <c r="Z9172" i="3"/>
  <c r="U9164" i="3"/>
  <c r="Z9164" i="3"/>
  <c r="U9156" i="3"/>
  <c r="Z9156" i="3"/>
  <c r="U9148" i="3"/>
  <c r="Z9148" i="3"/>
  <c r="U9140" i="3"/>
  <c r="Z9140" i="3"/>
  <c r="U9132" i="3"/>
  <c r="Z9132" i="3"/>
  <c r="U9124" i="3"/>
  <c r="Z9124" i="3"/>
  <c r="U9116" i="3"/>
  <c r="Z9116" i="3"/>
  <c r="U9108" i="3"/>
  <c r="Z9108" i="3"/>
  <c r="U9100" i="3"/>
  <c r="Z9100" i="3"/>
  <c r="U9092" i="3"/>
  <c r="Z9092" i="3"/>
  <c r="U9084" i="3"/>
  <c r="Z9084" i="3"/>
  <c r="U9076" i="3"/>
  <c r="Z9076" i="3"/>
  <c r="U9068" i="3"/>
  <c r="Z9068" i="3"/>
  <c r="U9060" i="3"/>
  <c r="Z9060" i="3"/>
  <c r="U9052" i="3"/>
  <c r="Z9052" i="3"/>
  <c r="U9044" i="3"/>
  <c r="Z9044" i="3"/>
  <c r="U9036" i="3"/>
  <c r="Z9036" i="3"/>
  <c r="U9028" i="3"/>
  <c r="Z9028" i="3"/>
  <c r="U9020" i="3"/>
  <c r="Z9020" i="3"/>
  <c r="U9012" i="3"/>
  <c r="Z9012" i="3"/>
  <c r="U9004" i="3"/>
  <c r="Z9004" i="3"/>
  <c r="U8996" i="3"/>
  <c r="Z8996" i="3"/>
  <c r="U8988" i="3"/>
  <c r="Z8988" i="3"/>
  <c r="U8980" i="3"/>
  <c r="Z8980" i="3"/>
  <c r="U8972" i="3"/>
  <c r="Z8972" i="3"/>
  <c r="U8964" i="3"/>
  <c r="Z8964" i="3"/>
  <c r="U8956" i="3"/>
  <c r="Z8956" i="3"/>
  <c r="U8948" i="3"/>
  <c r="Z8948" i="3"/>
  <c r="U8940" i="3"/>
  <c r="Z8940" i="3"/>
  <c r="U8932" i="3"/>
  <c r="Z8932" i="3"/>
  <c r="U8924" i="3"/>
  <c r="Z8924" i="3"/>
  <c r="U8916" i="3"/>
  <c r="Z8916" i="3"/>
  <c r="U8908" i="3"/>
  <c r="Z8908" i="3"/>
  <c r="U8900" i="3"/>
  <c r="Z8900" i="3"/>
  <c r="U8892" i="3"/>
  <c r="Z8892" i="3"/>
  <c r="U8884" i="3"/>
  <c r="Z8884" i="3"/>
  <c r="U8876" i="3"/>
  <c r="Z8876" i="3"/>
  <c r="U8868" i="3"/>
  <c r="Z8868" i="3"/>
  <c r="U8860" i="3"/>
  <c r="Z8860" i="3"/>
  <c r="U8852" i="3"/>
  <c r="Z8852" i="3"/>
  <c r="U8844" i="3"/>
  <c r="Z8844" i="3"/>
  <c r="U8836" i="3"/>
  <c r="Z8836" i="3"/>
  <c r="U8828" i="3"/>
  <c r="Z8828" i="3"/>
  <c r="U8820" i="3"/>
  <c r="Z8820" i="3"/>
  <c r="U8812" i="3"/>
  <c r="Z8812" i="3"/>
  <c r="U8804" i="3"/>
  <c r="Z8804" i="3"/>
  <c r="U8796" i="3"/>
  <c r="Z8796" i="3"/>
  <c r="U8788" i="3"/>
  <c r="Z8788" i="3"/>
  <c r="U8780" i="3"/>
  <c r="Z8780" i="3"/>
  <c r="U8772" i="3"/>
  <c r="Z8772" i="3"/>
  <c r="U8764" i="3"/>
  <c r="Z8764" i="3"/>
  <c r="U8756" i="3"/>
  <c r="Z8756" i="3"/>
  <c r="U8748" i="3"/>
  <c r="Z8748" i="3"/>
  <c r="U8740" i="3"/>
  <c r="Z8740" i="3"/>
  <c r="U8732" i="3"/>
  <c r="Z8732" i="3"/>
  <c r="U8724" i="3"/>
  <c r="Z8724" i="3"/>
  <c r="U8716" i="3"/>
  <c r="Z8716" i="3"/>
  <c r="U8708" i="3"/>
  <c r="Z8708" i="3"/>
  <c r="U8700" i="3"/>
  <c r="Z8700" i="3"/>
  <c r="U8692" i="3"/>
  <c r="Z8692" i="3"/>
  <c r="U8684" i="3"/>
  <c r="Z8684" i="3"/>
  <c r="U8676" i="3"/>
  <c r="Z8676" i="3"/>
  <c r="U8668" i="3"/>
  <c r="Z8668" i="3"/>
  <c r="U8660" i="3"/>
  <c r="Z8660" i="3"/>
  <c r="U8652" i="3"/>
  <c r="Z8652" i="3"/>
  <c r="U8644" i="3"/>
  <c r="Z8644" i="3"/>
  <c r="U8636" i="3"/>
  <c r="Z8636" i="3"/>
  <c r="U8628" i="3"/>
  <c r="Z8628" i="3"/>
  <c r="U8620" i="3"/>
  <c r="Z8620" i="3"/>
  <c r="U8612" i="3"/>
  <c r="Z8612" i="3"/>
  <c r="U8604" i="3"/>
  <c r="Z8604" i="3"/>
  <c r="U8596" i="3"/>
  <c r="Z8596" i="3"/>
  <c r="U8588" i="3"/>
  <c r="Z8588" i="3"/>
  <c r="U8580" i="3"/>
  <c r="Z8580" i="3"/>
  <c r="U8572" i="3"/>
  <c r="Z8572" i="3"/>
  <c r="U8564" i="3"/>
  <c r="Z8564" i="3"/>
  <c r="U8556" i="3"/>
  <c r="Z8556" i="3"/>
  <c r="U8548" i="3"/>
  <c r="Z8548" i="3"/>
  <c r="U8540" i="3"/>
  <c r="Z8540" i="3"/>
  <c r="U8532" i="3"/>
  <c r="Z8532" i="3"/>
  <c r="U8524" i="3"/>
  <c r="Z8524" i="3"/>
  <c r="U8516" i="3"/>
  <c r="Z8516" i="3"/>
  <c r="U8508" i="3"/>
  <c r="Z8508" i="3"/>
  <c r="U8500" i="3"/>
  <c r="Z8500" i="3"/>
  <c r="U8492" i="3"/>
  <c r="Z8492" i="3"/>
  <c r="U8484" i="3"/>
  <c r="Z8484" i="3"/>
  <c r="U8476" i="3"/>
  <c r="Z8476" i="3"/>
  <c r="U8468" i="3"/>
  <c r="Z8468" i="3"/>
  <c r="U8460" i="3"/>
  <c r="Z8460" i="3"/>
  <c r="U8452" i="3"/>
  <c r="Z8452" i="3"/>
  <c r="U8444" i="3"/>
  <c r="Z8444" i="3"/>
  <c r="U8436" i="3"/>
  <c r="Z8436" i="3"/>
  <c r="U8428" i="3"/>
  <c r="Z8428" i="3"/>
  <c r="U8420" i="3"/>
  <c r="Z8420" i="3"/>
  <c r="U8412" i="3"/>
  <c r="Z8412" i="3"/>
  <c r="U8404" i="3"/>
  <c r="Z8404" i="3"/>
  <c r="U8396" i="3"/>
  <c r="Z8396" i="3"/>
  <c r="U8388" i="3"/>
  <c r="Z8388" i="3"/>
  <c r="U8380" i="3"/>
  <c r="Z8380" i="3"/>
  <c r="U8372" i="3"/>
  <c r="Z8372" i="3"/>
  <c r="U8364" i="3"/>
  <c r="Z8364" i="3"/>
  <c r="U8356" i="3"/>
  <c r="Z8356" i="3"/>
  <c r="U8348" i="3"/>
  <c r="Z8348" i="3"/>
  <c r="U8340" i="3"/>
  <c r="Z8340" i="3"/>
  <c r="U8332" i="3"/>
  <c r="Z8332" i="3"/>
  <c r="U8324" i="3"/>
  <c r="Z8324" i="3"/>
  <c r="U8316" i="3"/>
  <c r="Z8316" i="3"/>
  <c r="U8308" i="3"/>
  <c r="Z8308" i="3"/>
  <c r="U8300" i="3"/>
  <c r="Z8300" i="3"/>
  <c r="U8292" i="3"/>
  <c r="Z8292" i="3"/>
  <c r="U8284" i="3"/>
  <c r="Z8284" i="3"/>
  <c r="U8276" i="3"/>
  <c r="Z8276" i="3"/>
  <c r="U8268" i="3"/>
  <c r="Z8268" i="3"/>
  <c r="U8260" i="3"/>
  <c r="Z8260" i="3"/>
  <c r="U8252" i="3"/>
  <c r="Z8252" i="3"/>
  <c r="U8244" i="3"/>
  <c r="Z8244" i="3"/>
  <c r="U8236" i="3"/>
  <c r="Z8236" i="3"/>
  <c r="U8228" i="3"/>
  <c r="Z8228" i="3"/>
  <c r="U8220" i="3"/>
  <c r="Z8220" i="3"/>
  <c r="U8212" i="3"/>
  <c r="Z8212" i="3"/>
  <c r="U8204" i="3"/>
  <c r="Z8204" i="3"/>
  <c r="U8196" i="3"/>
  <c r="Z8196" i="3"/>
  <c r="U8188" i="3"/>
  <c r="Z8188" i="3"/>
  <c r="U8180" i="3"/>
  <c r="Z8180" i="3"/>
  <c r="U8172" i="3"/>
  <c r="Z8172" i="3"/>
  <c r="U8164" i="3"/>
  <c r="Z8164" i="3"/>
  <c r="U8156" i="3"/>
  <c r="Z8156" i="3"/>
  <c r="U8148" i="3"/>
  <c r="Z8148" i="3"/>
  <c r="U8140" i="3"/>
  <c r="Z8140" i="3"/>
  <c r="U8132" i="3"/>
  <c r="Z8132" i="3"/>
  <c r="U8124" i="3"/>
  <c r="Z8124" i="3"/>
  <c r="U8116" i="3"/>
  <c r="Z8116" i="3"/>
  <c r="U8108" i="3"/>
  <c r="Z8108" i="3"/>
  <c r="U8100" i="3"/>
  <c r="Z8100" i="3"/>
  <c r="U8092" i="3"/>
  <c r="Z8092" i="3"/>
  <c r="U8084" i="3"/>
  <c r="Z8084" i="3"/>
  <c r="U8076" i="3"/>
  <c r="Z8076" i="3"/>
  <c r="U8068" i="3"/>
  <c r="Z8068" i="3"/>
  <c r="U8060" i="3"/>
  <c r="Z8060" i="3"/>
  <c r="U8052" i="3"/>
  <c r="Z8052" i="3"/>
  <c r="U8044" i="3"/>
  <c r="Z8044" i="3"/>
  <c r="U8036" i="3"/>
  <c r="Z8036" i="3"/>
  <c r="U8028" i="3"/>
  <c r="Z8028" i="3"/>
  <c r="U8020" i="3"/>
  <c r="Z8020" i="3"/>
  <c r="U8012" i="3"/>
  <c r="Z8012" i="3"/>
  <c r="U8004" i="3"/>
  <c r="Z8004" i="3"/>
  <c r="U7996" i="3"/>
  <c r="Z7996" i="3"/>
  <c r="U7988" i="3"/>
  <c r="Z7988" i="3"/>
  <c r="U7980" i="3"/>
  <c r="Z7980" i="3"/>
  <c r="U7972" i="3"/>
  <c r="Z7972" i="3"/>
  <c r="U7964" i="3"/>
  <c r="Z7964" i="3"/>
  <c r="U7956" i="3"/>
  <c r="Z7956" i="3"/>
  <c r="U7948" i="3"/>
  <c r="Z7948" i="3"/>
  <c r="U7940" i="3"/>
  <c r="Z7940" i="3"/>
  <c r="U7932" i="3"/>
  <c r="Z7932" i="3"/>
  <c r="U7924" i="3"/>
  <c r="Z7924" i="3"/>
  <c r="U7916" i="3"/>
  <c r="Z7916" i="3"/>
  <c r="U7908" i="3"/>
  <c r="Z7908" i="3"/>
  <c r="U7900" i="3"/>
  <c r="Z7900" i="3"/>
  <c r="U7892" i="3"/>
  <c r="Z7892" i="3"/>
  <c r="U7884" i="3"/>
  <c r="Z7884" i="3"/>
  <c r="U7876" i="3"/>
  <c r="Z7876" i="3"/>
  <c r="U7868" i="3"/>
  <c r="Z7868" i="3"/>
  <c r="U7860" i="3"/>
  <c r="Z7860" i="3"/>
  <c r="U7852" i="3"/>
  <c r="Z7852" i="3"/>
  <c r="U7844" i="3"/>
  <c r="Z7844" i="3"/>
  <c r="U7836" i="3"/>
  <c r="Z7836" i="3"/>
  <c r="U7828" i="3"/>
  <c r="Z7828" i="3"/>
  <c r="U7820" i="3"/>
  <c r="Z7820" i="3"/>
  <c r="U7812" i="3"/>
  <c r="Z7812" i="3"/>
  <c r="U7804" i="3"/>
  <c r="Z7804" i="3"/>
  <c r="U7796" i="3"/>
  <c r="Z7796" i="3"/>
  <c r="U7788" i="3"/>
  <c r="Z7788" i="3"/>
  <c r="U7780" i="3"/>
  <c r="Z7780" i="3"/>
  <c r="U7772" i="3"/>
  <c r="Z7772" i="3"/>
  <c r="U7764" i="3"/>
  <c r="Z7764" i="3"/>
  <c r="U7756" i="3"/>
  <c r="Z7756" i="3"/>
  <c r="U7748" i="3"/>
  <c r="Z7748" i="3"/>
  <c r="U7740" i="3"/>
  <c r="Z7740" i="3"/>
  <c r="U7732" i="3"/>
  <c r="Z7732" i="3"/>
  <c r="U7724" i="3"/>
  <c r="Z7724" i="3"/>
  <c r="U7716" i="3"/>
  <c r="Z7716" i="3"/>
  <c r="U7708" i="3"/>
  <c r="Z7708" i="3"/>
  <c r="U7700" i="3"/>
  <c r="Z7700" i="3"/>
  <c r="U7692" i="3"/>
  <c r="Z7692" i="3"/>
  <c r="U7684" i="3"/>
  <c r="Z7684" i="3"/>
  <c r="U7676" i="3"/>
  <c r="Z7676" i="3"/>
  <c r="U7668" i="3"/>
  <c r="Z7668" i="3"/>
  <c r="U7660" i="3"/>
  <c r="Z7660" i="3"/>
  <c r="U7652" i="3"/>
  <c r="Z7652" i="3"/>
  <c r="U7644" i="3"/>
  <c r="Z7644" i="3"/>
  <c r="U7636" i="3"/>
  <c r="Z7636" i="3"/>
  <c r="U7628" i="3"/>
  <c r="Z7628" i="3"/>
  <c r="U7620" i="3"/>
  <c r="Z7620" i="3"/>
  <c r="U7612" i="3"/>
  <c r="Z7612" i="3"/>
  <c r="U7604" i="3"/>
  <c r="Z7604" i="3"/>
  <c r="U7596" i="3"/>
  <c r="Z7596" i="3"/>
  <c r="U7588" i="3"/>
  <c r="Z7588" i="3"/>
  <c r="U7580" i="3"/>
  <c r="Z7580" i="3"/>
  <c r="U7572" i="3"/>
  <c r="Z7572" i="3"/>
  <c r="U7564" i="3"/>
  <c r="Z7564" i="3"/>
  <c r="U7556" i="3"/>
  <c r="Z7556" i="3"/>
  <c r="U7548" i="3"/>
  <c r="Z7548" i="3"/>
  <c r="U7540" i="3"/>
  <c r="Z7540" i="3"/>
  <c r="U7532" i="3"/>
  <c r="Z7532" i="3"/>
  <c r="U7524" i="3"/>
  <c r="Z7524" i="3"/>
  <c r="U7516" i="3"/>
  <c r="Z7516" i="3"/>
  <c r="U7508" i="3"/>
  <c r="Z7508" i="3"/>
  <c r="U7500" i="3"/>
  <c r="Z7500" i="3"/>
  <c r="U7492" i="3"/>
  <c r="Z7492" i="3"/>
  <c r="U7484" i="3"/>
  <c r="Z7484" i="3"/>
  <c r="U7476" i="3"/>
  <c r="Z7476" i="3"/>
  <c r="U7468" i="3"/>
  <c r="Z7468" i="3"/>
  <c r="U7460" i="3"/>
  <c r="Z7460" i="3"/>
  <c r="U7452" i="3"/>
  <c r="Z7452" i="3"/>
  <c r="U7444" i="3"/>
  <c r="Z7444" i="3"/>
  <c r="U7436" i="3"/>
  <c r="Z7436" i="3"/>
  <c r="U7428" i="3"/>
  <c r="Z7428" i="3"/>
  <c r="U7420" i="3"/>
  <c r="Z7420" i="3"/>
  <c r="U7412" i="3"/>
  <c r="Z7412" i="3"/>
  <c r="U7404" i="3"/>
  <c r="Z7404" i="3"/>
  <c r="U7396" i="3"/>
  <c r="Z7396" i="3"/>
  <c r="U7388" i="3"/>
  <c r="Z7388" i="3"/>
  <c r="U7380" i="3"/>
  <c r="Z7380" i="3"/>
  <c r="U7372" i="3"/>
  <c r="Z7372" i="3"/>
  <c r="U7364" i="3"/>
  <c r="Z7364" i="3"/>
  <c r="U7356" i="3"/>
  <c r="Z7356" i="3"/>
  <c r="U7348" i="3"/>
  <c r="Z7348" i="3"/>
  <c r="U7340" i="3"/>
  <c r="Z7340" i="3"/>
  <c r="U7332" i="3"/>
  <c r="Z7332" i="3"/>
  <c r="U7324" i="3"/>
  <c r="Z7324" i="3"/>
  <c r="U7316" i="3"/>
  <c r="Z7316" i="3"/>
  <c r="U7308" i="3"/>
  <c r="Z7308" i="3"/>
  <c r="U7300" i="3"/>
  <c r="Z7300" i="3"/>
  <c r="U7292" i="3"/>
  <c r="Z7292" i="3"/>
  <c r="U7284" i="3"/>
  <c r="Z7284" i="3"/>
  <c r="U7276" i="3"/>
  <c r="Z7276" i="3"/>
  <c r="U7268" i="3"/>
  <c r="Z7268" i="3"/>
  <c r="U7260" i="3"/>
  <c r="Z7260" i="3"/>
  <c r="U7252" i="3"/>
  <c r="Z7252" i="3"/>
  <c r="U7244" i="3"/>
  <c r="Z7244" i="3"/>
  <c r="U7236" i="3"/>
  <c r="Z7236" i="3"/>
  <c r="U7228" i="3"/>
  <c r="Z7228" i="3"/>
  <c r="U7220" i="3"/>
  <c r="Z7220" i="3"/>
  <c r="U7212" i="3"/>
  <c r="Z7212" i="3"/>
  <c r="U7204" i="3"/>
  <c r="Z7204" i="3"/>
  <c r="U7196" i="3"/>
  <c r="Z7196" i="3"/>
  <c r="U7188" i="3"/>
  <c r="Z7188" i="3"/>
  <c r="U7180" i="3"/>
  <c r="Z7180" i="3"/>
  <c r="U7172" i="3"/>
  <c r="Z7172" i="3"/>
  <c r="U7164" i="3"/>
  <c r="Z7164" i="3"/>
  <c r="U7156" i="3"/>
  <c r="Z7156" i="3"/>
  <c r="U7148" i="3"/>
  <c r="Z7148" i="3"/>
  <c r="U7140" i="3"/>
  <c r="Z7140" i="3"/>
  <c r="U7132" i="3"/>
  <c r="Z7132" i="3"/>
  <c r="U7124" i="3"/>
  <c r="Z7124" i="3"/>
  <c r="U7116" i="3"/>
  <c r="Z7116" i="3"/>
  <c r="U7108" i="3"/>
  <c r="Z7108" i="3"/>
  <c r="U7100" i="3"/>
  <c r="Z7100" i="3"/>
  <c r="U7092" i="3"/>
  <c r="Z7092" i="3"/>
  <c r="U7084" i="3"/>
  <c r="Z7084" i="3"/>
  <c r="U7076" i="3"/>
  <c r="Z7076" i="3"/>
  <c r="U7068" i="3"/>
  <c r="Z7068" i="3"/>
  <c r="U7060" i="3"/>
  <c r="Z7060" i="3"/>
  <c r="U7052" i="3"/>
  <c r="Z7052" i="3"/>
  <c r="U7044" i="3"/>
  <c r="Z7044" i="3"/>
  <c r="U7036" i="3"/>
  <c r="Z7036" i="3"/>
  <c r="U7028" i="3"/>
  <c r="Z7028" i="3"/>
  <c r="U7020" i="3"/>
  <c r="Z7020" i="3"/>
  <c r="U7012" i="3"/>
  <c r="Z7012" i="3"/>
  <c r="U7004" i="3"/>
  <c r="Z7004" i="3"/>
  <c r="U6996" i="3"/>
  <c r="Z6996" i="3"/>
  <c r="U6988" i="3"/>
  <c r="Z6988" i="3"/>
  <c r="U6980" i="3"/>
  <c r="Z6980" i="3"/>
  <c r="U6972" i="3"/>
  <c r="Z6972" i="3"/>
  <c r="U6964" i="3"/>
  <c r="Z6964" i="3"/>
  <c r="U6956" i="3"/>
  <c r="Z6956" i="3"/>
  <c r="U6948" i="3"/>
  <c r="Z6948" i="3"/>
  <c r="U6940" i="3"/>
  <c r="Z6940" i="3"/>
  <c r="U6932" i="3"/>
  <c r="Z6932" i="3"/>
  <c r="U6924" i="3"/>
  <c r="Z6924" i="3"/>
  <c r="U6916" i="3"/>
  <c r="Z6916" i="3"/>
  <c r="U6908" i="3"/>
  <c r="Z6908" i="3"/>
  <c r="U6900" i="3"/>
  <c r="Z6900" i="3"/>
  <c r="U6892" i="3"/>
  <c r="Z6892" i="3"/>
  <c r="U6884" i="3"/>
  <c r="Z6884" i="3"/>
  <c r="U6876" i="3"/>
  <c r="Z6876" i="3"/>
  <c r="U6868" i="3"/>
  <c r="Z6868" i="3"/>
  <c r="U6860" i="3"/>
  <c r="Z6860" i="3"/>
  <c r="U6852" i="3"/>
  <c r="Z6852" i="3"/>
  <c r="U6844" i="3"/>
  <c r="Z6844" i="3"/>
  <c r="U6836" i="3"/>
  <c r="Z6836" i="3"/>
  <c r="U6828" i="3"/>
  <c r="Z6828" i="3"/>
  <c r="U6820" i="3"/>
  <c r="Z6820" i="3"/>
  <c r="U6812" i="3"/>
  <c r="Z6812" i="3"/>
  <c r="U6804" i="3"/>
  <c r="Z6804" i="3"/>
  <c r="U6796" i="3"/>
  <c r="Z6796" i="3"/>
  <c r="U6788" i="3"/>
  <c r="Z6788" i="3"/>
  <c r="U6780" i="3"/>
  <c r="Z6780" i="3"/>
  <c r="U6772" i="3"/>
  <c r="Z6772" i="3"/>
  <c r="U6764" i="3"/>
  <c r="Z6764" i="3"/>
  <c r="U6756" i="3"/>
  <c r="Z6756" i="3"/>
  <c r="U6748" i="3"/>
  <c r="Z6748" i="3"/>
  <c r="U6740" i="3"/>
  <c r="Z6740" i="3"/>
  <c r="U6732" i="3"/>
  <c r="Z6732" i="3"/>
  <c r="U6724" i="3"/>
  <c r="Z6724" i="3"/>
  <c r="U6716" i="3"/>
  <c r="Z6716" i="3"/>
  <c r="U6708" i="3"/>
  <c r="Z6708" i="3"/>
  <c r="U6700" i="3"/>
  <c r="Z6700" i="3"/>
  <c r="U6692" i="3"/>
  <c r="Z6692" i="3"/>
  <c r="U6684" i="3"/>
  <c r="Z6684" i="3"/>
  <c r="U6676" i="3"/>
  <c r="Z6676" i="3"/>
  <c r="U6668" i="3"/>
  <c r="Z6668" i="3"/>
  <c r="U6660" i="3"/>
  <c r="Z6660" i="3"/>
  <c r="U6652" i="3"/>
  <c r="Z6652" i="3"/>
  <c r="U6644" i="3"/>
  <c r="Z6644" i="3"/>
  <c r="U6636" i="3"/>
  <c r="Z6636" i="3"/>
  <c r="U6628" i="3"/>
  <c r="Z6628" i="3"/>
  <c r="U6620" i="3"/>
  <c r="Z6620" i="3"/>
  <c r="U6612" i="3"/>
  <c r="Z6612" i="3"/>
  <c r="U6604" i="3"/>
  <c r="Z6604" i="3"/>
  <c r="U6596" i="3"/>
  <c r="Z6596" i="3"/>
  <c r="U6588" i="3"/>
  <c r="Z6588" i="3"/>
  <c r="U6580" i="3"/>
  <c r="Z6580" i="3"/>
  <c r="U6572" i="3"/>
  <c r="Z6572" i="3"/>
  <c r="U6564" i="3"/>
  <c r="Z6564" i="3"/>
  <c r="U6556" i="3"/>
  <c r="Z6556" i="3"/>
  <c r="U6548" i="3"/>
  <c r="Z6548" i="3"/>
  <c r="U6540" i="3"/>
  <c r="Z6540" i="3"/>
  <c r="U6532" i="3"/>
  <c r="Z6532" i="3"/>
  <c r="U6524" i="3"/>
  <c r="Z6524" i="3"/>
  <c r="U6516" i="3"/>
  <c r="Z6516" i="3"/>
  <c r="U6508" i="3"/>
  <c r="Z6508" i="3"/>
  <c r="U6500" i="3"/>
  <c r="Z6500" i="3"/>
  <c r="U6492" i="3"/>
  <c r="Z6492" i="3"/>
  <c r="U6484" i="3"/>
  <c r="Z6484" i="3"/>
  <c r="U6476" i="3"/>
  <c r="Z6476" i="3"/>
  <c r="U6468" i="3"/>
  <c r="Z6468" i="3"/>
  <c r="U6460" i="3"/>
  <c r="Z6460" i="3"/>
  <c r="U6452" i="3"/>
  <c r="Z6452" i="3"/>
  <c r="U6444" i="3"/>
  <c r="Z6444" i="3"/>
  <c r="U6436" i="3"/>
  <c r="Z6436" i="3"/>
  <c r="U6428" i="3"/>
  <c r="Z6428" i="3"/>
  <c r="U6420" i="3"/>
  <c r="Z6420" i="3"/>
  <c r="U6412" i="3"/>
  <c r="Z6412" i="3"/>
  <c r="U6404" i="3"/>
  <c r="Z6404" i="3"/>
  <c r="U6396" i="3"/>
  <c r="Z6396" i="3"/>
  <c r="U6388" i="3"/>
  <c r="Z6388" i="3"/>
  <c r="U6380" i="3"/>
  <c r="Z6380" i="3"/>
  <c r="U6372" i="3"/>
  <c r="Z6372" i="3"/>
  <c r="U6364" i="3"/>
  <c r="Z6364" i="3"/>
  <c r="U6356" i="3"/>
  <c r="Z6356" i="3"/>
  <c r="U6348" i="3"/>
  <c r="Z6348" i="3"/>
  <c r="U6340" i="3"/>
  <c r="Z6340" i="3"/>
  <c r="U6332" i="3"/>
  <c r="Z6332" i="3"/>
  <c r="U6324" i="3"/>
  <c r="Z6324" i="3"/>
  <c r="U6316" i="3"/>
  <c r="Z6316" i="3"/>
  <c r="U6308" i="3"/>
  <c r="Z6308" i="3"/>
  <c r="U6300" i="3"/>
  <c r="Z6300" i="3"/>
  <c r="U6292" i="3"/>
  <c r="Z6292" i="3"/>
  <c r="U6284" i="3"/>
  <c r="Z6284" i="3"/>
  <c r="U6276" i="3"/>
  <c r="Z6276" i="3"/>
  <c r="U6268" i="3"/>
  <c r="Z6268" i="3"/>
  <c r="U6260" i="3"/>
  <c r="Z6260" i="3"/>
  <c r="U6252" i="3"/>
  <c r="Z6252" i="3"/>
  <c r="U6244" i="3"/>
  <c r="Z6244" i="3"/>
  <c r="U6236" i="3"/>
  <c r="Z6236" i="3"/>
  <c r="U6228" i="3"/>
  <c r="Z6228" i="3"/>
  <c r="U6220" i="3"/>
  <c r="Z6220" i="3"/>
  <c r="U6212" i="3"/>
  <c r="Z6212" i="3"/>
  <c r="U6204" i="3"/>
  <c r="Z6204" i="3"/>
  <c r="U6196" i="3"/>
  <c r="Z6196" i="3"/>
  <c r="U6188" i="3"/>
  <c r="Z6188" i="3"/>
  <c r="U6180" i="3"/>
  <c r="Z6180" i="3"/>
  <c r="U6172" i="3"/>
  <c r="Z6172" i="3"/>
  <c r="U6164" i="3"/>
  <c r="Z6164" i="3"/>
  <c r="U6156" i="3"/>
  <c r="Z6156" i="3"/>
  <c r="U6148" i="3"/>
  <c r="Z6148" i="3"/>
  <c r="U6140" i="3"/>
  <c r="Z6140" i="3"/>
  <c r="U6132" i="3"/>
  <c r="Z6132" i="3"/>
  <c r="U6124" i="3"/>
  <c r="Z6124" i="3"/>
  <c r="U6116" i="3"/>
  <c r="Z6116" i="3"/>
  <c r="U6108" i="3"/>
  <c r="Z6108" i="3"/>
  <c r="U6100" i="3"/>
  <c r="Z6100" i="3"/>
  <c r="U6092" i="3"/>
  <c r="Z6092" i="3"/>
  <c r="U6084" i="3"/>
  <c r="Z6084" i="3"/>
  <c r="U6076" i="3"/>
  <c r="Z6076" i="3"/>
  <c r="U6068" i="3"/>
  <c r="Z6068" i="3"/>
  <c r="U6060" i="3"/>
  <c r="Z6060" i="3"/>
  <c r="U6052" i="3"/>
  <c r="Z6052" i="3"/>
  <c r="U6044" i="3"/>
  <c r="Z6044" i="3"/>
  <c r="U6036" i="3"/>
  <c r="Z6036" i="3"/>
  <c r="U6028" i="3"/>
  <c r="Z6028" i="3"/>
  <c r="U6020" i="3"/>
  <c r="Z6020" i="3"/>
  <c r="U6012" i="3"/>
  <c r="Z6012" i="3"/>
  <c r="U6004" i="3"/>
  <c r="Z6004" i="3"/>
  <c r="U5996" i="3"/>
  <c r="Z5996" i="3"/>
  <c r="U5988" i="3"/>
  <c r="Z5988" i="3"/>
  <c r="U5980" i="3"/>
  <c r="Z5980" i="3"/>
  <c r="U5972" i="3"/>
  <c r="Z5972" i="3"/>
  <c r="U5964" i="3"/>
  <c r="Z5964" i="3"/>
  <c r="U5956" i="3"/>
  <c r="Z5956" i="3"/>
  <c r="U5948" i="3"/>
  <c r="Z5948" i="3"/>
  <c r="U5940" i="3"/>
  <c r="Z5940" i="3"/>
  <c r="U5932" i="3"/>
  <c r="Z5932" i="3"/>
  <c r="U5924" i="3"/>
  <c r="Z5924" i="3"/>
  <c r="U5916" i="3"/>
  <c r="Z5916" i="3"/>
  <c r="U5908" i="3"/>
  <c r="Z5908" i="3"/>
  <c r="U5900" i="3"/>
  <c r="Z5900" i="3"/>
  <c r="U5892" i="3"/>
  <c r="Z5892" i="3"/>
  <c r="U5884" i="3"/>
  <c r="Z5884" i="3"/>
  <c r="U5876" i="3"/>
  <c r="Z5876" i="3"/>
  <c r="U5868" i="3"/>
  <c r="Z5868" i="3"/>
  <c r="U5860" i="3"/>
  <c r="Z5860" i="3"/>
  <c r="U5852" i="3"/>
  <c r="Z5852" i="3"/>
  <c r="U5844" i="3"/>
  <c r="Z5844" i="3"/>
  <c r="U5836" i="3"/>
  <c r="Z5836" i="3"/>
  <c r="U5828" i="3"/>
  <c r="Z5828" i="3"/>
  <c r="U5820" i="3"/>
  <c r="Z5820" i="3"/>
  <c r="U5812" i="3"/>
  <c r="Z5812" i="3"/>
  <c r="U5804" i="3"/>
  <c r="Z5804" i="3"/>
  <c r="U5796" i="3"/>
  <c r="Z5796" i="3"/>
  <c r="U5788" i="3"/>
  <c r="Z5788" i="3"/>
  <c r="U5780" i="3"/>
  <c r="Z5780" i="3"/>
  <c r="U5772" i="3"/>
  <c r="Z5772" i="3"/>
  <c r="U5764" i="3"/>
  <c r="Z5764" i="3"/>
  <c r="U5756" i="3"/>
  <c r="Z5756" i="3"/>
  <c r="U5748" i="3"/>
  <c r="Z5748" i="3"/>
  <c r="U5740" i="3"/>
  <c r="Z5740" i="3"/>
  <c r="U5732" i="3"/>
  <c r="Z5732" i="3"/>
  <c r="U5724" i="3"/>
  <c r="Z5724" i="3"/>
  <c r="U5716" i="3"/>
  <c r="Z5716" i="3"/>
  <c r="U5708" i="3"/>
  <c r="Z5708" i="3"/>
  <c r="U5700" i="3"/>
  <c r="Z5700" i="3"/>
  <c r="U5692" i="3"/>
  <c r="Z5692" i="3"/>
  <c r="U5684" i="3"/>
  <c r="Z5684" i="3"/>
  <c r="U5676" i="3"/>
  <c r="Z5676" i="3"/>
  <c r="U5668" i="3"/>
  <c r="Z5668" i="3"/>
  <c r="U5660" i="3"/>
  <c r="Z5660" i="3"/>
  <c r="U5652" i="3"/>
  <c r="Z5652" i="3"/>
  <c r="U5644" i="3"/>
  <c r="Z5644" i="3"/>
  <c r="U5636" i="3"/>
  <c r="Z5636" i="3"/>
  <c r="U5628" i="3"/>
  <c r="Z5628" i="3"/>
  <c r="U5620" i="3"/>
  <c r="Z5620" i="3"/>
  <c r="U5612" i="3"/>
  <c r="Z5612" i="3"/>
  <c r="U5604" i="3"/>
  <c r="Z5604" i="3"/>
  <c r="U5596" i="3"/>
  <c r="Z5596" i="3"/>
  <c r="U5588" i="3"/>
  <c r="Z5588" i="3"/>
  <c r="U5580" i="3"/>
  <c r="Z5580" i="3"/>
  <c r="U5572" i="3"/>
  <c r="Z5572" i="3"/>
  <c r="U5564" i="3"/>
  <c r="Z5564" i="3"/>
  <c r="U5556" i="3"/>
  <c r="Z5556" i="3"/>
  <c r="U5548" i="3"/>
  <c r="Z5548" i="3"/>
  <c r="U5540" i="3"/>
  <c r="Z5540" i="3"/>
  <c r="U5532" i="3"/>
  <c r="Z5532" i="3"/>
  <c r="U5524" i="3"/>
  <c r="Z5524" i="3"/>
  <c r="U5516" i="3"/>
  <c r="Z5516" i="3"/>
  <c r="U5508" i="3"/>
  <c r="Z5508" i="3"/>
  <c r="U5500" i="3"/>
  <c r="Z5500" i="3"/>
  <c r="U5492" i="3"/>
  <c r="Z5492" i="3"/>
  <c r="U5484" i="3"/>
  <c r="Z5484" i="3"/>
  <c r="U5476" i="3"/>
  <c r="Z5476" i="3"/>
  <c r="U5468" i="3"/>
  <c r="Z5468" i="3"/>
  <c r="U5460" i="3"/>
  <c r="Z5460" i="3"/>
  <c r="U5452" i="3"/>
  <c r="Z5452" i="3"/>
  <c r="U5444" i="3"/>
  <c r="Z5444" i="3"/>
  <c r="U5436" i="3"/>
  <c r="Z5436" i="3"/>
  <c r="U5428" i="3"/>
  <c r="Z5428" i="3"/>
  <c r="U5420" i="3"/>
  <c r="Z5420" i="3"/>
  <c r="U5412" i="3"/>
  <c r="Z5412" i="3"/>
  <c r="U5404" i="3"/>
  <c r="Z5404" i="3"/>
  <c r="U5396" i="3"/>
  <c r="Z5396" i="3"/>
  <c r="U5388" i="3"/>
  <c r="Z5388" i="3"/>
  <c r="U5380" i="3"/>
  <c r="Z5380" i="3"/>
  <c r="U5372" i="3"/>
  <c r="Z5372" i="3"/>
  <c r="U5364" i="3"/>
  <c r="Z5364" i="3"/>
  <c r="U5356" i="3"/>
  <c r="Z5356" i="3"/>
  <c r="U5348" i="3"/>
  <c r="Z5348" i="3"/>
  <c r="U5340" i="3"/>
  <c r="Z5340" i="3"/>
  <c r="U5332" i="3"/>
  <c r="Z5332" i="3"/>
  <c r="U5324" i="3"/>
  <c r="Z5324" i="3"/>
  <c r="U5316" i="3"/>
  <c r="Z5316" i="3"/>
  <c r="U5308" i="3"/>
  <c r="Z5308" i="3"/>
  <c r="U5300" i="3"/>
  <c r="Z5300" i="3"/>
  <c r="U5292" i="3"/>
  <c r="Z5292" i="3"/>
  <c r="U5284" i="3"/>
  <c r="Z5284" i="3"/>
  <c r="U5276" i="3"/>
  <c r="Z5276" i="3"/>
  <c r="U5268" i="3"/>
  <c r="Z5268" i="3"/>
  <c r="U5260" i="3"/>
  <c r="Z5260" i="3"/>
  <c r="U5252" i="3"/>
  <c r="Z5252" i="3"/>
  <c r="U5244" i="3"/>
  <c r="Z5244" i="3"/>
  <c r="U5236" i="3"/>
  <c r="Z5236" i="3"/>
  <c r="U5228" i="3"/>
  <c r="Z5228" i="3"/>
  <c r="U5220" i="3"/>
  <c r="Z5220" i="3"/>
  <c r="U5212" i="3"/>
  <c r="Z5212" i="3"/>
  <c r="U5204" i="3"/>
  <c r="Z5204" i="3"/>
  <c r="U5196" i="3"/>
  <c r="Z5196" i="3"/>
  <c r="U5188" i="3"/>
  <c r="Z5188" i="3"/>
  <c r="U5180" i="3"/>
  <c r="Z5180" i="3"/>
  <c r="U5172" i="3"/>
  <c r="Z5172" i="3"/>
  <c r="U5164" i="3"/>
  <c r="Z5164" i="3"/>
  <c r="U5156" i="3"/>
  <c r="Z5156" i="3"/>
  <c r="U5148" i="3"/>
  <c r="Z5148" i="3"/>
  <c r="U5140" i="3"/>
  <c r="Z5140" i="3"/>
  <c r="U5132" i="3"/>
  <c r="Z5132" i="3"/>
  <c r="U5124" i="3"/>
  <c r="Z5124" i="3"/>
  <c r="U5116" i="3"/>
  <c r="Z5116" i="3"/>
  <c r="U5108" i="3"/>
  <c r="Z5108" i="3"/>
  <c r="U5100" i="3"/>
  <c r="Z5100" i="3"/>
  <c r="U5092" i="3"/>
  <c r="Z5092" i="3"/>
  <c r="U5084" i="3"/>
  <c r="Z5084" i="3"/>
  <c r="U5076" i="3"/>
  <c r="Z5076" i="3"/>
  <c r="U5068" i="3"/>
  <c r="Z5068" i="3"/>
  <c r="U5060" i="3"/>
  <c r="Z5060" i="3"/>
  <c r="U5052" i="3"/>
  <c r="Z5052" i="3"/>
  <c r="U5044" i="3"/>
  <c r="Z5044" i="3"/>
  <c r="U5036" i="3"/>
  <c r="Z5036" i="3"/>
  <c r="U5028" i="3"/>
  <c r="Z5028" i="3"/>
  <c r="U5020" i="3"/>
  <c r="Z5020" i="3"/>
  <c r="U5012" i="3"/>
  <c r="Z5012" i="3"/>
  <c r="U5004" i="3"/>
  <c r="Z5004" i="3"/>
  <c r="U4996" i="3"/>
  <c r="Z4996" i="3"/>
  <c r="U4988" i="3"/>
  <c r="Z4988" i="3"/>
  <c r="U4980" i="3"/>
  <c r="Z4980" i="3"/>
  <c r="U4972" i="3"/>
  <c r="Z4972" i="3"/>
  <c r="U4964" i="3"/>
  <c r="Z4964" i="3"/>
  <c r="U4956" i="3"/>
  <c r="Z4956" i="3"/>
  <c r="U4948" i="3"/>
  <c r="Z4948" i="3"/>
  <c r="U4940" i="3"/>
  <c r="Z4940" i="3"/>
  <c r="U4932" i="3"/>
  <c r="Z4932" i="3"/>
  <c r="U4924" i="3"/>
  <c r="Z4924" i="3"/>
  <c r="U4916" i="3"/>
  <c r="Z4916" i="3"/>
  <c r="U4908" i="3"/>
  <c r="Z4908" i="3"/>
  <c r="U4900" i="3"/>
  <c r="Z4900" i="3"/>
  <c r="U4892" i="3"/>
  <c r="Z4892" i="3"/>
  <c r="U4884" i="3"/>
  <c r="Z4884" i="3"/>
  <c r="U4876" i="3"/>
  <c r="Z4876" i="3"/>
  <c r="U4868" i="3"/>
  <c r="Z4868" i="3"/>
  <c r="U4860" i="3"/>
  <c r="Z4860" i="3"/>
  <c r="U4852" i="3"/>
  <c r="Z4852" i="3"/>
  <c r="U4844" i="3"/>
  <c r="Z4844" i="3"/>
  <c r="U4836" i="3"/>
  <c r="Z4836" i="3"/>
  <c r="U4828" i="3"/>
  <c r="Z4828" i="3"/>
  <c r="U4820" i="3"/>
  <c r="Z4820" i="3"/>
  <c r="U4812" i="3"/>
  <c r="Z4812" i="3"/>
  <c r="U4804" i="3"/>
  <c r="Z4804" i="3"/>
  <c r="U4796" i="3"/>
  <c r="Z4796" i="3"/>
  <c r="U4788" i="3"/>
  <c r="Z4788" i="3"/>
  <c r="U4780" i="3"/>
  <c r="Z4780" i="3"/>
  <c r="U4772" i="3"/>
  <c r="Z4772" i="3"/>
  <c r="U4764" i="3"/>
  <c r="Z4764" i="3"/>
  <c r="U4756" i="3"/>
  <c r="Z4756" i="3"/>
  <c r="U4748" i="3"/>
  <c r="Z4748" i="3"/>
  <c r="U4740" i="3"/>
  <c r="Z4740" i="3"/>
  <c r="U4732" i="3"/>
  <c r="Z4732" i="3"/>
  <c r="U4724" i="3"/>
  <c r="Z4724" i="3"/>
  <c r="U4716" i="3"/>
  <c r="Z4716" i="3"/>
  <c r="U4708" i="3"/>
  <c r="Z4708" i="3"/>
  <c r="U4700" i="3"/>
  <c r="Z4700" i="3"/>
  <c r="U4692" i="3"/>
  <c r="Z4692" i="3"/>
  <c r="U4684" i="3"/>
  <c r="Z4684" i="3"/>
  <c r="U4676" i="3"/>
  <c r="Z4676" i="3"/>
  <c r="U4668" i="3"/>
  <c r="Z4668" i="3"/>
  <c r="U4660" i="3"/>
  <c r="Z4660" i="3"/>
  <c r="U4652" i="3"/>
  <c r="Z4652" i="3"/>
  <c r="U4644" i="3"/>
  <c r="Z4644" i="3"/>
  <c r="U4636" i="3"/>
  <c r="Z4636" i="3"/>
  <c r="U4628" i="3"/>
  <c r="Z4628" i="3"/>
  <c r="U4620" i="3"/>
  <c r="Z4620" i="3"/>
  <c r="U4612" i="3"/>
  <c r="Z4612" i="3"/>
  <c r="U4604" i="3"/>
  <c r="Z4604" i="3"/>
  <c r="U4596" i="3"/>
  <c r="Z4596" i="3"/>
  <c r="U4588" i="3"/>
  <c r="Z4588" i="3"/>
  <c r="U4580" i="3"/>
  <c r="Z4580" i="3"/>
  <c r="U4572" i="3"/>
  <c r="Z4572" i="3"/>
  <c r="U4564" i="3"/>
  <c r="Z4564" i="3"/>
  <c r="U4556" i="3"/>
  <c r="Z4556" i="3"/>
  <c r="U4548" i="3"/>
  <c r="Z4548" i="3"/>
  <c r="U4540" i="3"/>
  <c r="Z4540" i="3"/>
  <c r="U4532" i="3"/>
  <c r="Z4532" i="3"/>
  <c r="U4524" i="3"/>
  <c r="Z4524" i="3"/>
  <c r="U4516" i="3"/>
  <c r="Z4516" i="3"/>
  <c r="U4508" i="3"/>
  <c r="Z4508" i="3"/>
  <c r="U4500" i="3"/>
  <c r="Z4500" i="3"/>
  <c r="U4492" i="3"/>
  <c r="Z4492" i="3"/>
  <c r="U4484" i="3"/>
  <c r="Z4484" i="3"/>
  <c r="U4476" i="3"/>
  <c r="Z4476" i="3"/>
  <c r="U4468" i="3"/>
  <c r="Z4468" i="3"/>
  <c r="U4460" i="3"/>
  <c r="Z4460" i="3"/>
  <c r="U4452" i="3"/>
  <c r="Z4452" i="3"/>
  <c r="U4444" i="3"/>
  <c r="Z4444" i="3"/>
  <c r="U4436" i="3"/>
  <c r="Z4436" i="3"/>
  <c r="U4428" i="3"/>
  <c r="Z4428" i="3"/>
  <c r="U4420" i="3"/>
  <c r="Z4420" i="3"/>
  <c r="U4412" i="3"/>
  <c r="Z4412" i="3"/>
  <c r="U4404" i="3"/>
  <c r="Z4404" i="3"/>
  <c r="U4396" i="3"/>
  <c r="Z4396" i="3"/>
  <c r="U4388" i="3"/>
  <c r="Z4388" i="3"/>
  <c r="U4380" i="3"/>
  <c r="Z4380" i="3"/>
  <c r="U4372" i="3"/>
  <c r="Z4372" i="3"/>
  <c r="U4364" i="3"/>
  <c r="Z4364" i="3"/>
  <c r="U4356" i="3"/>
  <c r="Z4356" i="3"/>
  <c r="U4348" i="3"/>
  <c r="Z4348" i="3"/>
  <c r="U4340" i="3"/>
  <c r="Z4340" i="3"/>
  <c r="U4332" i="3"/>
  <c r="Z4332" i="3"/>
  <c r="U4324" i="3"/>
  <c r="Z4324" i="3"/>
  <c r="U4316" i="3"/>
  <c r="Z4316" i="3"/>
  <c r="U4308" i="3"/>
  <c r="Z4308" i="3"/>
  <c r="U4300" i="3"/>
  <c r="Z4300" i="3"/>
  <c r="U4292" i="3"/>
  <c r="Z4292" i="3"/>
  <c r="U4284" i="3"/>
  <c r="Z4284" i="3"/>
  <c r="U4276" i="3"/>
  <c r="Z4276" i="3"/>
  <c r="U4268" i="3"/>
  <c r="Z4268" i="3"/>
  <c r="U4260" i="3"/>
  <c r="Z4260" i="3"/>
  <c r="U4252" i="3"/>
  <c r="Z4252" i="3"/>
  <c r="U4244" i="3"/>
  <c r="Z4244" i="3"/>
  <c r="U4236" i="3"/>
  <c r="Z4236" i="3"/>
  <c r="U4228" i="3"/>
  <c r="Z4228" i="3"/>
  <c r="U4220" i="3"/>
  <c r="Z4220" i="3"/>
  <c r="U4212" i="3"/>
  <c r="Z4212" i="3"/>
  <c r="U4204" i="3"/>
  <c r="Z4204" i="3"/>
  <c r="U4196" i="3"/>
  <c r="Z4196" i="3"/>
  <c r="U4188" i="3"/>
  <c r="Z4188" i="3"/>
  <c r="U4180" i="3"/>
  <c r="Z4180" i="3"/>
  <c r="U4172" i="3"/>
  <c r="Z4172" i="3"/>
  <c r="U4164" i="3"/>
  <c r="Z4164" i="3"/>
  <c r="U4156" i="3"/>
  <c r="Z4156" i="3"/>
  <c r="U4148" i="3"/>
  <c r="Z4148" i="3"/>
  <c r="U4140" i="3"/>
  <c r="Z4140" i="3"/>
  <c r="U4132" i="3"/>
  <c r="Z4132" i="3"/>
  <c r="U4124" i="3"/>
  <c r="Z4124" i="3"/>
  <c r="U4116" i="3"/>
  <c r="Z4116" i="3"/>
  <c r="U4108" i="3"/>
  <c r="Z4108" i="3"/>
  <c r="U4100" i="3"/>
  <c r="Z4100" i="3"/>
  <c r="U4092" i="3"/>
  <c r="Z4092" i="3"/>
  <c r="U4084" i="3"/>
  <c r="Z4084" i="3"/>
  <c r="U4076" i="3"/>
  <c r="Z4076" i="3"/>
  <c r="U4068" i="3"/>
  <c r="Z4068" i="3"/>
  <c r="U4060" i="3"/>
  <c r="Z4060" i="3"/>
  <c r="U4052" i="3"/>
  <c r="Z4052" i="3"/>
  <c r="U4044" i="3"/>
  <c r="Z4044" i="3"/>
  <c r="U4036" i="3"/>
  <c r="Z4036" i="3"/>
  <c r="U4028" i="3"/>
  <c r="Z4028" i="3"/>
  <c r="U4020" i="3"/>
  <c r="Z4020" i="3"/>
  <c r="U4012" i="3"/>
  <c r="Z4012" i="3"/>
  <c r="U4004" i="3"/>
  <c r="Z4004" i="3"/>
  <c r="U3996" i="3"/>
  <c r="Z3996" i="3"/>
  <c r="U3988" i="3"/>
  <c r="Z3988" i="3"/>
  <c r="U3980" i="3"/>
  <c r="Z3980" i="3"/>
  <c r="U3972" i="3"/>
  <c r="Z3972" i="3"/>
  <c r="U3964" i="3"/>
  <c r="Z3964" i="3"/>
  <c r="U3956" i="3"/>
  <c r="Z3956" i="3"/>
  <c r="U3948" i="3"/>
  <c r="Z3948" i="3"/>
  <c r="U3940" i="3"/>
  <c r="Z3940" i="3"/>
  <c r="U3932" i="3"/>
  <c r="Z3932" i="3"/>
  <c r="U3924" i="3"/>
  <c r="Z3924" i="3"/>
  <c r="U3916" i="3"/>
  <c r="Z3916" i="3"/>
  <c r="U3908" i="3"/>
  <c r="Z3908" i="3"/>
  <c r="U3900" i="3"/>
  <c r="Z3900" i="3"/>
  <c r="U3892" i="3"/>
  <c r="Z3892" i="3"/>
  <c r="U3884" i="3"/>
  <c r="Z3884" i="3"/>
  <c r="U3876" i="3"/>
  <c r="Z3876" i="3"/>
  <c r="U3868" i="3"/>
  <c r="Z3868" i="3"/>
  <c r="U3860" i="3"/>
  <c r="Z3860" i="3"/>
  <c r="U3852" i="3"/>
  <c r="Z3852" i="3"/>
  <c r="U3844" i="3"/>
  <c r="Z3844" i="3"/>
  <c r="U3836" i="3"/>
  <c r="Z3836" i="3"/>
  <c r="U3828" i="3"/>
  <c r="Z3828" i="3"/>
  <c r="U3820" i="3"/>
  <c r="Z3820" i="3"/>
  <c r="U3812" i="3"/>
  <c r="Z3812" i="3"/>
  <c r="U3804" i="3"/>
  <c r="Z3804" i="3"/>
  <c r="U3796" i="3"/>
  <c r="Z3796" i="3"/>
  <c r="U3788" i="3"/>
  <c r="Z3788" i="3"/>
  <c r="U3780" i="3"/>
  <c r="Z3780" i="3"/>
  <c r="U3772" i="3"/>
  <c r="Z3772" i="3"/>
  <c r="U3764" i="3"/>
  <c r="Z3764" i="3"/>
  <c r="U3756" i="3"/>
  <c r="Z3756" i="3"/>
  <c r="U3748" i="3"/>
  <c r="Z3748" i="3"/>
  <c r="U3740" i="3"/>
  <c r="Z3740" i="3"/>
  <c r="U3732" i="3"/>
  <c r="Z3732" i="3"/>
  <c r="U3724" i="3"/>
  <c r="Z3724" i="3"/>
  <c r="U3716" i="3"/>
  <c r="Z3716" i="3"/>
  <c r="U3708" i="3"/>
  <c r="Z3708" i="3"/>
  <c r="U3700" i="3"/>
  <c r="Z3700" i="3"/>
  <c r="U3692" i="3"/>
  <c r="Z3692" i="3"/>
  <c r="U3684" i="3"/>
  <c r="Z3684" i="3"/>
  <c r="U3676" i="3"/>
  <c r="Z3676" i="3"/>
  <c r="U3668" i="3"/>
  <c r="Z3668" i="3"/>
  <c r="U3660" i="3"/>
  <c r="Z3660" i="3"/>
  <c r="U3652" i="3"/>
  <c r="Z3652" i="3"/>
  <c r="U3644" i="3"/>
  <c r="Z3644" i="3"/>
  <c r="U3636" i="3"/>
  <c r="Z3636" i="3"/>
  <c r="U3628" i="3"/>
  <c r="Z3628" i="3"/>
  <c r="U3620" i="3"/>
  <c r="Z3620" i="3"/>
  <c r="U3612" i="3"/>
  <c r="Z3612" i="3"/>
  <c r="U3604" i="3"/>
  <c r="Z3604" i="3"/>
  <c r="U3596" i="3"/>
  <c r="Z3596" i="3"/>
  <c r="U3588" i="3"/>
  <c r="Z3588" i="3"/>
  <c r="U3580" i="3"/>
  <c r="Z3580" i="3"/>
  <c r="U3572" i="3"/>
  <c r="Z3572" i="3"/>
  <c r="U3564" i="3"/>
  <c r="Z3564" i="3"/>
  <c r="U3556" i="3"/>
  <c r="Z3556" i="3"/>
  <c r="U3548" i="3"/>
  <c r="Z3548" i="3"/>
  <c r="U3540" i="3"/>
  <c r="Z3540" i="3"/>
  <c r="U3532" i="3"/>
  <c r="Z3532" i="3"/>
  <c r="U3524" i="3"/>
  <c r="Z3524" i="3"/>
  <c r="U3516" i="3"/>
  <c r="Z3516" i="3"/>
  <c r="U3508" i="3"/>
  <c r="Z3508" i="3"/>
  <c r="U3500" i="3"/>
  <c r="Z3500" i="3"/>
  <c r="U3492" i="3"/>
  <c r="Z3492" i="3"/>
  <c r="U3484" i="3"/>
  <c r="Z3484" i="3"/>
  <c r="U3476" i="3"/>
  <c r="Z3476" i="3"/>
  <c r="U3468" i="3"/>
  <c r="Z3468" i="3"/>
  <c r="U3460" i="3"/>
  <c r="Z3460" i="3"/>
  <c r="U3452" i="3"/>
  <c r="Z3452" i="3"/>
  <c r="U3444" i="3"/>
  <c r="Z3444" i="3"/>
  <c r="U3436" i="3"/>
  <c r="Z3436" i="3"/>
  <c r="U3428" i="3"/>
  <c r="Z3428" i="3"/>
  <c r="U3420" i="3"/>
  <c r="Z3420" i="3"/>
  <c r="U3412" i="3"/>
  <c r="Z3412" i="3"/>
  <c r="U3404" i="3"/>
  <c r="Z3404" i="3"/>
  <c r="U3396" i="3"/>
  <c r="Z3396" i="3"/>
  <c r="U3388" i="3"/>
  <c r="Z3388" i="3"/>
  <c r="U3380" i="3"/>
  <c r="Z3380" i="3"/>
  <c r="U3372" i="3"/>
  <c r="Z3372" i="3"/>
  <c r="U3364" i="3"/>
  <c r="Z3364" i="3"/>
  <c r="U3356" i="3"/>
  <c r="Z3356" i="3"/>
  <c r="U3348" i="3"/>
  <c r="Z3348" i="3"/>
  <c r="U3340" i="3"/>
  <c r="Z3340" i="3"/>
  <c r="U3332" i="3"/>
  <c r="Z3332" i="3"/>
  <c r="U3324" i="3"/>
  <c r="Z3324" i="3"/>
  <c r="U3316" i="3"/>
  <c r="Z3316" i="3"/>
  <c r="U3308" i="3"/>
  <c r="Z3308" i="3"/>
  <c r="U3300" i="3"/>
  <c r="Z3300" i="3"/>
  <c r="U3292" i="3"/>
  <c r="Z3292" i="3"/>
  <c r="U3284" i="3"/>
  <c r="Z3284" i="3"/>
  <c r="U3276" i="3"/>
  <c r="Z3276" i="3"/>
  <c r="U3268" i="3"/>
  <c r="Z3268" i="3"/>
  <c r="U3260" i="3"/>
  <c r="Z3260" i="3"/>
  <c r="U3252" i="3"/>
  <c r="Z3252" i="3"/>
  <c r="U3244" i="3"/>
  <c r="Z3244" i="3"/>
  <c r="U3236" i="3"/>
  <c r="Z3236" i="3"/>
  <c r="U3228" i="3"/>
  <c r="Z3228" i="3"/>
  <c r="U3220" i="3"/>
  <c r="Z3220" i="3"/>
  <c r="U3212" i="3"/>
  <c r="Z3212" i="3"/>
  <c r="U3204" i="3"/>
  <c r="Z3204" i="3"/>
  <c r="U3196" i="3"/>
  <c r="Z3196" i="3"/>
  <c r="U3188" i="3"/>
  <c r="Z3188" i="3"/>
  <c r="U3180" i="3"/>
  <c r="Z3180" i="3"/>
  <c r="U3172" i="3"/>
  <c r="Z3172" i="3"/>
  <c r="U3164" i="3"/>
  <c r="Z3164" i="3"/>
  <c r="U3156" i="3"/>
  <c r="Z3156" i="3"/>
  <c r="U3148" i="3"/>
  <c r="Z3148" i="3"/>
  <c r="U3140" i="3"/>
  <c r="Z3140" i="3"/>
  <c r="U3132" i="3"/>
  <c r="Z3132" i="3"/>
  <c r="U3124" i="3"/>
  <c r="Z3124" i="3"/>
  <c r="U3116" i="3"/>
  <c r="Z3116" i="3"/>
  <c r="U3108" i="3"/>
  <c r="Z3108" i="3"/>
  <c r="U3100" i="3"/>
  <c r="Z3100" i="3"/>
  <c r="U3092" i="3"/>
  <c r="Z3092" i="3"/>
  <c r="U3084" i="3"/>
  <c r="Z3084" i="3"/>
  <c r="U3076" i="3"/>
  <c r="Z3076" i="3"/>
  <c r="U3068" i="3"/>
  <c r="Z3068" i="3"/>
  <c r="U3060" i="3"/>
  <c r="Z3060" i="3"/>
  <c r="U3052" i="3"/>
  <c r="Z3052" i="3"/>
  <c r="U3044" i="3"/>
  <c r="Z3044" i="3"/>
  <c r="U3036" i="3"/>
  <c r="Z3036" i="3"/>
  <c r="U3028" i="3"/>
  <c r="Z3028" i="3"/>
  <c r="U3020" i="3"/>
  <c r="Z3020" i="3"/>
  <c r="U3012" i="3"/>
  <c r="Z3012" i="3"/>
  <c r="U3004" i="3"/>
  <c r="Z3004" i="3"/>
  <c r="U2996" i="3"/>
  <c r="Z2996" i="3"/>
  <c r="U2988" i="3"/>
  <c r="Z2988" i="3"/>
  <c r="U2980" i="3"/>
  <c r="Z2980" i="3"/>
  <c r="U2972" i="3"/>
  <c r="Z2972" i="3"/>
  <c r="U2964" i="3"/>
  <c r="Z2964" i="3"/>
  <c r="U2956" i="3"/>
  <c r="Z2956" i="3"/>
  <c r="U2948" i="3"/>
  <c r="Z2948" i="3"/>
  <c r="U2940" i="3"/>
  <c r="Z2940" i="3"/>
  <c r="U2932" i="3"/>
  <c r="Z2932" i="3"/>
  <c r="U2924" i="3"/>
  <c r="Z2924" i="3"/>
  <c r="U2916" i="3"/>
  <c r="Z2916" i="3"/>
  <c r="U2908" i="3"/>
  <c r="Z2908" i="3"/>
  <c r="U2900" i="3"/>
  <c r="Z2900" i="3"/>
  <c r="U2892" i="3"/>
  <c r="Z2892" i="3"/>
  <c r="U2884" i="3"/>
  <c r="Z2884" i="3"/>
  <c r="U2876" i="3"/>
  <c r="Z2876" i="3"/>
  <c r="U2868" i="3"/>
  <c r="Z2868" i="3"/>
  <c r="U2860" i="3"/>
  <c r="Z2860" i="3"/>
  <c r="U2852" i="3"/>
  <c r="Z2852" i="3"/>
  <c r="U2844" i="3"/>
  <c r="Z2844" i="3"/>
  <c r="U2836" i="3"/>
  <c r="Z2836" i="3"/>
  <c r="U2828" i="3"/>
  <c r="Z2828" i="3"/>
  <c r="U2820" i="3"/>
  <c r="Z2820" i="3"/>
  <c r="U2812" i="3"/>
  <c r="Z2812" i="3"/>
  <c r="U2804" i="3"/>
  <c r="Z2804" i="3"/>
  <c r="U2796" i="3"/>
  <c r="Z2796" i="3"/>
  <c r="U2788" i="3"/>
  <c r="Z2788" i="3"/>
  <c r="U2780" i="3"/>
  <c r="Z2780" i="3"/>
  <c r="U2772" i="3"/>
  <c r="Z2772" i="3"/>
  <c r="U2764" i="3"/>
  <c r="Z2764" i="3"/>
  <c r="U2756" i="3"/>
  <c r="Z2756" i="3"/>
  <c r="U2748" i="3"/>
  <c r="Z2748" i="3"/>
  <c r="U2740" i="3"/>
  <c r="Z2740" i="3"/>
  <c r="U2732" i="3"/>
  <c r="Z2732" i="3"/>
  <c r="U2724" i="3"/>
  <c r="Z2724" i="3"/>
  <c r="U2716" i="3"/>
  <c r="Z2716" i="3"/>
  <c r="U2708" i="3"/>
  <c r="Z2708" i="3"/>
  <c r="U2700" i="3"/>
  <c r="Z2700" i="3"/>
  <c r="U2692" i="3"/>
  <c r="Z2692" i="3"/>
  <c r="U2684" i="3"/>
  <c r="Z2684" i="3"/>
  <c r="U2676" i="3"/>
  <c r="Z2676" i="3"/>
  <c r="U2668" i="3"/>
  <c r="Z2668" i="3"/>
  <c r="U2660" i="3"/>
  <c r="Z2660" i="3"/>
  <c r="U2652" i="3"/>
  <c r="Z2652" i="3"/>
  <c r="U2644" i="3"/>
  <c r="Z2644" i="3"/>
  <c r="U2636" i="3"/>
  <c r="Z2636" i="3"/>
  <c r="U2628" i="3"/>
  <c r="Z2628" i="3"/>
  <c r="U2620" i="3"/>
  <c r="Z2620" i="3"/>
  <c r="U2612" i="3"/>
  <c r="Z2612" i="3"/>
  <c r="U2604" i="3"/>
  <c r="Z2604" i="3"/>
  <c r="U2596" i="3"/>
  <c r="Z2596" i="3"/>
  <c r="U2588" i="3"/>
  <c r="Z2588" i="3"/>
  <c r="U2580" i="3"/>
  <c r="Z2580" i="3"/>
  <c r="U2572" i="3"/>
  <c r="Z2572" i="3"/>
  <c r="U2564" i="3"/>
  <c r="Z2564" i="3"/>
  <c r="U2556" i="3"/>
  <c r="Z2556" i="3"/>
  <c r="U2548" i="3"/>
  <c r="Z2548" i="3"/>
  <c r="U2540" i="3"/>
  <c r="Z2540" i="3"/>
  <c r="U2532" i="3"/>
  <c r="Z2532" i="3"/>
  <c r="U2524" i="3"/>
  <c r="Z2524" i="3"/>
  <c r="U2516" i="3"/>
  <c r="Z2516" i="3"/>
  <c r="U2508" i="3"/>
  <c r="Z2508" i="3"/>
  <c r="U2500" i="3"/>
  <c r="Z2500" i="3"/>
  <c r="U2492" i="3"/>
  <c r="Z2492" i="3"/>
  <c r="U2484" i="3"/>
  <c r="Z2484" i="3"/>
  <c r="U2476" i="3"/>
  <c r="Z2476" i="3"/>
  <c r="U2468" i="3"/>
  <c r="Z2468" i="3"/>
  <c r="U2460" i="3"/>
  <c r="Z2460" i="3"/>
  <c r="U2452" i="3"/>
  <c r="Z2452" i="3"/>
  <c r="U2444" i="3"/>
  <c r="Z2444" i="3"/>
  <c r="U2436" i="3"/>
  <c r="Z2436" i="3"/>
  <c r="U2428" i="3"/>
  <c r="Z2428" i="3"/>
  <c r="U2420" i="3"/>
  <c r="Z2420" i="3"/>
  <c r="U2412" i="3"/>
  <c r="Z2412" i="3"/>
  <c r="U2404" i="3"/>
  <c r="Z2404" i="3"/>
  <c r="U2396" i="3"/>
  <c r="Z2396" i="3"/>
  <c r="U2388" i="3"/>
  <c r="Z2388" i="3"/>
  <c r="U2380" i="3"/>
  <c r="Z2380" i="3"/>
  <c r="U2372" i="3"/>
  <c r="Z2372" i="3"/>
  <c r="U2364" i="3"/>
  <c r="Z2364" i="3"/>
  <c r="U2356" i="3"/>
  <c r="Z2356" i="3"/>
  <c r="U2348" i="3"/>
  <c r="Z2348" i="3"/>
  <c r="U2340" i="3"/>
  <c r="Z2340" i="3"/>
  <c r="U2332" i="3"/>
  <c r="Z2332" i="3"/>
  <c r="U2324" i="3"/>
  <c r="Z2324" i="3"/>
  <c r="U2316" i="3"/>
  <c r="Z2316" i="3"/>
  <c r="U2308" i="3"/>
  <c r="Z2308" i="3"/>
  <c r="U2300" i="3"/>
  <c r="Z2300" i="3"/>
  <c r="U2292" i="3"/>
  <c r="Z2292" i="3"/>
  <c r="U2284" i="3"/>
  <c r="Z2284" i="3"/>
  <c r="U2276" i="3"/>
  <c r="Z2276" i="3"/>
  <c r="U2268" i="3"/>
  <c r="Z2268" i="3"/>
  <c r="U2260" i="3"/>
  <c r="Z2260" i="3"/>
  <c r="U2252" i="3"/>
  <c r="Z2252" i="3"/>
  <c r="U2244" i="3"/>
  <c r="Z2244" i="3"/>
  <c r="U2236" i="3"/>
  <c r="Z2236" i="3"/>
  <c r="U2228" i="3"/>
  <c r="Z2228" i="3"/>
  <c r="U2220" i="3"/>
  <c r="Z2220" i="3"/>
  <c r="U2212" i="3"/>
  <c r="Z2212" i="3"/>
  <c r="U2204" i="3"/>
  <c r="Z2204" i="3"/>
  <c r="U2196" i="3"/>
  <c r="Z2196" i="3"/>
  <c r="U2188" i="3"/>
  <c r="Z2188" i="3"/>
  <c r="U2180" i="3"/>
  <c r="Z2180" i="3"/>
  <c r="U2172" i="3"/>
  <c r="Z2172" i="3"/>
  <c r="U2164" i="3"/>
  <c r="Z2164" i="3"/>
  <c r="U2156" i="3"/>
  <c r="Z2156" i="3"/>
  <c r="U2148" i="3"/>
  <c r="Z2148" i="3"/>
  <c r="U2140" i="3"/>
  <c r="Z2140" i="3"/>
  <c r="U2132" i="3"/>
  <c r="Z2132" i="3"/>
  <c r="U2124" i="3"/>
  <c r="Z2124" i="3"/>
  <c r="U2116" i="3"/>
  <c r="Z2116" i="3"/>
  <c r="U2108" i="3"/>
  <c r="Z2108" i="3"/>
  <c r="U2100" i="3"/>
  <c r="Z2100" i="3"/>
  <c r="U2092" i="3"/>
  <c r="Z2092" i="3"/>
  <c r="U2084" i="3"/>
  <c r="Z2084" i="3"/>
  <c r="U2076" i="3"/>
  <c r="Z2076" i="3"/>
  <c r="U2068" i="3"/>
  <c r="Z2068" i="3"/>
  <c r="U2060" i="3"/>
  <c r="Z2060" i="3"/>
  <c r="U2052" i="3"/>
  <c r="Z2052" i="3"/>
  <c r="U2044" i="3"/>
  <c r="Z2044" i="3"/>
  <c r="U2036" i="3"/>
  <c r="Z2036" i="3"/>
  <c r="U2028" i="3"/>
  <c r="Z2028" i="3"/>
  <c r="U2020" i="3"/>
  <c r="Z2020" i="3"/>
  <c r="U2012" i="3"/>
  <c r="Z2012" i="3"/>
  <c r="U2004" i="3"/>
  <c r="Z2004" i="3"/>
  <c r="U1996" i="3"/>
  <c r="Z1996" i="3"/>
  <c r="U1988" i="3"/>
  <c r="Z1988" i="3"/>
  <c r="U1980" i="3"/>
  <c r="Z1980" i="3"/>
  <c r="U1972" i="3"/>
  <c r="Z1972" i="3"/>
  <c r="U1964" i="3"/>
  <c r="Z1964" i="3"/>
  <c r="U1956" i="3"/>
  <c r="Z1956" i="3"/>
  <c r="U1948" i="3"/>
  <c r="Z1948" i="3"/>
  <c r="U1940" i="3"/>
  <c r="Z1940" i="3"/>
  <c r="U1932" i="3"/>
  <c r="Z1932" i="3"/>
  <c r="U1924" i="3"/>
  <c r="Z1924" i="3"/>
  <c r="U1916" i="3"/>
  <c r="Z1916" i="3"/>
  <c r="U1908" i="3"/>
  <c r="Z1908" i="3"/>
  <c r="U1900" i="3"/>
  <c r="Z1900" i="3"/>
  <c r="U1892" i="3"/>
  <c r="Z1892" i="3"/>
  <c r="U1884" i="3"/>
  <c r="Z1884" i="3"/>
  <c r="U1876" i="3"/>
  <c r="Z1876" i="3"/>
  <c r="U1868" i="3"/>
  <c r="Z1868" i="3"/>
  <c r="U1860" i="3"/>
  <c r="Z1860" i="3"/>
  <c r="U1852" i="3"/>
  <c r="Z1852" i="3"/>
  <c r="U1844" i="3"/>
  <c r="Z1844" i="3"/>
  <c r="U1836" i="3"/>
  <c r="Z1836" i="3"/>
  <c r="U1828" i="3"/>
  <c r="Z1828" i="3"/>
  <c r="U1820" i="3"/>
  <c r="Z1820" i="3"/>
  <c r="U1812" i="3"/>
  <c r="Z1812" i="3"/>
  <c r="U1804" i="3"/>
  <c r="Z1804" i="3"/>
  <c r="U1796" i="3"/>
  <c r="Z1796" i="3"/>
  <c r="U1788" i="3"/>
  <c r="Z1788" i="3"/>
  <c r="U1780" i="3"/>
  <c r="Z1780" i="3"/>
  <c r="U1772" i="3"/>
  <c r="Z1772" i="3"/>
  <c r="U1764" i="3"/>
  <c r="Z1764" i="3"/>
  <c r="U1756" i="3"/>
  <c r="Z1756" i="3"/>
  <c r="U1748" i="3"/>
  <c r="Z1748" i="3"/>
  <c r="U1740" i="3"/>
  <c r="Z1740" i="3"/>
  <c r="U1732" i="3"/>
  <c r="Z1732" i="3"/>
  <c r="U1724" i="3"/>
  <c r="Z1724" i="3"/>
  <c r="U1716" i="3"/>
  <c r="Z1716" i="3"/>
  <c r="U1708" i="3"/>
  <c r="Z1708" i="3"/>
  <c r="U1700" i="3"/>
  <c r="Z1700" i="3"/>
  <c r="U1692" i="3"/>
  <c r="Z1692" i="3"/>
  <c r="U1684" i="3"/>
  <c r="Z1684" i="3"/>
  <c r="U1676" i="3"/>
  <c r="Z1676" i="3"/>
  <c r="U1668" i="3"/>
  <c r="Z1668" i="3"/>
  <c r="U1660" i="3"/>
  <c r="Z1660" i="3"/>
  <c r="U1652" i="3"/>
  <c r="Z1652" i="3"/>
  <c r="U1644" i="3"/>
  <c r="Z1644" i="3"/>
  <c r="U1636" i="3"/>
  <c r="Z1636" i="3"/>
  <c r="U1628" i="3"/>
  <c r="Z1628" i="3"/>
  <c r="U1620" i="3"/>
  <c r="Z1620" i="3"/>
  <c r="U1612" i="3"/>
  <c r="Z1612" i="3"/>
  <c r="U1604" i="3"/>
  <c r="Z1604" i="3"/>
  <c r="U1596" i="3"/>
  <c r="Z1596" i="3"/>
  <c r="U1588" i="3"/>
  <c r="Z1588" i="3"/>
  <c r="U1580" i="3"/>
  <c r="Z1580" i="3"/>
  <c r="U1572" i="3"/>
  <c r="Z1572" i="3"/>
  <c r="U1564" i="3"/>
  <c r="Z1564" i="3"/>
  <c r="U1556" i="3"/>
  <c r="Z1556" i="3"/>
  <c r="U1548" i="3"/>
  <c r="Z1548" i="3"/>
  <c r="U1540" i="3"/>
  <c r="Z1540" i="3"/>
  <c r="U1532" i="3"/>
  <c r="Z1532" i="3"/>
  <c r="U1524" i="3"/>
  <c r="Z1524" i="3"/>
  <c r="U1516" i="3"/>
  <c r="Z1516" i="3"/>
  <c r="U1508" i="3"/>
  <c r="Z1508" i="3"/>
  <c r="U1500" i="3"/>
  <c r="Z1500" i="3"/>
  <c r="U1492" i="3"/>
  <c r="Z1492" i="3"/>
  <c r="U1484" i="3"/>
  <c r="Z1484" i="3"/>
  <c r="U1476" i="3"/>
  <c r="Z1476" i="3"/>
  <c r="U1468" i="3"/>
  <c r="Z1468" i="3"/>
  <c r="U1460" i="3"/>
  <c r="Z1460" i="3"/>
  <c r="U1452" i="3"/>
  <c r="Z1452" i="3"/>
  <c r="U1444" i="3"/>
  <c r="Z1444" i="3"/>
  <c r="U1436" i="3"/>
  <c r="Z1436" i="3"/>
  <c r="U1428" i="3"/>
  <c r="Z1428" i="3"/>
  <c r="U1420" i="3"/>
  <c r="Z1420" i="3"/>
  <c r="U1412" i="3"/>
  <c r="Z1412" i="3"/>
  <c r="U1404" i="3"/>
  <c r="Z1404" i="3"/>
  <c r="U1396" i="3"/>
  <c r="Z1396" i="3"/>
  <c r="U1388" i="3"/>
  <c r="Z1388" i="3"/>
  <c r="U1380" i="3"/>
  <c r="Z1380" i="3"/>
  <c r="U1372" i="3"/>
  <c r="Z1372" i="3"/>
  <c r="U1364" i="3"/>
  <c r="Z1364" i="3"/>
  <c r="U1356" i="3"/>
  <c r="Z1356" i="3"/>
  <c r="U1348" i="3"/>
  <c r="Z1348" i="3"/>
  <c r="U1340" i="3"/>
  <c r="Z1340" i="3"/>
  <c r="U1332" i="3"/>
  <c r="Z1332" i="3"/>
  <c r="U1324" i="3"/>
  <c r="Z1324" i="3"/>
  <c r="U1316" i="3"/>
  <c r="Z1316" i="3"/>
  <c r="U1308" i="3"/>
  <c r="Z1308" i="3"/>
  <c r="U1300" i="3"/>
  <c r="Z1300" i="3"/>
  <c r="U1292" i="3"/>
  <c r="Z1292" i="3"/>
  <c r="U1284" i="3"/>
  <c r="Z1284" i="3"/>
  <c r="U1276" i="3"/>
  <c r="Z1276" i="3"/>
  <c r="U1268" i="3"/>
  <c r="Z1268" i="3"/>
  <c r="U1260" i="3"/>
  <c r="Z1260" i="3"/>
  <c r="U1252" i="3"/>
  <c r="Z1252" i="3"/>
  <c r="U1244" i="3"/>
  <c r="Z1244" i="3"/>
  <c r="U1236" i="3"/>
  <c r="Z1236" i="3"/>
  <c r="U1228" i="3"/>
  <c r="Z1228" i="3"/>
  <c r="U1220" i="3"/>
  <c r="Z1220" i="3"/>
  <c r="U1212" i="3"/>
  <c r="Z1212" i="3"/>
  <c r="U1204" i="3"/>
  <c r="Z1204" i="3"/>
  <c r="U1196" i="3"/>
  <c r="Z1196" i="3"/>
  <c r="U1188" i="3"/>
  <c r="Z1188" i="3"/>
  <c r="U1180" i="3"/>
  <c r="Z1180" i="3"/>
  <c r="U1172" i="3"/>
  <c r="Z1172" i="3"/>
  <c r="U1164" i="3"/>
  <c r="Z1164" i="3"/>
  <c r="U1156" i="3"/>
  <c r="Z1156" i="3"/>
  <c r="U1148" i="3"/>
  <c r="Z1148" i="3"/>
  <c r="U1140" i="3"/>
  <c r="Z1140" i="3"/>
  <c r="U1132" i="3"/>
  <c r="Z1132" i="3"/>
  <c r="U1124" i="3"/>
  <c r="Z1124" i="3"/>
  <c r="U1116" i="3"/>
  <c r="Z1116" i="3"/>
  <c r="U1108" i="3"/>
  <c r="Z1108" i="3"/>
  <c r="U1100" i="3"/>
  <c r="Z1100" i="3"/>
  <c r="U1092" i="3"/>
  <c r="Z1092" i="3"/>
  <c r="U1084" i="3"/>
  <c r="Z1084" i="3"/>
  <c r="U1076" i="3"/>
  <c r="Z1076" i="3"/>
  <c r="U1068" i="3"/>
  <c r="Z1068" i="3"/>
  <c r="U1060" i="3"/>
  <c r="Z1060" i="3"/>
  <c r="U1052" i="3"/>
  <c r="Z1052" i="3"/>
  <c r="U1044" i="3"/>
  <c r="Z1044" i="3"/>
  <c r="U1036" i="3"/>
  <c r="Z1036" i="3"/>
  <c r="U1028" i="3"/>
  <c r="Z1028" i="3"/>
  <c r="U1020" i="3"/>
  <c r="Z1020" i="3"/>
  <c r="U1012" i="3"/>
  <c r="Z1012" i="3"/>
  <c r="U1004" i="3"/>
  <c r="Z1004" i="3"/>
  <c r="U996" i="3"/>
  <c r="Z996" i="3"/>
  <c r="U988" i="3"/>
  <c r="Z988" i="3"/>
  <c r="U980" i="3"/>
  <c r="Z980" i="3"/>
  <c r="U972" i="3"/>
  <c r="Z972" i="3"/>
  <c r="U964" i="3"/>
  <c r="Z964" i="3"/>
  <c r="U956" i="3"/>
  <c r="Z956" i="3"/>
  <c r="U948" i="3"/>
  <c r="Z948" i="3"/>
  <c r="U940" i="3"/>
  <c r="Z940" i="3"/>
  <c r="U932" i="3"/>
  <c r="Z932" i="3"/>
  <c r="U924" i="3"/>
  <c r="Z924" i="3"/>
  <c r="U916" i="3"/>
  <c r="Z916" i="3"/>
  <c r="U908" i="3"/>
  <c r="Z908" i="3"/>
  <c r="U900" i="3"/>
  <c r="Z900" i="3"/>
  <c r="U892" i="3"/>
  <c r="Z892" i="3"/>
  <c r="U884" i="3"/>
  <c r="Z884" i="3"/>
  <c r="U876" i="3"/>
  <c r="Z876" i="3"/>
  <c r="U868" i="3"/>
  <c r="Z868" i="3"/>
  <c r="U860" i="3"/>
  <c r="Z860" i="3"/>
  <c r="U852" i="3"/>
  <c r="Z852" i="3"/>
  <c r="U844" i="3"/>
  <c r="Z844" i="3"/>
  <c r="U836" i="3"/>
  <c r="Z836" i="3"/>
  <c r="U828" i="3"/>
  <c r="Z828" i="3"/>
  <c r="U820" i="3"/>
  <c r="Z820" i="3"/>
  <c r="U812" i="3"/>
  <c r="Z812" i="3"/>
  <c r="U804" i="3"/>
  <c r="Z804" i="3"/>
  <c r="U796" i="3"/>
  <c r="Z796" i="3"/>
  <c r="U788" i="3"/>
  <c r="Z788" i="3"/>
  <c r="U780" i="3"/>
  <c r="Z780" i="3"/>
  <c r="U772" i="3"/>
  <c r="Z772" i="3"/>
  <c r="U764" i="3"/>
  <c r="Z764" i="3"/>
  <c r="U756" i="3"/>
  <c r="Z756" i="3"/>
  <c r="U748" i="3"/>
  <c r="Z748" i="3"/>
  <c r="U740" i="3"/>
  <c r="Z740" i="3"/>
  <c r="U732" i="3"/>
  <c r="Z732" i="3"/>
  <c r="U724" i="3"/>
  <c r="Z724" i="3"/>
  <c r="U716" i="3"/>
  <c r="Z716" i="3"/>
  <c r="U708" i="3"/>
  <c r="Z708" i="3"/>
  <c r="U700" i="3"/>
  <c r="Z700" i="3"/>
  <c r="U692" i="3"/>
  <c r="Z692" i="3"/>
  <c r="U684" i="3"/>
  <c r="Z684" i="3"/>
  <c r="U676" i="3"/>
  <c r="Z676" i="3"/>
  <c r="U668" i="3"/>
  <c r="Z668" i="3"/>
  <c r="U660" i="3"/>
  <c r="Z660" i="3"/>
  <c r="U652" i="3"/>
  <c r="Z652" i="3"/>
  <c r="U644" i="3"/>
  <c r="Z644" i="3"/>
  <c r="U636" i="3"/>
  <c r="Z636" i="3"/>
  <c r="U628" i="3"/>
  <c r="Z628" i="3"/>
  <c r="U620" i="3"/>
  <c r="Z620" i="3"/>
  <c r="U612" i="3"/>
  <c r="Z612" i="3"/>
  <c r="U604" i="3"/>
  <c r="Z604" i="3"/>
  <c r="U596" i="3"/>
  <c r="Z596" i="3"/>
  <c r="U588" i="3"/>
  <c r="Z588" i="3"/>
  <c r="U580" i="3"/>
  <c r="Z580" i="3"/>
  <c r="U572" i="3"/>
  <c r="Z572" i="3"/>
  <c r="U564" i="3"/>
  <c r="Z564" i="3"/>
  <c r="U556" i="3"/>
  <c r="Z556" i="3"/>
  <c r="U548" i="3"/>
  <c r="Z548" i="3"/>
  <c r="U540" i="3"/>
  <c r="Z540" i="3"/>
  <c r="U532" i="3"/>
  <c r="Z532" i="3"/>
  <c r="U524" i="3"/>
  <c r="Z524" i="3"/>
  <c r="U516" i="3"/>
  <c r="Z516" i="3"/>
  <c r="U508" i="3"/>
  <c r="Z508" i="3"/>
  <c r="U500" i="3"/>
  <c r="Z500" i="3"/>
  <c r="U492" i="3"/>
  <c r="Z492" i="3"/>
  <c r="U484" i="3"/>
  <c r="Z484" i="3"/>
  <c r="U476" i="3"/>
  <c r="Z476" i="3"/>
  <c r="U468" i="3"/>
  <c r="Z468" i="3"/>
  <c r="U460" i="3"/>
  <c r="Z460" i="3"/>
  <c r="U452" i="3"/>
  <c r="Z452" i="3"/>
  <c r="U444" i="3"/>
  <c r="Z444" i="3"/>
  <c r="U436" i="3"/>
  <c r="Z436" i="3"/>
  <c r="U428" i="3"/>
  <c r="Z428" i="3"/>
  <c r="U420" i="3"/>
  <c r="Z420" i="3"/>
  <c r="U412" i="3"/>
  <c r="Z412" i="3"/>
  <c r="U404" i="3"/>
  <c r="Z404" i="3"/>
  <c r="U396" i="3"/>
  <c r="Z396" i="3"/>
  <c r="U388" i="3"/>
  <c r="Z388" i="3"/>
  <c r="U380" i="3"/>
  <c r="Z380" i="3"/>
  <c r="U372" i="3"/>
  <c r="Z372" i="3"/>
  <c r="U364" i="3"/>
  <c r="Z364" i="3"/>
  <c r="U356" i="3"/>
  <c r="Z356" i="3"/>
  <c r="U348" i="3"/>
  <c r="Z348" i="3"/>
  <c r="U340" i="3"/>
  <c r="Z340" i="3"/>
  <c r="U332" i="3"/>
  <c r="Z332" i="3"/>
  <c r="U324" i="3"/>
  <c r="Z324" i="3"/>
  <c r="U316" i="3"/>
  <c r="Z316" i="3"/>
  <c r="U308" i="3"/>
  <c r="Z308" i="3"/>
  <c r="U300" i="3"/>
  <c r="Z300" i="3"/>
  <c r="U292" i="3"/>
  <c r="Z292" i="3"/>
  <c r="U284" i="3"/>
  <c r="Z284" i="3"/>
  <c r="U276" i="3"/>
  <c r="Z276" i="3"/>
  <c r="U268" i="3"/>
  <c r="Z268" i="3"/>
  <c r="U260" i="3"/>
  <c r="Z260" i="3"/>
  <c r="U252" i="3"/>
  <c r="Z252" i="3"/>
  <c r="U244" i="3"/>
  <c r="Z244" i="3"/>
  <c r="U236" i="3"/>
  <c r="Z236" i="3"/>
  <c r="U228" i="3"/>
  <c r="Z228" i="3"/>
  <c r="U220" i="3"/>
  <c r="Z220" i="3"/>
  <c r="U212" i="3"/>
  <c r="Z212" i="3"/>
  <c r="U204" i="3"/>
  <c r="Z204" i="3"/>
  <c r="U196" i="3"/>
  <c r="Z196" i="3"/>
  <c r="U188" i="3"/>
  <c r="Z188" i="3"/>
  <c r="U180" i="3"/>
  <c r="Z180" i="3"/>
  <c r="U172" i="3"/>
  <c r="Z172" i="3"/>
  <c r="U164" i="3"/>
  <c r="Z164" i="3"/>
  <c r="U156" i="3"/>
  <c r="Z156" i="3"/>
  <c r="U148" i="3"/>
  <c r="Z148" i="3"/>
  <c r="U140" i="3"/>
  <c r="Z140" i="3"/>
  <c r="U132" i="3"/>
  <c r="Z132" i="3"/>
  <c r="U124" i="3"/>
  <c r="Z124" i="3"/>
  <c r="U116" i="3"/>
  <c r="Z116" i="3"/>
  <c r="U108" i="3"/>
  <c r="Z108" i="3"/>
  <c r="U100" i="3"/>
  <c r="Z100" i="3"/>
  <c r="U92" i="3"/>
  <c r="Z92" i="3"/>
  <c r="U84" i="3"/>
  <c r="Z84" i="3"/>
  <c r="U76" i="3"/>
  <c r="Z76" i="3"/>
  <c r="U68" i="3"/>
  <c r="Z68" i="3"/>
  <c r="U60" i="3"/>
  <c r="Z60" i="3"/>
  <c r="U52" i="3"/>
  <c r="Z52" i="3"/>
  <c r="U44" i="3"/>
  <c r="Z44" i="3"/>
  <c r="U36" i="3"/>
  <c r="Z36" i="3"/>
  <c r="U28" i="3"/>
  <c r="Z28" i="3"/>
  <c r="U20" i="3"/>
  <c r="Z20" i="3"/>
  <c r="U12" i="3"/>
  <c r="Z12" i="3"/>
  <c r="U4" i="3"/>
  <c r="Z4" i="3"/>
  <c r="U16184" i="3"/>
  <c r="U2786" i="3"/>
  <c r="Z2786" i="3"/>
  <c r="U2778" i="3"/>
  <c r="Z2778" i="3"/>
  <c r="U2770" i="3"/>
  <c r="Z2770" i="3"/>
  <c r="U2762" i="3"/>
  <c r="Z2762" i="3"/>
  <c r="U2754" i="3"/>
  <c r="Z2754" i="3"/>
  <c r="U2746" i="3"/>
  <c r="Z2746" i="3"/>
  <c r="U2738" i="3"/>
  <c r="Z2738" i="3"/>
  <c r="U2730" i="3"/>
  <c r="Z2730" i="3"/>
  <c r="U2722" i="3"/>
  <c r="Z2722" i="3"/>
  <c r="U2714" i="3"/>
  <c r="Z2714" i="3"/>
  <c r="U2706" i="3"/>
  <c r="Z2706" i="3"/>
  <c r="U2698" i="3"/>
  <c r="Z2698" i="3"/>
  <c r="U2690" i="3"/>
  <c r="Z2690" i="3"/>
  <c r="U2682" i="3"/>
  <c r="Z2682" i="3"/>
  <c r="U2674" i="3"/>
  <c r="Z2674" i="3"/>
  <c r="U2666" i="3"/>
  <c r="Z2666" i="3"/>
  <c r="U2658" i="3"/>
  <c r="Z2658" i="3"/>
  <c r="U2650" i="3"/>
  <c r="Z2650" i="3"/>
  <c r="U2642" i="3"/>
  <c r="Z2642" i="3"/>
  <c r="U2634" i="3"/>
  <c r="Z2634" i="3"/>
  <c r="U2626" i="3"/>
  <c r="Z2626" i="3"/>
  <c r="U2618" i="3"/>
  <c r="Z2618" i="3"/>
  <c r="U2610" i="3"/>
  <c r="Z2610" i="3"/>
  <c r="U2602" i="3"/>
  <c r="Z2602" i="3"/>
  <c r="U2594" i="3"/>
  <c r="Z2594" i="3"/>
  <c r="U2586" i="3"/>
  <c r="Z2586" i="3"/>
  <c r="U2578" i="3"/>
  <c r="Z2578" i="3"/>
  <c r="U2570" i="3"/>
  <c r="Z2570" i="3"/>
  <c r="U2562" i="3"/>
  <c r="Z2562" i="3"/>
  <c r="U2554" i="3"/>
  <c r="Z2554" i="3"/>
  <c r="U2546" i="3"/>
  <c r="Z2546" i="3"/>
  <c r="U2538" i="3"/>
  <c r="Z2538" i="3"/>
  <c r="U2530" i="3"/>
  <c r="Z2530" i="3"/>
  <c r="U2522" i="3"/>
  <c r="Z2522" i="3"/>
  <c r="U2514" i="3"/>
  <c r="Z2514" i="3"/>
  <c r="U2506" i="3"/>
  <c r="Z2506" i="3"/>
  <c r="U2498" i="3"/>
  <c r="Z2498" i="3"/>
  <c r="U2490" i="3"/>
  <c r="Z2490" i="3"/>
  <c r="U2482" i="3"/>
  <c r="Z2482" i="3"/>
  <c r="U2474" i="3"/>
  <c r="Z2474" i="3"/>
  <c r="U2466" i="3"/>
  <c r="Z2466" i="3"/>
  <c r="U2458" i="3"/>
  <c r="Z2458" i="3"/>
  <c r="U2450" i="3"/>
  <c r="Z2450" i="3"/>
  <c r="U2442" i="3"/>
  <c r="Z2442" i="3"/>
  <c r="U2434" i="3"/>
  <c r="Z2434" i="3"/>
  <c r="U2426" i="3"/>
  <c r="Z2426" i="3"/>
  <c r="U2418" i="3"/>
  <c r="Z2418" i="3"/>
  <c r="U2410" i="3"/>
  <c r="Z2410" i="3"/>
  <c r="U2402" i="3"/>
  <c r="Z2402" i="3"/>
  <c r="U2394" i="3"/>
  <c r="Z2394" i="3"/>
  <c r="U2386" i="3"/>
  <c r="Z2386" i="3"/>
  <c r="U2378" i="3"/>
  <c r="Z2378" i="3"/>
  <c r="U2370" i="3"/>
  <c r="Z2370" i="3"/>
  <c r="U2362" i="3"/>
  <c r="Z2362" i="3"/>
  <c r="U2354" i="3"/>
  <c r="Z2354" i="3"/>
  <c r="U2346" i="3"/>
  <c r="Z2346" i="3"/>
  <c r="U2338" i="3"/>
  <c r="Z2338" i="3"/>
  <c r="U2330" i="3"/>
  <c r="Z2330" i="3"/>
  <c r="U2322" i="3"/>
  <c r="Z2322" i="3"/>
  <c r="U2314" i="3"/>
  <c r="Z2314" i="3"/>
  <c r="U2306" i="3"/>
  <c r="Z2306" i="3"/>
  <c r="U2298" i="3"/>
  <c r="Z2298" i="3"/>
  <c r="U2290" i="3"/>
  <c r="Z2290" i="3"/>
  <c r="U2282" i="3"/>
  <c r="Z2282" i="3"/>
  <c r="U2274" i="3"/>
  <c r="Z2274" i="3"/>
  <c r="U2266" i="3"/>
  <c r="Z2266" i="3"/>
  <c r="U2258" i="3"/>
  <c r="Z2258" i="3"/>
  <c r="U2250" i="3"/>
  <c r="Z2250" i="3"/>
  <c r="U2242" i="3"/>
  <c r="Z2242" i="3"/>
  <c r="U2234" i="3"/>
  <c r="Z2234" i="3"/>
  <c r="U2226" i="3"/>
  <c r="Z2226" i="3"/>
  <c r="U2218" i="3"/>
  <c r="Z2218" i="3"/>
  <c r="U2210" i="3"/>
  <c r="Z2210" i="3"/>
  <c r="U2202" i="3"/>
  <c r="Z2202" i="3"/>
  <c r="U2194" i="3"/>
  <c r="Z2194" i="3"/>
  <c r="U2186" i="3"/>
  <c r="Z2186" i="3"/>
  <c r="U2178" i="3"/>
  <c r="Z2178" i="3"/>
  <c r="U2170" i="3"/>
  <c r="Z2170" i="3"/>
  <c r="U2162" i="3"/>
  <c r="Z2162" i="3"/>
  <c r="U2154" i="3"/>
  <c r="Z2154" i="3"/>
  <c r="U2146" i="3"/>
  <c r="Z2146" i="3"/>
  <c r="U2138" i="3"/>
  <c r="Z2138" i="3"/>
  <c r="U2130" i="3"/>
  <c r="Z2130" i="3"/>
  <c r="U2122" i="3"/>
  <c r="Z2122" i="3"/>
  <c r="U2114" i="3"/>
  <c r="Z2114" i="3"/>
  <c r="U2106" i="3"/>
  <c r="Z2106" i="3"/>
  <c r="U2098" i="3"/>
  <c r="Z2098" i="3"/>
  <c r="U2090" i="3"/>
  <c r="Z2090" i="3"/>
  <c r="U2082" i="3"/>
  <c r="Z2082" i="3"/>
  <c r="U2074" i="3"/>
  <c r="Z2074" i="3"/>
  <c r="U2066" i="3"/>
  <c r="Z2066" i="3"/>
  <c r="U2058" i="3"/>
  <c r="Z2058" i="3"/>
  <c r="U2050" i="3"/>
  <c r="Z2050" i="3"/>
  <c r="U2042" i="3"/>
  <c r="Z2042" i="3"/>
  <c r="U2034" i="3"/>
  <c r="Z2034" i="3"/>
  <c r="U2026" i="3"/>
  <c r="Z2026" i="3"/>
  <c r="U2018" i="3"/>
  <c r="Z2018" i="3"/>
  <c r="U2010" i="3"/>
  <c r="Z2010" i="3"/>
  <c r="U2002" i="3"/>
  <c r="Z2002" i="3"/>
  <c r="U1994" i="3"/>
  <c r="Z1994" i="3"/>
  <c r="U1986" i="3"/>
  <c r="Z1986" i="3"/>
  <c r="U1978" i="3"/>
  <c r="Z1978" i="3"/>
  <c r="U1970" i="3"/>
  <c r="Z1970" i="3"/>
  <c r="U1962" i="3"/>
  <c r="Z1962" i="3"/>
  <c r="U1954" i="3"/>
  <c r="Z1954" i="3"/>
  <c r="U1946" i="3"/>
  <c r="Z1946" i="3"/>
  <c r="U1938" i="3"/>
  <c r="Z1938" i="3"/>
  <c r="U1930" i="3"/>
  <c r="Z1930" i="3"/>
  <c r="U1922" i="3"/>
  <c r="Z1922" i="3"/>
  <c r="U1914" i="3"/>
  <c r="Z1914" i="3"/>
  <c r="U1906" i="3"/>
  <c r="Z1906" i="3"/>
  <c r="U1898" i="3"/>
  <c r="Z1898" i="3"/>
  <c r="U1890" i="3"/>
  <c r="Z1890" i="3"/>
  <c r="U1882" i="3"/>
  <c r="Z1882" i="3"/>
  <c r="U1874" i="3"/>
  <c r="Z1874" i="3"/>
  <c r="U1866" i="3"/>
  <c r="Z1866" i="3"/>
  <c r="U1858" i="3"/>
  <c r="Z1858" i="3"/>
  <c r="U1850" i="3"/>
  <c r="Z1850" i="3"/>
  <c r="U1842" i="3"/>
  <c r="Z1842" i="3"/>
  <c r="U1834" i="3"/>
  <c r="Z1834" i="3"/>
  <c r="U1826" i="3"/>
  <c r="Z1826" i="3"/>
  <c r="U1818" i="3"/>
  <c r="Z1818" i="3"/>
  <c r="U1810" i="3"/>
  <c r="Z1810" i="3"/>
  <c r="U1802" i="3"/>
  <c r="Z1802" i="3"/>
  <c r="U1794" i="3"/>
  <c r="Z1794" i="3"/>
  <c r="U1786" i="3"/>
  <c r="Z1786" i="3"/>
  <c r="U1778" i="3"/>
  <c r="Z1778" i="3"/>
  <c r="U1770" i="3"/>
  <c r="Z1770" i="3"/>
  <c r="U1762" i="3"/>
  <c r="Z1762" i="3"/>
  <c r="U1754" i="3"/>
  <c r="Z1754" i="3"/>
  <c r="U1746" i="3"/>
  <c r="Z1746" i="3"/>
  <c r="U1738" i="3"/>
  <c r="Z1738" i="3"/>
  <c r="U1730" i="3"/>
  <c r="Z1730" i="3"/>
  <c r="U1722" i="3"/>
  <c r="Z1722" i="3"/>
  <c r="U1714" i="3"/>
  <c r="Z1714" i="3"/>
  <c r="U1706" i="3"/>
  <c r="Z1706" i="3"/>
  <c r="U1698" i="3"/>
  <c r="Z1698" i="3"/>
  <c r="U1690" i="3"/>
  <c r="Z1690" i="3"/>
  <c r="U1682" i="3"/>
  <c r="Z1682" i="3"/>
  <c r="U1674" i="3"/>
  <c r="Z1674" i="3"/>
  <c r="U1666" i="3"/>
  <c r="Z1666" i="3"/>
  <c r="U1658" i="3"/>
  <c r="Z1658" i="3"/>
  <c r="U1650" i="3"/>
  <c r="Z1650" i="3"/>
  <c r="U1642" i="3"/>
  <c r="Z1642" i="3"/>
  <c r="U1634" i="3"/>
  <c r="Z1634" i="3"/>
  <c r="U1626" i="3"/>
  <c r="Z1626" i="3"/>
  <c r="U1618" i="3"/>
  <c r="Z1618" i="3"/>
  <c r="U1610" i="3"/>
  <c r="Z1610" i="3"/>
  <c r="U1602" i="3"/>
  <c r="Z1602" i="3"/>
  <c r="U1594" i="3"/>
  <c r="Z1594" i="3"/>
  <c r="U1586" i="3"/>
  <c r="Z1586" i="3"/>
  <c r="U1578" i="3"/>
  <c r="Z1578" i="3"/>
  <c r="U1570" i="3"/>
  <c r="Z1570" i="3"/>
  <c r="U1562" i="3"/>
  <c r="Z1562" i="3"/>
  <c r="U1554" i="3"/>
  <c r="Z1554" i="3"/>
  <c r="U1546" i="3"/>
  <c r="Z1546" i="3"/>
  <c r="U1538" i="3"/>
  <c r="Z1538" i="3"/>
  <c r="U1530" i="3"/>
  <c r="Z1530" i="3"/>
  <c r="U1522" i="3"/>
  <c r="Z1522" i="3"/>
  <c r="U1514" i="3"/>
  <c r="Z1514" i="3"/>
  <c r="U1506" i="3"/>
  <c r="Z1506" i="3"/>
  <c r="U1498" i="3"/>
  <c r="Z1498" i="3"/>
  <c r="U1490" i="3"/>
  <c r="Z1490" i="3"/>
  <c r="U1482" i="3"/>
  <c r="Z1482" i="3"/>
  <c r="U1474" i="3"/>
  <c r="Z1474" i="3"/>
  <c r="U1466" i="3"/>
  <c r="Z1466" i="3"/>
  <c r="U1458" i="3"/>
  <c r="Z1458" i="3"/>
  <c r="U1450" i="3"/>
  <c r="Z1450" i="3"/>
  <c r="U1442" i="3"/>
  <c r="Z1442" i="3"/>
  <c r="U1434" i="3"/>
  <c r="Z1434" i="3"/>
  <c r="U1426" i="3"/>
  <c r="Z1426" i="3"/>
  <c r="U1418" i="3"/>
  <c r="Z1418" i="3"/>
  <c r="U1410" i="3"/>
  <c r="Z1410" i="3"/>
  <c r="U1402" i="3"/>
  <c r="Z1402" i="3"/>
  <c r="U1394" i="3"/>
  <c r="Z1394" i="3"/>
  <c r="U1386" i="3"/>
  <c r="Z1386" i="3"/>
  <c r="U1378" i="3"/>
  <c r="Z1378" i="3"/>
  <c r="U1370" i="3"/>
  <c r="Z1370" i="3"/>
  <c r="U1362" i="3"/>
  <c r="Z1362" i="3"/>
  <c r="U1354" i="3"/>
  <c r="Z1354" i="3"/>
  <c r="U1346" i="3"/>
  <c r="Z1346" i="3"/>
  <c r="U1338" i="3"/>
  <c r="Z1338" i="3"/>
  <c r="U1330" i="3"/>
  <c r="Z1330" i="3"/>
  <c r="U1322" i="3"/>
  <c r="Z1322" i="3"/>
  <c r="U1314" i="3"/>
  <c r="Z1314" i="3"/>
  <c r="U1306" i="3"/>
  <c r="Z1306" i="3"/>
  <c r="U1298" i="3"/>
  <c r="Z1298" i="3"/>
  <c r="U1290" i="3"/>
  <c r="Z1290" i="3"/>
  <c r="U1282" i="3"/>
  <c r="Z1282" i="3"/>
  <c r="U1274" i="3"/>
  <c r="Z1274" i="3"/>
  <c r="U1266" i="3"/>
  <c r="Z1266" i="3"/>
  <c r="U1258" i="3"/>
  <c r="Z1258" i="3"/>
  <c r="U1250" i="3"/>
  <c r="Z1250" i="3"/>
  <c r="U1242" i="3"/>
  <c r="Z1242" i="3"/>
  <c r="U1234" i="3"/>
  <c r="Z1234" i="3"/>
  <c r="U1226" i="3"/>
  <c r="Z1226" i="3"/>
  <c r="U1218" i="3"/>
  <c r="Z1218" i="3"/>
  <c r="U1210" i="3"/>
  <c r="Z1210" i="3"/>
  <c r="U1202" i="3"/>
  <c r="Z1202" i="3"/>
  <c r="U1194" i="3"/>
  <c r="Z1194" i="3"/>
  <c r="U1186" i="3"/>
  <c r="Z1186" i="3"/>
  <c r="U1178" i="3"/>
  <c r="Z1178" i="3"/>
  <c r="U1170" i="3"/>
  <c r="Z1170" i="3"/>
  <c r="U1162" i="3"/>
  <c r="Z1162" i="3"/>
  <c r="U1154" i="3"/>
  <c r="Z1154" i="3"/>
  <c r="U1146" i="3"/>
  <c r="Z1146" i="3"/>
  <c r="U1138" i="3"/>
  <c r="Z1138" i="3"/>
  <c r="U1130" i="3"/>
  <c r="Z1130" i="3"/>
  <c r="U1122" i="3"/>
  <c r="Z1122" i="3"/>
  <c r="U1114" i="3"/>
  <c r="Z1114" i="3"/>
  <c r="U1106" i="3"/>
  <c r="Z1106" i="3"/>
  <c r="U1098" i="3"/>
  <c r="Z1098" i="3"/>
  <c r="U1090" i="3"/>
  <c r="Z1090" i="3"/>
  <c r="U1082" i="3"/>
  <c r="Z1082" i="3"/>
  <c r="U1074" i="3"/>
  <c r="Z1074" i="3"/>
  <c r="U1066" i="3"/>
  <c r="Z1066" i="3"/>
  <c r="U1058" i="3"/>
  <c r="Z1058" i="3"/>
  <c r="U1050" i="3"/>
  <c r="Z1050" i="3"/>
  <c r="U1042" i="3"/>
  <c r="Z1042" i="3"/>
  <c r="U1034" i="3"/>
  <c r="Z1034" i="3"/>
  <c r="U1026" i="3"/>
  <c r="Z1026" i="3"/>
  <c r="U1018" i="3"/>
  <c r="Z1018" i="3"/>
  <c r="U1010" i="3"/>
  <c r="Z1010" i="3"/>
  <c r="U1002" i="3"/>
  <c r="Z1002" i="3"/>
  <c r="U994" i="3"/>
  <c r="Z994" i="3"/>
  <c r="U986" i="3"/>
  <c r="Z986" i="3"/>
  <c r="U978" i="3"/>
  <c r="Z978" i="3"/>
  <c r="U970" i="3"/>
  <c r="Z970" i="3"/>
  <c r="U962" i="3"/>
  <c r="Z962" i="3"/>
  <c r="U954" i="3"/>
  <c r="Z954" i="3"/>
  <c r="U946" i="3"/>
  <c r="Z946" i="3"/>
  <c r="U938" i="3"/>
  <c r="Z938" i="3"/>
  <c r="U930" i="3"/>
  <c r="Z930" i="3"/>
  <c r="U922" i="3"/>
  <c r="Z922" i="3"/>
  <c r="U914" i="3"/>
  <c r="Z914" i="3"/>
  <c r="U906" i="3"/>
  <c r="Z906" i="3"/>
  <c r="U898" i="3"/>
  <c r="Z898" i="3"/>
  <c r="U890" i="3"/>
  <c r="Z890" i="3"/>
  <c r="U882" i="3"/>
  <c r="Z882" i="3"/>
  <c r="U874" i="3"/>
  <c r="Z874" i="3"/>
  <c r="U866" i="3"/>
  <c r="Z866" i="3"/>
  <c r="U858" i="3"/>
  <c r="Z858" i="3"/>
  <c r="U850" i="3"/>
  <c r="Z850" i="3"/>
  <c r="U842" i="3"/>
  <c r="Z842" i="3"/>
  <c r="U834" i="3"/>
  <c r="Z834" i="3"/>
  <c r="U826" i="3"/>
  <c r="Z826" i="3"/>
  <c r="U818" i="3"/>
  <c r="Z818" i="3"/>
  <c r="U810" i="3"/>
  <c r="Z810" i="3"/>
  <c r="U802" i="3"/>
  <c r="Z802" i="3"/>
  <c r="U794" i="3"/>
  <c r="Z794" i="3"/>
  <c r="U786" i="3"/>
  <c r="Z786" i="3"/>
  <c r="U778" i="3"/>
  <c r="Z778" i="3"/>
  <c r="U770" i="3"/>
  <c r="Z770" i="3"/>
  <c r="U762" i="3"/>
  <c r="Z762" i="3"/>
  <c r="U754" i="3"/>
  <c r="Z754" i="3"/>
  <c r="U746" i="3"/>
  <c r="Z746" i="3"/>
  <c r="U738" i="3"/>
  <c r="Z738" i="3"/>
  <c r="U730" i="3"/>
  <c r="Z730" i="3"/>
  <c r="U722" i="3"/>
  <c r="Z722" i="3"/>
  <c r="U714" i="3"/>
  <c r="Z714" i="3"/>
  <c r="U706" i="3"/>
  <c r="Z706" i="3"/>
  <c r="U698" i="3"/>
  <c r="Z698" i="3"/>
  <c r="U690" i="3"/>
  <c r="Z690" i="3"/>
  <c r="U682" i="3"/>
  <c r="Z682" i="3"/>
  <c r="U674" i="3"/>
  <c r="Z674" i="3"/>
  <c r="U666" i="3"/>
  <c r="Z666" i="3"/>
  <c r="U658" i="3"/>
  <c r="Z658" i="3"/>
  <c r="U650" i="3"/>
  <c r="Z650" i="3"/>
  <c r="U642" i="3"/>
  <c r="Z642" i="3"/>
  <c r="U634" i="3"/>
  <c r="Z634" i="3"/>
  <c r="U626" i="3"/>
  <c r="Z626" i="3"/>
  <c r="U618" i="3"/>
  <c r="Z618" i="3"/>
  <c r="U610" i="3"/>
  <c r="Z610" i="3"/>
  <c r="U602" i="3"/>
  <c r="Z602" i="3"/>
  <c r="U594" i="3"/>
  <c r="Z594" i="3"/>
  <c r="U586" i="3"/>
  <c r="Z586" i="3"/>
  <c r="U578" i="3"/>
  <c r="Z578" i="3"/>
  <c r="U570" i="3"/>
  <c r="Z570" i="3"/>
  <c r="U562" i="3"/>
  <c r="Z562" i="3"/>
  <c r="U554" i="3"/>
  <c r="Z554" i="3"/>
  <c r="U546" i="3"/>
  <c r="Z546" i="3"/>
  <c r="U538" i="3"/>
  <c r="Z538" i="3"/>
  <c r="U530" i="3"/>
  <c r="Z530" i="3"/>
  <c r="U522" i="3"/>
  <c r="Z522" i="3"/>
  <c r="U514" i="3"/>
  <c r="Z514" i="3"/>
  <c r="U506" i="3"/>
  <c r="Z506" i="3"/>
  <c r="U498" i="3"/>
  <c r="Z498" i="3"/>
  <c r="U490" i="3"/>
  <c r="Z490" i="3"/>
  <c r="U482" i="3"/>
  <c r="Z482" i="3"/>
  <c r="U474" i="3"/>
  <c r="Z474" i="3"/>
  <c r="U466" i="3"/>
  <c r="Z466" i="3"/>
  <c r="U458" i="3"/>
  <c r="Z458" i="3"/>
  <c r="U450" i="3"/>
  <c r="Z450" i="3"/>
  <c r="U442" i="3"/>
  <c r="Z442" i="3"/>
  <c r="U434" i="3"/>
  <c r="Z434" i="3"/>
  <c r="U426" i="3"/>
  <c r="Z426" i="3"/>
  <c r="U418" i="3"/>
  <c r="Z418" i="3"/>
  <c r="U410" i="3"/>
  <c r="Z410" i="3"/>
  <c r="U402" i="3"/>
  <c r="Z402" i="3"/>
  <c r="U394" i="3"/>
  <c r="Z394" i="3"/>
  <c r="U386" i="3"/>
  <c r="Z386" i="3"/>
  <c r="U378" i="3"/>
  <c r="Z378" i="3"/>
  <c r="U370" i="3"/>
  <c r="Z370" i="3"/>
  <c r="U362" i="3"/>
  <c r="Z362" i="3"/>
  <c r="U354" i="3"/>
  <c r="Z354" i="3"/>
  <c r="U346" i="3"/>
  <c r="Z346" i="3"/>
  <c r="U338" i="3"/>
  <c r="Z338" i="3"/>
  <c r="U330" i="3"/>
  <c r="Z330" i="3"/>
  <c r="U322" i="3"/>
  <c r="Z322" i="3"/>
  <c r="U314" i="3"/>
  <c r="Z314" i="3"/>
  <c r="U306" i="3"/>
  <c r="Z306" i="3"/>
  <c r="U298" i="3"/>
  <c r="Z298" i="3"/>
  <c r="U290" i="3"/>
  <c r="Z290" i="3"/>
  <c r="U282" i="3"/>
  <c r="Z282" i="3"/>
  <c r="U274" i="3"/>
  <c r="Z274" i="3"/>
  <c r="U266" i="3"/>
  <c r="Z266" i="3"/>
  <c r="U258" i="3"/>
  <c r="Z258" i="3"/>
  <c r="U250" i="3"/>
  <c r="Z250" i="3"/>
  <c r="U242" i="3"/>
  <c r="Z242" i="3"/>
  <c r="U234" i="3"/>
  <c r="Z234" i="3"/>
  <c r="U226" i="3"/>
  <c r="Z226" i="3"/>
  <c r="U218" i="3"/>
  <c r="Z218" i="3"/>
  <c r="U210" i="3"/>
  <c r="Z210" i="3"/>
  <c r="U202" i="3"/>
  <c r="Z202" i="3"/>
  <c r="U194" i="3"/>
  <c r="Z194" i="3"/>
  <c r="U186" i="3"/>
  <c r="Z186" i="3"/>
  <c r="U178" i="3"/>
  <c r="Z178" i="3"/>
  <c r="U170" i="3"/>
  <c r="Z170" i="3"/>
  <c r="U162" i="3"/>
  <c r="Z162" i="3"/>
  <c r="U154" i="3"/>
  <c r="Z154" i="3"/>
  <c r="U146" i="3"/>
  <c r="Z146" i="3"/>
  <c r="U138" i="3"/>
  <c r="Z138" i="3"/>
  <c r="U130" i="3"/>
  <c r="Z130" i="3"/>
  <c r="U122" i="3"/>
  <c r="Z122" i="3"/>
  <c r="U114" i="3"/>
  <c r="Z114" i="3"/>
  <c r="U106" i="3"/>
  <c r="Z106" i="3"/>
  <c r="U98" i="3"/>
  <c r="Z98" i="3"/>
  <c r="U90" i="3"/>
  <c r="Z90" i="3"/>
  <c r="U82" i="3"/>
  <c r="Z82" i="3"/>
  <c r="U74" i="3"/>
  <c r="Z74" i="3"/>
  <c r="U66" i="3"/>
  <c r="Z66" i="3"/>
  <c r="U58" i="3"/>
  <c r="Z58" i="3"/>
  <c r="U50" i="3"/>
  <c r="Z50" i="3"/>
  <c r="U42" i="3"/>
  <c r="Z42" i="3"/>
  <c r="U34" i="3"/>
  <c r="Z34" i="3"/>
  <c r="U26" i="3"/>
  <c r="Z26" i="3"/>
  <c r="U18" i="3"/>
  <c r="Z18" i="3"/>
  <c r="U10" i="3"/>
  <c r="Z10" i="3"/>
  <c r="U20182" i="3"/>
  <c r="T3015" i="3"/>
  <c r="T3023" i="3"/>
  <c r="T3031" i="3"/>
  <c r="T3039" i="3"/>
  <c r="T3047" i="3"/>
  <c r="T3055" i="3"/>
  <c r="T3063" i="3"/>
  <c r="T3071" i="3"/>
  <c r="T3079" i="3"/>
  <c r="T3087" i="3"/>
  <c r="T3095" i="3"/>
  <c r="T3103" i="3"/>
  <c r="T3111" i="3"/>
  <c r="T3119" i="3"/>
  <c r="T3127" i="3"/>
  <c r="T3135" i="3"/>
  <c r="T3143" i="3"/>
  <c r="T3151" i="3"/>
  <c r="T3159" i="3"/>
  <c r="T3167" i="3"/>
  <c r="T3175" i="3"/>
  <c r="T3711" i="3"/>
  <c r="T3719" i="3"/>
  <c r="T3727" i="3"/>
  <c r="T3735" i="3"/>
  <c r="T3751" i="3"/>
  <c r="T3759" i="3"/>
  <c r="T3767" i="3"/>
  <c r="T3775" i="3"/>
  <c r="T3783" i="3"/>
  <c r="T3791" i="3"/>
  <c r="T3799" i="3"/>
  <c r="T3807" i="3"/>
  <c r="T3815" i="3"/>
  <c r="T3823" i="3"/>
  <c r="T3831" i="3"/>
  <c r="T3839" i="3"/>
  <c r="T4023" i="3"/>
  <c r="T4031" i="3"/>
  <c r="T4039" i="3"/>
  <c r="T4047" i="3"/>
  <c r="T4055" i="3"/>
  <c r="T4063" i="3"/>
  <c r="T4071" i="3"/>
  <c r="T4079" i="3"/>
  <c r="T4087" i="3"/>
  <c r="T4095" i="3"/>
  <c r="T4103" i="3"/>
  <c r="T4111" i="3"/>
  <c r="T4119" i="3"/>
  <c r="T4127" i="3"/>
  <c r="T4135" i="3"/>
  <c r="T4143" i="3"/>
  <c r="T4151" i="3"/>
  <c r="T4159" i="3"/>
  <c r="T4167" i="3"/>
  <c r="T4175" i="3"/>
  <c r="T4183" i="3"/>
  <c r="T4191" i="3"/>
  <c r="T4199" i="3"/>
  <c r="T4207" i="3"/>
  <c r="T4671" i="3"/>
  <c r="T4831" i="3"/>
  <c r="T4839" i="3"/>
  <c r="T4847" i="3"/>
  <c r="T4855" i="3"/>
  <c r="T4863" i="3"/>
  <c r="T4871" i="3"/>
  <c r="T4879" i="3"/>
  <c r="T4887" i="3"/>
  <c r="T4895" i="3"/>
  <c r="T5023" i="3"/>
  <c r="T5079" i="3"/>
  <c r="T5247" i="3"/>
  <c r="T5255" i="3"/>
  <c r="T5263" i="3"/>
  <c r="T5271" i="3"/>
  <c r="T5279" i="3"/>
  <c r="T5311" i="3"/>
  <c r="T5495" i="3"/>
  <c r="T5527" i="3"/>
  <c r="T5535" i="3"/>
  <c r="T5543" i="3"/>
  <c r="T5551" i="3"/>
  <c r="T5559" i="3"/>
  <c r="T5567" i="3"/>
  <c r="T5575" i="3"/>
  <c r="T5583" i="3"/>
  <c r="T5591" i="3"/>
  <c r="T5599" i="3"/>
  <c r="T5671" i="3"/>
  <c r="T5679" i="3"/>
  <c r="T5687" i="3"/>
  <c r="T5695" i="3"/>
  <c r="T5703" i="3"/>
  <c r="T5711" i="3"/>
  <c r="T5719" i="3"/>
  <c r="T5727" i="3"/>
  <c r="T5735" i="3"/>
  <c r="T5743" i="3"/>
  <c r="T5751" i="3"/>
  <c r="T5759" i="3"/>
  <c r="T5767" i="3"/>
  <c r="T5775" i="3"/>
  <c r="T5783" i="3"/>
  <c r="T5791" i="3"/>
  <c r="T5799" i="3"/>
  <c r="T5927" i="3"/>
  <c r="T6087" i="3"/>
  <c r="T6127" i="3"/>
  <c r="T6135" i="3"/>
  <c r="T6143" i="3"/>
  <c r="T6151" i="3"/>
  <c r="T6159" i="3"/>
  <c r="T6167" i="3"/>
  <c r="T6279" i="3"/>
  <c r="T6287" i="3"/>
  <c r="T6343" i="3"/>
  <c r="T6367" i="3"/>
  <c r="T6375" i="3"/>
  <c r="T6447" i="3"/>
  <c r="T6647" i="3"/>
  <c r="T6655" i="3"/>
  <c r="T6671" i="3"/>
  <c r="T6775" i="3"/>
  <c r="T6783" i="3"/>
  <c r="T6983" i="3"/>
  <c r="T6991" i="3"/>
  <c r="T6999" i="3"/>
  <c r="T7295" i="3"/>
  <c r="T7303" i="3"/>
  <c r="T7311" i="3"/>
  <c r="T7327" i="3"/>
  <c r="T7335" i="3"/>
  <c r="T7343" i="3"/>
  <c r="T7351" i="3"/>
  <c r="T7359" i="3"/>
  <c r="T7367" i="3"/>
  <c r="T7375" i="3"/>
  <c r="T7383" i="3"/>
  <c r="T7391" i="3"/>
  <c r="T7399" i="3"/>
  <c r="T7407" i="3"/>
  <c r="T7415" i="3"/>
  <c r="T7423" i="3"/>
  <c r="T7431" i="3"/>
  <c r="T7439" i="3"/>
  <c r="T7447" i="3"/>
  <c r="T7455" i="3"/>
  <c r="T7463" i="3"/>
  <c r="T7471" i="3"/>
  <c r="T7479" i="3"/>
  <c r="T7751" i="3"/>
  <c r="T8007" i="3"/>
  <c r="T8063" i="3"/>
  <c r="T8071" i="3"/>
  <c r="T8079" i="3"/>
  <c r="T8087" i="3"/>
  <c r="T8095" i="3"/>
  <c r="T8103" i="3"/>
  <c r="T8111" i="3"/>
  <c r="T8207" i="3"/>
  <c r="T8351" i="3"/>
  <c r="T8399" i="3"/>
  <c r="T8599" i="3"/>
  <c r="T8607" i="3"/>
  <c r="T8615" i="3"/>
  <c r="T8623" i="3"/>
  <c r="T8631" i="3"/>
  <c r="T8639" i="3"/>
  <c r="T8647" i="3"/>
  <c r="T8655" i="3"/>
  <c r="T8663" i="3"/>
  <c r="T8671" i="3"/>
  <c r="T8679" i="3"/>
  <c r="T8687" i="3"/>
  <c r="T8695" i="3"/>
  <c r="T8703" i="3"/>
  <c r="T8711" i="3"/>
  <c r="T8719" i="3"/>
  <c r="T8727" i="3"/>
  <c r="T8735" i="3"/>
  <c r="T8743" i="3"/>
  <c r="T9311" i="3"/>
  <c r="T11071" i="3"/>
  <c r="T11079" i="3"/>
  <c r="T11119" i="3"/>
  <c r="T11127" i="3"/>
  <c r="T11135" i="3"/>
  <c r="T11287" i="3"/>
  <c r="T11295" i="3"/>
  <c r="T11303" i="3"/>
  <c r="T11311" i="3"/>
  <c r="T11319" i="3"/>
  <c r="T11327" i="3"/>
  <c r="T11335" i="3"/>
  <c r="T11367" i="3"/>
  <c r="T11391" i="3"/>
  <c r="T11455" i="3"/>
  <c r="T11527" i="3"/>
  <c r="T11535" i="3"/>
  <c r="T11567" i="3"/>
  <c r="T11591" i="3"/>
  <c r="T11599" i="3"/>
  <c r="T11607" i="3"/>
  <c r="T11615" i="3"/>
  <c r="T11623" i="3"/>
  <c r="T11631" i="3"/>
  <c r="T11639" i="3"/>
  <c r="T11647" i="3"/>
  <c r="T11655" i="3"/>
  <c r="T11663" i="3"/>
  <c r="T11671" i="3"/>
  <c r="T11679" i="3"/>
  <c r="T11687" i="3"/>
  <c r="T11695" i="3"/>
  <c r="T11703" i="3"/>
  <c r="T11711" i="3"/>
  <c r="T11719" i="3"/>
  <c r="T11727" i="3"/>
  <c r="T11735" i="3"/>
  <c r="T11743" i="3"/>
  <c r="T11751" i="3"/>
  <c r="T11759" i="3"/>
  <c r="T11767" i="3"/>
  <c r="T11775" i="3"/>
  <c r="T11783" i="3"/>
  <c r="T11791" i="3"/>
  <c r="T11799" i="3"/>
  <c r="T11807" i="3"/>
  <c r="T11815" i="3"/>
  <c r="T11823" i="3"/>
  <c r="T11831" i="3"/>
  <c r="T11839" i="3"/>
  <c r="T11847" i="3"/>
  <c r="T11855" i="3"/>
  <c r="T11863" i="3"/>
  <c r="T11871" i="3"/>
  <c r="T11879" i="3"/>
  <c r="T11887" i="3"/>
  <c r="T11895" i="3"/>
  <c r="T11903" i="3"/>
  <c r="T11911" i="3"/>
  <c r="T11919" i="3"/>
  <c r="T11927" i="3"/>
  <c r="T11935" i="3"/>
  <c r="T11943" i="3"/>
  <c r="T11951" i="3"/>
  <c r="T11959" i="3"/>
  <c r="T11967" i="3"/>
  <c r="T12487" i="3"/>
  <c r="T12495" i="3"/>
  <c r="T12695" i="3"/>
  <c r="T13919" i="3"/>
  <c r="T13951" i="3"/>
  <c r="T13967" i="3"/>
  <c r="T13975" i="3"/>
  <c r="T13983" i="3"/>
  <c r="T13991" i="3"/>
  <c r="T13999" i="3"/>
  <c r="T14007" i="3"/>
  <c r="T14015" i="3"/>
  <c r="T14023" i="3"/>
  <c r="T14031" i="3"/>
  <c r="T14039" i="3"/>
  <c r="T14047" i="3"/>
  <c r="T14055" i="3"/>
  <c r="T14063" i="3"/>
  <c r="T14071" i="3"/>
  <c r="T14079" i="3"/>
  <c r="T14087" i="3"/>
  <c r="T14151" i="3"/>
  <c r="T14311" i="3"/>
  <c r="T14343" i="3"/>
  <c r="T14351" i="3"/>
  <c r="T14367" i="3"/>
  <c r="T14375" i="3"/>
  <c r="T14383" i="3"/>
  <c r="T14391" i="3"/>
  <c r="T14399" i="3"/>
  <c r="T14407" i="3"/>
  <c r="T14415" i="3"/>
  <c r="T14423" i="3"/>
  <c r="T14431" i="3"/>
  <c r="T14439" i="3"/>
  <c r="T14447" i="3"/>
  <c r="T14455" i="3"/>
  <c r="T14463" i="3"/>
  <c r="T14471" i="3"/>
  <c r="T14479" i="3"/>
  <c r="T14487" i="3"/>
  <c r="T14495" i="3"/>
  <c r="T14503" i="3"/>
  <c r="T14511" i="3"/>
  <c r="T14519" i="3"/>
  <c r="T14527" i="3"/>
  <c r="T14535" i="3"/>
  <c r="T14543" i="3"/>
  <c r="T14551" i="3"/>
  <c r="T14559" i="3"/>
  <c r="T14567" i="3"/>
  <c r="T14575" i="3"/>
  <c r="T14583" i="3"/>
  <c r="T14591" i="3"/>
  <c r="T14599" i="3"/>
  <c r="T14607" i="3"/>
  <c r="T14615" i="3"/>
  <c r="T14623" i="3"/>
  <c r="T14679" i="3"/>
  <c r="T14687" i="3"/>
  <c r="T14695" i="3"/>
  <c r="T14703" i="3"/>
  <c r="T14711" i="3"/>
  <c r="T14719" i="3"/>
  <c r="T14727" i="3"/>
  <c r="T14735" i="3"/>
  <c r="T14743" i="3"/>
  <c r="T14751" i="3"/>
  <c r="T14759" i="3"/>
  <c r="T14767" i="3"/>
  <c r="T14775" i="3"/>
  <c r="T14783" i="3"/>
  <c r="T14791" i="3"/>
  <c r="T14799" i="3"/>
  <c r="T14807" i="3"/>
  <c r="T14815" i="3"/>
  <c r="T14823" i="3"/>
  <c r="T14831" i="3"/>
  <c r="T14839" i="3"/>
  <c r="T14847" i="3"/>
  <c r="T14855" i="3"/>
  <c r="T14863" i="3"/>
  <c r="T14871" i="3"/>
  <c r="T14879" i="3"/>
  <c r="T14887" i="3"/>
  <c r="T14895" i="3"/>
  <c r="T14903" i="3"/>
  <c r="T14911" i="3"/>
  <c r="T14919" i="3"/>
  <c r="T14927" i="3"/>
  <c r="T14935" i="3"/>
  <c r="T14943" i="3"/>
  <c r="T15031" i="3"/>
  <c r="T15167" i="3"/>
  <c r="T15175" i="3"/>
  <c r="T15183" i="3"/>
  <c r="T15191" i="3"/>
  <c r="T15199" i="3"/>
  <c r="T15207" i="3"/>
  <c r="T15215" i="3"/>
  <c r="T15223" i="3"/>
  <c r="T15335" i="3"/>
  <c r="T15415" i="3"/>
  <c r="T15423" i="3"/>
  <c r="T15455" i="3"/>
  <c r="T15535" i="3"/>
  <c r="T15543" i="3"/>
  <c r="T15551" i="3"/>
  <c r="T15559" i="3"/>
  <c r="T15567" i="3"/>
  <c r="T15687" i="3"/>
  <c r="T15695" i="3"/>
  <c r="T15703" i="3"/>
  <c r="T15711" i="3"/>
  <c r="T15719" i="3"/>
  <c r="T15727" i="3"/>
  <c r="T15735" i="3"/>
  <c r="T15743" i="3"/>
  <c r="T15751" i="3"/>
  <c r="T15759" i="3"/>
  <c r="T15767" i="3"/>
  <c r="T15775" i="3"/>
  <c r="T15783" i="3"/>
  <c r="T15791" i="3"/>
  <c r="T15799" i="3"/>
  <c r="T15807" i="3"/>
  <c r="T15815" i="3"/>
  <c r="T15823" i="3"/>
  <c r="T15831" i="3"/>
  <c r="T15839" i="3"/>
  <c r="T15847" i="3"/>
  <c r="T15855" i="3"/>
  <c r="T15863" i="3"/>
  <c r="T15871" i="3"/>
  <c r="T15879" i="3"/>
  <c r="T15887" i="3"/>
  <c r="T15895" i="3"/>
  <c r="T15903" i="3"/>
  <c r="T15911" i="3"/>
  <c r="T15919" i="3"/>
  <c r="T15927" i="3"/>
  <c r="T15935" i="3"/>
  <c r="T15943" i="3"/>
  <c r="T16167" i="3"/>
  <c r="T16175" i="3"/>
  <c r="T16295" i="3"/>
  <c r="T16343" i="3"/>
  <c r="T16591" i="3"/>
  <c r="T16599" i="3"/>
  <c r="T17103" i="3"/>
  <c r="T17311" i="3"/>
  <c r="T17783" i="3"/>
  <c r="T17799" i="3"/>
  <c r="T17807" i="3"/>
  <c r="T17815" i="3"/>
  <c r="T17839" i="3"/>
  <c r="T17847" i="3"/>
  <c r="T17855" i="3"/>
  <c r="T17863" i="3"/>
  <c r="T17871" i="3"/>
  <c r="T17895" i="3"/>
  <c r="T17903" i="3"/>
  <c r="T17911" i="3"/>
  <c r="T17919" i="3"/>
  <c r="T19727" i="3"/>
  <c r="T19735" i="3"/>
  <c r="T19743" i="3"/>
  <c r="T19751" i="3"/>
  <c r="T19863" i="3"/>
  <c r="T19871" i="3"/>
  <c r="T19879" i="3"/>
  <c r="T20087" i="3"/>
  <c r="T20343" i="3"/>
  <c r="T20447" i="3"/>
  <c r="T20463" i="3"/>
  <c r="T20711" i="3"/>
  <c r="T20719" i="3"/>
  <c r="T20727" i="3"/>
  <c r="T20735" i="3"/>
  <c r="T20743" i="3"/>
  <c r="T20751" i="3"/>
  <c r="T20775" i="3"/>
  <c r="T20783" i="3"/>
  <c r="T21015" i="3"/>
  <c r="T21135" i="3"/>
  <c r="T21159" i="3"/>
  <c r="T21175" i="3"/>
  <c r="T21183" i="3"/>
  <c r="T21191" i="3"/>
  <c r="T21199" i="3"/>
  <c r="T21207" i="3"/>
  <c r="T21215" i="3"/>
  <c r="T21223" i="3"/>
  <c r="T21231" i="3"/>
  <c r="T21239" i="3"/>
  <c r="T21247" i="3"/>
  <c r="T21263" i="3"/>
  <c r="T21271" i="3"/>
  <c r="T21359" i="3"/>
  <c r="T21431" i="3"/>
  <c r="T21439" i="3"/>
  <c r="T21447" i="3"/>
  <c r="T21455" i="3"/>
  <c r="T21463" i="3"/>
  <c r="T21471" i="3"/>
  <c r="T21479" i="3"/>
  <c r="T21487" i="3"/>
  <c r="T21495" i="3"/>
  <c r="T21503" i="3"/>
  <c r="T21511" i="3"/>
  <c r="T21519" i="3"/>
  <c r="T21527" i="3"/>
  <c r="T21535" i="3"/>
  <c r="T21543" i="3"/>
  <c r="T21551" i="3"/>
  <c r="T21559" i="3"/>
  <c r="T21567" i="3"/>
  <c r="T21575" i="3"/>
  <c r="T268" i="3"/>
  <c r="T308" i="3"/>
  <c r="T316" i="3"/>
  <c r="T324" i="3"/>
  <c r="T332" i="3"/>
  <c r="T340" i="3"/>
  <c r="T348" i="3"/>
  <c r="T356" i="3"/>
  <c r="T364" i="3"/>
  <c r="T372" i="3"/>
  <c r="T380" i="3"/>
  <c r="T388" i="3"/>
  <c r="T396" i="3"/>
  <c r="T404" i="3"/>
  <c r="T412" i="3"/>
  <c r="T420" i="3"/>
  <c r="T1044" i="3"/>
  <c r="T1052" i="3"/>
  <c r="T1060" i="3"/>
  <c r="T1212" i="3"/>
  <c r="T1220" i="3"/>
  <c r="T1228" i="3"/>
  <c r="T1236" i="3"/>
  <c r="T1244" i="3"/>
  <c r="T1252" i="3"/>
  <c r="T1260" i="3"/>
  <c r="T1268" i="3"/>
  <c r="T1276" i="3"/>
  <c r="T1284" i="3"/>
  <c r="T1292" i="3"/>
  <c r="T1300" i="3"/>
  <c r="T1308" i="3"/>
  <c r="T1316" i="3"/>
  <c r="T1324" i="3"/>
  <c r="T1332" i="3"/>
  <c r="T1340" i="3"/>
  <c r="T1348" i="3"/>
  <c r="T1356" i="3"/>
  <c r="T1364" i="3"/>
  <c r="T1372" i="3"/>
  <c r="T1380" i="3"/>
  <c r="T1388" i="3"/>
  <c r="T1396" i="3"/>
  <c r="T1404" i="3"/>
  <c r="T1412" i="3"/>
  <c r="T1420" i="3"/>
  <c r="T1428" i="3"/>
  <c r="T1436" i="3"/>
  <c r="T1444" i="3"/>
  <c r="T1452" i="3"/>
  <c r="T1460" i="3"/>
  <c r="T1468" i="3"/>
  <c r="T1476" i="3"/>
  <c r="T1484" i="3"/>
  <c r="T1492" i="3"/>
  <c r="T1500" i="3"/>
  <c r="T1508" i="3"/>
  <c r="T1516" i="3"/>
  <c r="T1524" i="3"/>
  <c r="T1532" i="3"/>
  <c r="T1540" i="3"/>
  <c r="T1548" i="3"/>
  <c r="T1556" i="3"/>
  <c r="T1564" i="3"/>
  <c r="T1572" i="3"/>
  <c r="T1580" i="3"/>
  <c r="T1588" i="3"/>
  <c r="T1596" i="3"/>
  <c r="T1604" i="3"/>
  <c r="T1612" i="3"/>
  <c r="T1620" i="3"/>
  <c r="T1628" i="3"/>
  <c r="T1636" i="3"/>
  <c r="T1644" i="3"/>
  <c r="T1652" i="3"/>
  <c r="T1660" i="3"/>
  <c r="T1668" i="3"/>
  <c r="T1676" i="3"/>
  <c r="T1684" i="3"/>
  <c r="T1692" i="3"/>
  <c r="T1700" i="3"/>
  <c r="T1708" i="3"/>
  <c r="T1716" i="3"/>
  <c r="T1724" i="3"/>
  <c r="T1732" i="3"/>
  <c r="T1740" i="3"/>
  <c r="T1748" i="3"/>
  <c r="T1756" i="3"/>
  <c r="T1764" i="3"/>
  <c r="T1772" i="3"/>
  <c r="T1780" i="3"/>
  <c r="T1788" i="3"/>
  <c r="T1796" i="3"/>
  <c r="T1804" i="3"/>
  <c r="T1812" i="3"/>
  <c r="T1820" i="3"/>
  <c r="T1828" i="3"/>
  <c r="T1836" i="3"/>
  <c r="T1844" i="3"/>
  <c r="T1852" i="3"/>
  <c r="T1860" i="3"/>
  <c r="T1868" i="3"/>
  <c r="T1876" i="3"/>
  <c r="T1884" i="3"/>
  <c r="T1892" i="3"/>
  <c r="T1900" i="3"/>
  <c r="T1908" i="3"/>
  <c r="T1916" i="3"/>
  <c r="T1924" i="3"/>
  <c r="T1932" i="3"/>
  <c r="T1940" i="3"/>
  <c r="T1948" i="3"/>
  <c r="T1956" i="3"/>
  <c r="T1964" i="3"/>
  <c r="T1972" i="3"/>
  <c r="T1980" i="3"/>
  <c r="T1988" i="3"/>
  <c r="T1996" i="3"/>
  <c r="T2004" i="3"/>
  <c r="T2012" i="3"/>
  <c r="T2020" i="3"/>
  <c r="T2028" i="3"/>
  <c r="T2036" i="3"/>
  <c r="T2044" i="3"/>
  <c r="T2052" i="3"/>
  <c r="T2060" i="3"/>
  <c r="T2068" i="3"/>
  <c r="T2076" i="3"/>
  <c r="T2084" i="3"/>
  <c r="T2092" i="3"/>
  <c r="T2100" i="3"/>
  <c r="T2108" i="3"/>
  <c r="T2116" i="3"/>
  <c r="T2124" i="3"/>
  <c r="T2132" i="3"/>
  <c r="T2140" i="3"/>
  <c r="T2148" i="3"/>
  <c r="T2156" i="3"/>
  <c r="T2164" i="3"/>
  <c r="T2172" i="3"/>
  <c r="T2180" i="3"/>
  <c r="T2188" i="3"/>
  <c r="T2196" i="3"/>
  <c r="T2204" i="3"/>
  <c r="T2212" i="3"/>
  <c r="T2220" i="3"/>
  <c r="T2228" i="3"/>
  <c r="T2236" i="3"/>
  <c r="T2244" i="3"/>
  <c r="T2252" i="3"/>
  <c r="T2260" i="3"/>
  <c r="T2268" i="3"/>
  <c r="T2276" i="3"/>
  <c r="T2284" i="3"/>
  <c r="T2292" i="3"/>
  <c r="T2300" i="3"/>
  <c r="T2308" i="3"/>
  <c r="T2316" i="3"/>
  <c r="T2324" i="3"/>
  <c r="T2332" i="3"/>
  <c r="T2340" i="3"/>
  <c r="T2348" i="3"/>
  <c r="T2356" i="3"/>
  <c r="T2364" i="3"/>
  <c r="T2372" i="3"/>
  <c r="T2380" i="3"/>
  <c r="T2388" i="3"/>
  <c r="T2396" i="3"/>
  <c r="T2404" i="3"/>
  <c r="T2412" i="3"/>
  <c r="T2420" i="3"/>
  <c r="T2428" i="3"/>
  <c r="T2436" i="3"/>
  <c r="T2444" i="3"/>
  <c r="T2452" i="3"/>
  <c r="T2460" i="3"/>
  <c r="T2468" i="3"/>
  <c r="T2476" i="3"/>
  <c r="T2484" i="3"/>
  <c r="T2492" i="3"/>
  <c r="T2500" i="3"/>
  <c r="T2508" i="3"/>
  <c r="T2516" i="3"/>
  <c r="T2524" i="3"/>
  <c r="T2532" i="3"/>
  <c r="T2540" i="3"/>
  <c r="T2548" i="3"/>
  <c r="T2556" i="3"/>
  <c r="T2564" i="3"/>
  <c r="T2572" i="3"/>
  <c r="T2580" i="3"/>
  <c r="T2588" i="3"/>
  <c r="T2596" i="3"/>
  <c r="T2604" i="3"/>
  <c r="T2612" i="3"/>
  <c r="T2620" i="3"/>
  <c r="T2628" i="3"/>
  <c r="T2636" i="3"/>
  <c r="T2644" i="3"/>
  <c r="T2652" i="3"/>
  <c r="T2660" i="3"/>
  <c r="T2668" i="3"/>
  <c r="T2676" i="3"/>
  <c r="T2684" i="3"/>
  <c r="T2692" i="3"/>
  <c r="T2700" i="3"/>
  <c r="T2708" i="3"/>
  <c r="T2716" i="3"/>
  <c r="T2724" i="3"/>
  <c r="T2732" i="3"/>
  <c r="T2740" i="3"/>
  <c r="T2748" i="3"/>
  <c r="T2756" i="3"/>
  <c r="T2764" i="3"/>
  <c r="T2772" i="3"/>
  <c r="T2780" i="3"/>
  <c r="T2788" i="3"/>
  <c r="T2796" i="3"/>
  <c r="T2804" i="3"/>
  <c r="T2812" i="3"/>
  <c r="T2820" i="3"/>
  <c r="T2828" i="3"/>
  <c r="T2836" i="3"/>
  <c r="T2844" i="3"/>
  <c r="T2852" i="3"/>
  <c r="T2860" i="3"/>
  <c r="T2868" i="3"/>
  <c r="T2876" i="3"/>
  <c r="T2884" i="3"/>
  <c r="T2892" i="3"/>
  <c r="T2900" i="3"/>
  <c r="T2908" i="3"/>
  <c r="T2916" i="3"/>
  <c r="T2924" i="3"/>
  <c r="T2932" i="3"/>
  <c r="T2940" i="3"/>
  <c r="T2948" i="3"/>
  <c r="T2956" i="3"/>
  <c r="T2964" i="3"/>
  <c r="T2972" i="3"/>
  <c r="T2980" i="3"/>
  <c r="T2988" i="3"/>
  <c r="T2996" i="3"/>
  <c r="T3004" i="3"/>
  <c r="T3012" i="3"/>
  <c r="T3020" i="3"/>
  <c r="T3028" i="3"/>
  <c r="T3036" i="3"/>
  <c r="T3044" i="3"/>
  <c r="T3052" i="3"/>
  <c r="T3060" i="3"/>
  <c r="T3068" i="3"/>
  <c r="T3076" i="3"/>
  <c r="T3084" i="3"/>
  <c r="T3092" i="3"/>
  <c r="T3100" i="3"/>
  <c r="T3108" i="3"/>
  <c r="T3116" i="3"/>
  <c r="T3124" i="3"/>
  <c r="T3132" i="3"/>
  <c r="T3140" i="3"/>
  <c r="T3148" i="3"/>
  <c r="T3156" i="3"/>
  <c r="T3164" i="3"/>
  <c r="T3172" i="3"/>
  <c r="T3180" i="3"/>
  <c r="T3188" i="3"/>
  <c r="T3196" i="3"/>
  <c r="T3204" i="3"/>
  <c r="T3212" i="3"/>
  <c r="T3220" i="3"/>
  <c r="T3228" i="3"/>
  <c r="T3236" i="3"/>
  <c r="T3244" i="3"/>
  <c r="T3252" i="3"/>
  <c r="T3260" i="3"/>
  <c r="T3268" i="3"/>
  <c r="T3276" i="3"/>
  <c r="T3284" i="3"/>
  <c r="T3292" i="3"/>
  <c r="T3300" i="3"/>
  <c r="T3308" i="3"/>
  <c r="T3316" i="3"/>
  <c r="T3324" i="3"/>
  <c r="T3332" i="3"/>
  <c r="T3340" i="3"/>
  <c r="T3348" i="3"/>
  <c r="T3356" i="3"/>
  <c r="T3364" i="3"/>
  <c r="T3372" i="3"/>
  <c r="T3380" i="3"/>
  <c r="T3388" i="3"/>
  <c r="T3396" i="3"/>
  <c r="T3404" i="3"/>
  <c r="T3412" i="3"/>
  <c r="T3420" i="3"/>
  <c r="T3428" i="3"/>
  <c r="T3436" i="3"/>
  <c r="T3444" i="3"/>
  <c r="T3452" i="3"/>
  <c r="T3460" i="3"/>
  <c r="T3468" i="3"/>
  <c r="T3476" i="3"/>
  <c r="T3484" i="3"/>
  <c r="T3492" i="3"/>
  <c r="T3500" i="3"/>
  <c r="T3508" i="3"/>
  <c r="T3516" i="3"/>
  <c r="T3524" i="3"/>
  <c r="T3532" i="3"/>
  <c r="T3540" i="3"/>
  <c r="T3548" i="3"/>
  <c r="T3556" i="3"/>
  <c r="T3564" i="3"/>
  <c r="T3572" i="3"/>
  <c r="T3580" i="3"/>
  <c r="T3588" i="3"/>
  <c r="T3596" i="3"/>
  <c r="T3604" i="3"/>
  <c r="T3612" i="3"/>
  <c r="T3620" i="3"/>
  <c r="T3628" i="3"/>
  <c r="T3636" i="3"/>
  <c r="T3644" i="3"/>
  <c r="T3652" i="3"/>
  <c r="T3660" i="3"/>
  <c r="T3668" i="3"/>
  <c r="T3676" i="3"/>
  <c r="T3684" i="3"/>
  <c r="T3692" i="3"/>
  <c r="T3700" i="3"/>
  <c r="T3708" i="3"/>
  <c r="T3716" i="3"/>
  <c r="T3724" i="3"/>
  <c r="T3732" i="3"/>
  <c r="T3740" i="3"/>
  <c r="T3748" i="3"/>
  <c r="T3756" i="3"/>
  <c r="T3844" i="3"/>
  <c r="T3860" i="3"/>
  <c r="T3876" i="3"/>
  <c r="T3988" i="3"/>
  <c r="T3996" i="3"/>
  <c r="T4004" i="3"/>
  <c r="T4028" i="3"/>
  <c r="T4212" i="3"/>
  <c r="T4220" i="3"/>
  <c r="T4228" i="3"/>
  <c r="T4236" i="3"/>
  <c r="T4244" i="3"/>
  <c r="T4252" i="3"/>
  <c r="T4260" i="3"/>
  <c r="T4268" i="3"/>
  <c r="T4276" i="3"/>
  <c r="T4284" i="3"/>
  <c r="T4292" i="3"/>
  <c r="T4300" i="3"/>
  <c r="T4308" i="3"/>
  <c r="T4316" i="3"/>
  <c r="T4324" i="3"/>
  <c r="T4332" i="3"/>
  <c r="T4340" i="3"/>
  <c r="T4348" i="3"/>
  <c r="T4356" i="3"/>
  <c r="T4364" i="3"/>
  <c r="T4372" i="3"/>
  <c r="T4380" i="3"/>
  <c r="T4388" i="3"/>
  <c r="T4396" i="3"/>
  <c r="T4404" i="3"/>
  <c r="T4412" i="3"/>
  <c r="T4420" i="3"/>
  <c r="T4428" i="3"/>
  <c r="T4436" i="3"/>
  <c r="T4444" i="3"/>
  <c r="T4452" i="3"/>
  <c r="T4460" i="3"/>
  <c r="T4468" i="3"/>
  <c r="T4476" i="3"/>
  <c r="T4484" i="3"/>
  <c r="T4492" i="3"/>
  <c r="T4500" i="3"/>
  <c r="T4508" i="3"/>
  <c r="T4516" i="3"/>
  <c r="T4524" i="3"/>
  <c r="T4532" i="3"/>
  <c r="T4540" i="3"/>
  <c r="T4548" i="3"/>
  <c r="T4556" i="3"/>
  <c r="T4564" i="3"/>
  <c r="T4572" i="3"/>
  <c r="T4580" i="3"/>
  <c r="T4588" i="3"/>
  <c r="T4596" i="3"/>
  <c r="T4604" i="3"/>
  <c r="T4612" i="3"/>
  <c r="T4620" i="3"/>
  <c r="T4628" i="3"/>
  <c r="T4636" i="3"/>
  <c r="T4644" i="3"/>
  <c r="T4652" i="3"/>
  <c r="T4660" i="3"/>
  <c r="T4668" i="3"/>
  <c r="T4676" i="3"/>
  <c r="T4684" i="3"/>
  <c r="T4692" i="3"/>
  <c r="T4700" i="3"/>
  <c r="T4708" i="3"/>
  <c r="T4716" i="3"/>
  <c r="T4724" i="3"/>
  <c r="T4732" i="3"/>
  <c r="T4740" i="3"/>
  <c r="T4748" i="3"/>
  <c r="T4756" i="3"/>
  <c r="T4764" i="3"/>
  <c r="T4772" i="3"/>
  <c r="T4780" i="3"/>
  <c r="T4788" i="3"/>
  <c r="T4796" i="3"/>
  <c r="T4804" i="3"/>
  <c r="T4812" i="3"/>
  <c r="T4820" i="3"/>
  <c r="T4828" i="3"/>
  <c r="T4836" i="3"/>
  <c r="T4844" i="3"/>
  <c r="T4852" i="3"/>
  <c r="T4860" i="3"/>
  <c r="T4868" i="3"/>
  <c r="T4876" i="3"/>
  <c r="T4884" i="3"/>
  <c r="T4892" i="3"/>
  <c r="T4900" i="3"/>
  <c r="T4908" i="3"/>
  <c r="T4916" i="3"/>
  <c r="T4924" i="3"/>
  <c r="T4932" i="3"/>
  <c r="T4940" i="3"/>
  <c r="T4980" i="3"/>
  <c r="T4988" i="3"/>
  <c r="T4996" i="3"/>
  <c r="T5028" i="3"/>
  <c r="T5060" i="3"/>
  <c r="T5068" i="3"/>
  <c r="T5132" i="3"/>
  <c r="T5148" i="3"/>
  <c r="T5156" i="3"/>
  <c r="T5316" i="3"/>
  <c r="T5324" i="3"/>
  <c r="T5332" i="3"/>
  <c r="T5340" i="3"/>
  <c r="T5348" i="3"/>
  <c r="T5356" i="3"/>
  <c r="T5364" i="3"/>
  <c r="T5372" i="3"/>
  <c r="T5380" i="3"/>
  <c r="T5388" i="3"/>
  <c r="T5396" i="3"/>
  <c r="T5404" i="3"/>
  <c r="T5412" i="3"/>
  <c r="T5420" i="3"/>
  <c r="T5428" i="3"/>
  <c r="T5436" i="3"/>
  <c r="T5444" i="3"/>
  <c r="T5452" i="3"/>
  <c r="T5460" i="3"/>
  <c r="T5804" i="3"/>
  <c r="T5828" i="3"/>
  <c r="T5836" i="3"/>
  <c r="T5844" i="3"/>
  <c r="T5852" i="3"/>
  <c r="T5860" i="3"/>
  <c r="T5868" i="3"/>
  <c r="T5972" i="3"/>
  <c r="T6004" i="3"/>
  <c r="T6020" i="3"/>
  <c r="T6028" i="3"/>
  <c r="T6036" i="3"/>
  <c r="T6052" i="3"/>
  <c r="T6060" i="3"/>
  <c r="T6084" i="3"/>
  <c r="T6100" i="3"/>
  <c r="T6156" i="3"/>
  <c r="T6212" i="3"/>
  <c r="T6228" i="3"/>
  <c r="T6236" i="3"/>
  <c r="T6260" i="3"/>
  <c r="T6308" i="3"/>
  <c r="T6316" i="3"/>
  <c r="T6324" i="3"/>
  <c r="T6332" i="3"/>
  <c r="T6340" i="3"/>
  <c r="T6348" i="3"/>
  <c r="T6356" i="3"/>
  <c r="T6364" i="3"/>
  <c r="T6412" i="3"/>
  <c r="T6420" i="3"/>
  <c r="T6444" i="3"/>
  <c r="T6452" i="3"/>
  <c r="T6468" i="3"/>
  <c r="T6524" i="3"/>
  <c r="T6540" i="3"/>
  <c r="T6548" i="3"/>
  <c r="T6556" i="3"/>
  <c r="T6564" i="3"/>
  <c r="T6572" i="3"/>
  <c r="T6580" i="3"/>
  <c r="T6588" i="3"/>
  <c r="T6620" i="3"/>
  <c r="T6660" i="3"/>
  <c r="T6684" i="3"/>
  <c r="T6692" i="3"/>
  <c r="T6700" i="3"/>
  <c r="T6708" i="3"/>
  <c r="T6716" i="3"/>
  <c r="T6724" i="3"/>
  <c r="T6788" i="3"/>
  <c r="T6796" i="3"/>
  <c r="T6812" i="3"/>
  <c r="T6900" i="3"/>
  <c r="T6908" i="3"/>
  <c r="T6916" i="3"/>
  <c r="T6932" i="3"/>
  <c r="T6940" i="3"/>
  <c r="T6948" i="3"/>
  <c r="T7068" i="3"/>
  <c r="T7076" i="3"/>
  <c r="T7084" i="3"/>
  <c r="T7092" i="3"/>
  <c r="T7100" i="3"/>
  <c r="T7108" i="3"/>
  <c r="T7132" i="3"/>
  <c r="T7140" i="3"/>
  <c r="T7148" i="3"/>
  <c r="T7156" i="3"/>
  <c r="T7164" i="3"/>
  <c r="T7220" i="3"/>
  <c r="T7228" i="3"/>
  <c r="T7236" i="3"/>
  <c r="T7244" i="3"/>
  <c r="T7252" i="3"/>
  <c r="T7260" i="3"/>
  <c r="T7268" i="3"/>
  <c r="T7484" i="3"/>
  <c r="T7492" i="3"/>
  <c r="T7540" i="3"/>
  <c r="T7548" i="3"/>
  <c r="T7596" i="3"/>
  <c r="T7604" i="3"/>
  <c r="T7612" i="3"/>
  <c r="T7620" i="3"/>
  <c r="T7684" i="3"/>
  <c r="T7692" i="3"/>
  <c r="T7700" i="3"/>
  <c r="T7708" i="3"/>
  <c r="T7716" i="3"/>
  <c r="T7724" i="3"/>
  <c r="T7804" i="3"/>
  <c r="T7812" i="3"/>
  <c r="T7820" i="3"/>
  <c r="T7828" i="3"/>
  <c r="T7836" i="3"/>
  <c r="T7844" i="3"/>
  <c r="T7860" i="3"/>
  <c r="T7868" i="3"/>
  <c r="T7876" i="3"/>
  <c r="T7884" i="3"/>
  <c r="T7892" i="3"/>
  <c r="T7908" i="3"/>
  <c r="T7916" i="3"/>
  <c r="T7924" i="3"/>
  <c r="T7932" i="3"/>
  <c r="T7940" i="3"/>
  <c r="T7948" i="3"/>
  <c r="T8140" i="3"/>
  <c r="T8164" i="3"/>
  <c r="T8172" i="3"/>
  <c r="T8180" i="3"/>
  <c r="T8188" i="3"/>
  <c r="T8212" i="3"/>
  <c r="T8252" i="3"/>
  <c r="T8276" i="3"/>
  <c r="T8284" i="3"/>
  <c r="T8292" i="3"/>
  <c r="T8300" i="3"/>
  <c r="T8308" i="3"/>
  <c r="T8316" i="3"/>
  <c r="T8324" i="3"/>
  <c r="T8404" i="3"/>
  <c r="T8412" i="3"/>
  <c r="T8420" i="3"/>
  <c r="T8428" i="3"/>
  <c r="T8436" i="3"/>
  <c r="T8444" i="3"/>
  <c r="T8452" i="3"/>
  <c r="T8460" i="3"/>
  <c r="T8468" i="3"/>
  <c r="T8844" i="3"/>
  <c r="T8852" i="3"/>
  <c r="T8860" i="3"/>
  <c r="T8948" i="3"/>
  <c r="T8956" i="3"/>
  <c r="T8964" i="3"/>
  <c r="T8972" i="3"/>
  <c r="T8980" i="3"/>
  <c r="T8988" i="3"/>
  <c r="T8996" i="3"/>
  <c r="T9004" i="3"/>
  <c r="T9012" i="3"/>
  <c r="T9060" i="3"/>
  <c r="T9068" i="3"/>
  <c r="T9076" i="3"/>
  <c r="T9084" i="3"/>
  <c r="T9092" i="3"/>
  <c r="T9124" i="3"/>
  <c r="T9140" i="3"/>
  <c r="T9148" i="3"/>
  <c r="T9156" i="3"/>
  <c r="T9164" i="3"/>
  <c r="T9172" i="3"/>
  <c r="T9180" i="3"/>
  <c r="T9188" i="3"/>
  <c r="T9196" i="3"/>
  <c r="T9204" i="3"/>
  <c r="T9212" i="3"/>
  <c r="T9220" i="3"/>
  <c r="T9228" i="3"/>
  <c r="T9236" i="3"/>
  <c r="T9244" i="3"/>
  <c r="T9252" i="3"/>
  <c r="T9260" i="3"/>
  <c r="T9268" i="3"/>
  <c r="T9276" i="3"/>
  <c r="T9284" i="3"/>
  <c r="T9292" i="3"/>
  <c r="T9300" i="3"/>
  <c r="T9308" i="3"/>
  <c r="T9316" i="3"/>
  <c r="T9324" i="3"/>
  <c r="T9332" i="3"/>
  <c r="T9340" i="3"/>
  <c r="T9348" i="3"/>
  <c r="T9356" i="3"/>
  <c r="T9364" i="3"/>
  <c r="T9372" i="3"/>
  <c r="T9380" i="3"/>
  <c r="T9388" i="3"/>
  <c r="T9396" i="3"/>
  <c r="T9404" i="3"/>
  <c r="T9412" i="3"/>
  <c r="T9420" i="3"/>
  <c r="T9428" i="3"/>
  <c r="T9436" i="3"/>
  <c r="T9444" i="3"/>
  <c r="T9452" i="3"/>
  <c r="T9460" i="3"/>
  <c r="T9468" i="3"/>
  <c r="T9476" i="3"/>
  <c r="T9484" i="3"/>
  <c r="T9492" i="3"/>
  <c r="T9500" i="3"/>
  <c r="T9508" i="3"/>
  <c r="T9516" i="3"/>
  <c r="T9524" i="3"/>
  <c r="T9532" i="3"/>
  <c r="T9540" i="3"/>
  <c r="T9548" i="3"/>
  <c r="T9556" i="3"/>
  <c r="T9564" i="3"/>
  <c r="T9572" i="3"/>
  <c r="T9580" i="3"/>
  <c r="T9588" i="3"/>
  <c r="T9596" i="3"/>
  <c r="T9604" i="3"/>
  <c r="T9612" i="3"/>
  <c r="T9620" i="3"/>
  <c r="T9628" i="3"/>
  <c r="T9636" i="3"/>
  <c r="T9644" i="3"/>
  <c r="T9652" i="3"/>
  <c r="T9660" i="3"/>
  <c r="T9668" i="3"/>
  <c r="T9676" i="3"/>
  <c r="T9684" i="3"/>
  <c r="T9692" i="3"/>
  <c r="T9700" i="3"/>
  <c r="T9708" i="3"/>
  <c r="T9716" i="3"/>
  <c r="T9724" i="3"/>
  <c r="T9732" i="3"/>
  <c r="T9740" i="3"/>
  <c r="T9748" i="3"/>
  <c r="T9756" i="3"/>
  <c r="T9764" i="3"/>
  <c r="T9772" i="3"/>
  <c r="T9780" i="3"/>
  <c r="T9788" i="3"/>
  <c r="T9812" i="3"/>
  <c r="T9820" i="3"/>
  <c r="T9828" i="3"/>
  <c r="T9836" i="3"/>
  <c r="T9844" i="3"/>
  <c r="T9852" i="3"/>
  <c r="T9860" i="3"/>
  <c r="T9868" i="3"/>
  <c r="T9876" i="3"/>
  <c r="T9884" i="3"/>
  <c r="T9892" i="3"/>
  <c r="T9900" i="3"/>
  <c r="T9908" i="3"/>
  <c r="T9916" i="3"/>
  <c r="T9924" i="3"/>
  <c r="T9932" i="3"/>
  <c r="T9940" i="3"/>
  <c r="T9948" i="3"/>
  <c r="T9956" i="3"/>
  <c r="T9964" i="3"/>
  <c r="T9972" i="3"/>
  <c r="T9980" i="3"/>
  <c r="T9988" i="3"/>
  <c r="T9996" i="3"/>
  <c r="T10004" i="3"/>
  <c r="T10012" i="3"/>
  <c r="T10020" i="3"/>
  <c r="T10028" i="3"/>
  <c r="T10036" i="3"/>
  <c r="T10044" i="3"/>
  <c r="T10052" i="3"/>
  <c r="T10060" i="3"/>
  <c r="T10068" i="3"/>
  <c r="T10076" i="3"/>
  <c r="T10084" i="3"/>
  <c r="T10092" i="3"/>
  <c r="T10100" i="3"/>
  <c r="T10108" i="3"/>
  <c r="T10116" i="3"/>
  <c r="T10124" i="3"/>
  <c r="T10132" i="3"/>
  <c r="T10140" i="3"/>
  <c r="T10148" i="3"/>
  <c r="T10156" i="3"/>
  <c r="T10164" i="3"/>
  <c r="T10172" i="3"/>
  <c r="T10180" i="3"/>
  <c r="T10188" i="3"/>
  <c r="T10196" i="3"/>
  <c r="T10204" i="3"/>
  <c r="T10212" i="3"/>
  <c r="T10220" i="3"/>
  <c r="T10228" i="3"/>
  <c r="T10236" i="3"/>
  <c r="T10244" i="3"/>
  <c r="T10252" i="3"/>
  <c r="T10260" i="3"/>
  <c r="T10268" i="3"/>
  <c r="T10276" i="3"/>
  <c r="T10284" i="3"/>
  <c r="T10292" i="3"/>
  <c r="T10300" i="3"/>
  <c r="T10308" i="3"/>
  <c r="T10316" i="3"/>
  <c r="T10324" i="3"/>
  <c r="T10332" i="3"/>
  <c r="T10340" i="3"/>
  <c r="T10348" i="3"/>
  <c r="T10356" i="3"/>
  <c r="T10364" i="3"/>
  <c r="T10372" i="3"/>
  <c r="T10380" i="3"/>
  <c r="T10388" i="3"/>
  <c r="T10396" i="3"/>
  <c r="T10404" i="3"/>
  <c r="T10412" i="3"/>
  <c r="T10420" i="3"/>
  <c r="T10428" i="3"/>
  <c r="T10436" i="3"/>
  <c r="T10444" i="3"/>
  <c r="T10452" i="3"/>
  <c r="T10460" i="3"/>
  <c r="T10468" i="3"/>
  <c r="T10476" i="3"/>
  <c r="T10484" i="3"/>
  <c r="T10492" i="3"/>
  <c r="T10500" i="3"/>
  <c r="T10508" i="3"/>
  <c r="T10516" i="3"/>
  <c r="T10524" i="3"/>
  <c r="T10548" i="3"/>
  <c r="T10556" i="3"/>
  <c r="T10564" i="3"/>
  <c r="T10612" i="3"/>
  <c r="T10620" i="3"/>
  <c r="T10628" i="3"/>
  <c r="T10636" i="3"/>
  <c r="T10644" i="3"/>
  <c r="T10652" i="3"/>
  <c r="T10660" i="3"/>
  <c r="T10668" i="3"/>
  <c r="T10676" i="3"/>
  <c r="T10684" i="3"/>
  <c r="T10692" i="3"/>
  <c r="T10700" i="3"/>
  <c r="T10708" i="3"/>
  <c r="T10716" i="3"/>
  <c r="T10724" i="3"/>
  <c r="T10732" i="3"/>
  <c r="T10740" i="3"/>
  <c r="T10748" i="3"/>
  <c r="T10756" i="3"/>
  <c r="T10764" i="3"/>
  <c r="T10772" i="3"/>
  <c r="T10780" i="3"/>
  <c r="T10788" i="3"/>
  <c r="T10796" i="3"/>
  <c r="T10804" i="3"/>
  <c r="T10812" i="3"/>
  <c r="T10836" i="3"/>
  <c r="T10852" i="3"/>
  <c r="T10860" i="3"/>
  <c r="T10868" i="3"/>
  <c r="T10876" i="3"/>
  <c r="T10884" i="3"/>
  <c r="T10892" i="3"/>
  <c r="T10900" i="3"/>
  <c r="T10908" i="3"/>
  <c r="T10948" i="3"/>
  <c r="T10964" i="3"/>
  <c r="T11012" i="3"/>
  <c r="T11020" i="3"/>
  <c r="T11060" i="3"/>
  <c r="T11084" i="3"/>
  <c r="T11092" i="3"/>
  <c r="T11100" i="3"/>
  <c r="T11108" i="3"/>
  <c r="T11148" i="3"/>
  <c r="T11156" i="3"/>
  <c r="T11172" i="3"/>
  <c r="T11180" i="3"/>
  <c r="T11196" i="3"/>
  <c r="T11212" i="3"/>
  <c r="T11252" i="3"/>
  <c r="T11380" i="3"/>
  <c r="T11404" i="3"/>
  <c r="T11420" i="3"/>
  <c r="T11428" i="3"/>
  <c r="T11468" i="3"/>
  <c r="T11476" i="3"/>
  <c r="T11484" i="3"/>
  <c r="T11508" i="3"/>
  <c r="T11548" i="3"/>
  <c r="T11972" i="3"/>
  <c r="T11980" i="3"/>
  <c r="T11988" i="3"/>
  <c r="T11996" i="3"/>
  <c r="T12004" i="3"/>
  <c r="T12012" i="3"/>
  <c r="T12020" i="3"/>
  <c r="T12028" i="3"/>
  <c r="T12036" i="3"/>
  <c r="T12044" i="3"/>
  <c r="T12052" i="3"/>
  <c r="T12060" i="3"/>
  <c r="T12068" i="3"/>
  <c r="T12084" i="3"/>
  <c r="T12092" i="3"/>
  <c r="T12124" i="3"/>
  <c r="T12148" i="3"/>
  <c r="T12156" i="3"/>
  <c r="T12164" i="3"/>
  <c r="T12172" i="3"/>
  <c r="T12180" i="3"/>
  <c r="T12188" i="3"/>
  <c r="T12196" i="3"/>
  <c r="T12228" i="3"/>
  <c r="T12236" i="3"/>
  <c r="T12252" i="3"/>
  <c r="T12260" i="3"/>
  <c r="T12268" i="3"/>
  <c r="T12276" i="3"/>
  <c r="T12308" i="3"/>
  <c r="T12316" i="3"/>
  <c r="T12324" i="3"/>
  <c r="T12332" i="3"/>
  <c r="T12340" i="3"/>
  <c r="T12348" i="3"/>
  <c r="T12356" i="3"/>
  <c r="T12364" i="3"/>
  <c r="T12372" i="3"/>
  <c r="T12380" i="3"/>
  <c r="T12388" i="3"/>
  <c r="T12396" i="3"/>
  <c r="T12404" i="3"/>
  <c r="T12412" i="3"/>
  <c r="T12420" i="3"/>
  <c r="T12428" i="3"/>
  <c r="T12436" i="3"/>
  <c r="T12444" i="3"/>
  <c r="T12452" i="3"/>
  <c r="T12500" i="3"/>
  <c r="T12508" i="3"/>
  <c r="T12516" i="3"/>
  <c r="T12540" i="3"/>
  <c r="T12548" i="3"/>
  <c r="T12556" i="3"/>
  <c r="T12564" i="3"/>
  <c r="T12572" i="3"/>
  <c r="T12580" i="3"/>
  <c r="T12588" i="3"/>
  <c r="T12596" i="3"/>
  <c r="T12604" i="3"/>
  <c r="T12612" i="3"/>
  <c r="T12620" i="3"/>
  <c r="T12628" i="3"/>
  <c r="T12636" i="3"/>
  <c r="T12644" i="3"/>
  <c r="T12652" i="3"/>
  <c r="T12660" i="3"/>
  <c r="T12668" i="3"/>
  <c r="T12676" i="3"/>
  <c r="T12684" i="3"/>
  <c r="T12692" i="3"/>
  <c r="T12700" i="3"/>
  <c r="T12708" i="3"/>
  <c r="T12716" i="3"/>
  <c r="T12724" i="3"/>
  <c r="T12748" i="3"/>
  <c r="T12756" i="3"/>
  <c r="T12764" i="3"/>
  <c r="T12772" i="3"/>
  <c r="T12780" i="3"/>
  <c r="T12788" i="3"/>
  <c r="T12796" i="3"/>
  <c r="T12820" i="3"/>
  <c r="T12828" i="3"/>
  <c r="T12836" i="3"/>
  <c r="T12844" i="3"/>
  <c r="T12852" i="3"/>
  <c r="T12860" i="3"/>
  <c r="T12868" i="3"/>
  <c r="T12876" i="3"/>
  <c r="T12884" i="3"/>
  <c r="T12892" i="3"/>
  <c r="T12900" i="3"/>
  <c r="T12908" i="3"/>
  <c r="T12916" i="3"/>
  <c r="T12924" i="3"/>
  <c r="T12932" i="3"/>
  <c r="T12940" i="3"/>
  <c r="T12948" i="3"/>
  <c r="T12956" i="3"/>
  <c r="T12964" i="3"/>
  <c r="T12972" i="3"/>
  <c r="T12980" i="3"/>
  <c r="T12988" i="3"/>
  <c r="T12996" i="3"/>
  <c r="T13004" i="3"/>
  <c r="T13012" i="3"/>
  <c r="T13020" i="3"/>
  <c r="T13028" i="3"/>
  <c r="T13036" i="3"/>
  <c r="T13044" i="3"/>
  <c r="T13052" i="3"/>
  <c r="T13060" i="3"/>
  <c r="T13068" i="3"/>
  <c r="T13076" i="3"/>
  <c r="T13084" i="3"/>
  <c r="T13092" i="3"/>
  <c r="T13100" i="3"/>
  <c r="T13108" i="3"/>
  <c r="T13116" i="3"/>
  <c r="T13124" i="3"/>
  <c r="T13132" i="3"/>
  <c r="T13140" i="3"/>
  <c r="T13148" i="3"/>
  <c r="T13156" i="3"/>
  <c r="T13164" i="3"/>
  <c r="T13172" i="3"/>
  <c r="T13180" i="3"/>
  <c r="T13188" i="3"/>
  <c r="T13196" i="3"/>
  <c r="T13204" i="3"/>
  <c r="T13212" i="3"/>
  <c r="T13220" i="3"/>
  <c r="T13244" i="3"/>
  <c r="T13252" i="3"/>
  <c r="T13260" i="3"/>
  <c r="T13268" i="3"/>
  <c r="T13284" i="3"/>
  <c r="T13292" i="3"/>
  <c r="T13300" i="3"/>
  <c r="T13308" i="3"/>
  <c r="T13332" i="3"/>
  <c r="T13340" i="3"/>
  <c r="T13348" i="3"/>
  <c r="T13356" i="3"/>
  <c r="T13364" i="3"/>
  <c r="T13372" i="3"/>
  <c r="T13380" i="3"/>
  <c r="T13388" i="3"/>
  <c r="T13396" i="3"/>
  <c r="T13404" i="3"/>
  <c r="T13412" i="3"/>
  <c r="T13420" i="3"/>
  <c r="T13428" i="3"/>
  <c r="T13436" i="3"/>
  <c r="T13444" i="3"/>
  <c r="T13452" i="3"/>
  <c r="T13460" i="3"/>
  <c r="T13468" i="3"/>
  <c r="T13476" i="3"/>
  <c r="T13484" i="3"/>
  <c r="T13492" i="3"/>
  <c r="T13500" i="3"/>
  <c r="T13508" i="3"/>
  <c r="T13516" i="3"/>
  <c r="T13524" i="3"/>
  <c r="T13532" i="3"/>
  <c r="T13540" i="3"/>
  <c r="T13548" i="3"/>
  <c r="T13556" i="3"/>
  <c r="T13580" i="3"/>
  <c r="T13588" i="3"/>
  <c r="T13604" i="3"/>
  <c r="T13612" i="3"/>
  <c r="T13620" i="3"/>
  <c r="T13628" i="3"/>
  <c r="T13636" i="3"/>
  <c r="T13644" i="3"/>
  <c r="T13652" i="3"/>
  <c r="T13660" i="3"/>
  <c r="T13668" i="3"/>
  <c r="T13676" i="3"/>
  <c r="T13684" i="3"/>
  <c r="T13700" i="3"/>
  <c r="T13708" i="3"/>
  <c r="T13716" i="3"/>
  <c r="T13724" i="3"/>
  <c r="T13732" i="3"/>
  <c r="T13740" i="3"/>
  <c r="T13748" i="3"/>
  <c r="T13756" i="3"/>
  <c r="T13764" i="3"/>
  <c r="T13772" i="3"/>
  <c r="T13780" i="3"/>
  <c r="T13788" i="3"/>
  <c r="T13796" i="3"/>
  <c r="T13804" i="3"/>
  <c r="T13812" i="3"/>
  <c r="T13820" i="3"/>
  <c r="T13828" i="3"/>
  <c r="T13836" i="3"/>
  <c r="T13844" i="3"/>
  <c r="T13852" i="3"/>
  <c r="T13860" i="3"/>
  <c r="T13868" i="3"/>
  <c r="T13876" i="3"/>
  <c r="T13884" i="3"/>
  <c r="T13892" i="3"/>
  <c r="T13900" i="3"/>
  <c r="T13908" i="3"/>
  <c r="T13916" i="3"/>
  <c r="T13924" i="3"/>
  <c r="T13932" i="3"/>
  <c r="T13940" i="3"/>
  <c r="T13948" i="3"/>
  <c r="T13956" i="3"/>
  <c r="T14092" i="3"/>
  <c r="T14100" i="3"/>
  <c r="T14140" i="3"/>
  <c r="T14148" i="3"/>
  <c r="T14156" i="3"/>
  <c r="T14164" i="3"/>
  <c r="T14228" i="3"/>
  <c r="T14236" i="3"/>
  <c r="T14244" i="3"/>
  <c r="T14252" i="3"/>
  <c r="T14260" i="3"/>
  <c r="T14268" i="3"/>
  <c r="T14276" i="3"/>
  <c r="T14284" i="3"/>
  <c r="T14292" i="3"/>
  <c r="T14300" i="3"/>
  <c r="T14308" i="3"/>
  <c r="T14316" i="3"/>
  <c r="T14324" i="3"/>
  <c r="T14532" i="3"/>
  <c r="T14948" i="3"/>
  <c r="T14956" i="3"/>
  <c r="T14964" i="3"/>
  <c r="T14972" i="3"/>
  <c r="T14980" i="3"/>
  <c r="T14988" i="3"/>
  <c r="T14996" i="3"/>
  <c r="T15004" i="3"/>
  <c r="T15012" i="3"/>
  <c r="T15020" i="3"/>
  <c r="T15028" i="3"/>
  <c r="T15036" i="3"/>
  <c r="T15044" i="3"/>
  <c r="T15052" i="3"/>
  <c r="T15060" i="3"/>
  <c r="T15068" i="3"/>
  <c r="T15076" i="3"/>
  <c r="T15084" i="3"/>
  <c r="T15092" i="3"/>
  <c r="T15100" i="3"/>
  <c r="T15108" i="3"/>
  <c r="T15116" i="3"/>
  <c r="T15124" i="3"/>
  <c r="T15132" i="3"/>
  <c r="T15140" i="3"/>
  <c r="T15148" i="3"/>
  <c r="T15156" i="3"/>
  <c r="T15268" i="3"/>
  <c r="T15276" i="3"/>
  <c r="T15284" i="3"/>
  <c r="T15452" i="3"/>
  <c r="T15460" i="3"/>
  <c r="T15468" i="3"/>
  <c r="T15492" i="3"/>
  <c r="T15564" i="3"/>
  <c r="T15572" i="3"/>
  <c r="T15580" i="3"/>
  <c r="T15588" i="3"/>
  <c r="T15596" i="3"/>
  <c r="T15604" i="3"/>
  <c r="T15612" i="3"/>
  <c r="T15620" i="3"/>
  <c r="T15628" i="3"/>
  <c r="T15636" i="3"/>
  <c r="T15644" i="3"/>
  <c r="T15660" i="3"/>
  <c r="T15668" i="3"/>
  <c r="T15940" i="3"/>
  <c r="T15948" i="3"/>
  <c r="T15956" i="3"/>
  <c r="T15964" i="3"/>
  <c r="T15972" i="3"/>
  <c r="T15980" i="3"/>
  <c r="T15988" i="3"/>
  <c r="T15996" i="3"/>
  <c r="T16004" i="3"/>
  <c r="T16012" i="3"/>
  <c r="T16020" i="3"/>
  <c r="T16028" i="3"/>
  <c r="T16052" i="3"/>
  <c r="T16060" i="3"/>
  <c r="T16068" i="3"/>
  <c r="T16076" i="3"/>
  <c r="T16084" i="3"/>
  <c r="T16092" i="3"/>
  <c r="T16100" i="3"/>
  <c r="T16108" i="3"/>
  <c r="T16116" i="3"/>
  <c r="T16124" i="3"/>
  <c r="T16132" i="3"/>
  <c r="T16140" i="3"/>
  <c r="T16148" i="3"/>
  <c r="T16156" i="3"/>
  <c r="T16164" i="3"/>
  <c r="T16180" i="3"/>
  <c r="T16188" i="3"/>
  <c r="T16276" i="3"/>
  <c r="T16356" i="3"/>
  <c r="T16436" i="3"/>
  <c r="T16444" i="3"/>
  <c r="T16452" i="3"/>
  <c r="T16460" i="3"/>
  <c r="T16468" i="3"/>
  <c r="T16476" i="3"/>
  <c r="T16484" i="3"/>
  <c r="T16492" i="3"/>
  <c r="T16500" i="3"/>
  <c r="T16508" i="3"/>
  <c r="T16516" i="3"/>
  <c r="T16524" i="3"/>
  <c r="T16532" i="3"/>
  <c r="T16540" i="3"/>
  <c r="T16548" i="3"/>
  <c r="T16556" i="3"/>
  <c r="T16564" i="3"/>
  <c r="T16572" i="3"/>
  <c r="T16580" i="3"/>
  <c r="T16588" i="3"/>
  <c r="T16596" i="3"/>
  <c r="T16604" i="3"/>
  <c r="T16612" i="3"/>
  <c r="T16620" i="3"/>
  <c r="T16636" i="3"/>
  <c r="T16644" i="3"/>
  <c r="T16652" i="3"/>
  <c r="T16660" i="3"/>
  <c r="T16668" i="3"/>
  <c r="T16676" i="3"/>
  <c r="T16684" i="3"/>
  <c r="T16692" i="3"/>
  <c r="T16700" i="3"/>
  <c r="T16708" i="3"/>
  <c r="T16716" i="3"/>
  <c r="T16724" i="3"/>
  <c r="T16732" i="3"/>
  <c r="T16740" i="3"/>
  <c r="T16748" i="3"/>
  <c r="T16756" i="3"/>
  <c r="T16764" i="3"/>
  <c r="T16772" i="3"/>
  <c r="T16780" i="3"/>
  <c r="T16788" i="3"/>
  <c r="T16796" i="3"/>
  <c r="T16804" i="3"/>
  <c r="T16812" i="3"/>
  <c r="T16820" i="3"/>
  <c r="T16828" i="3"/>
  <c r="T16860" i="3"/>
  <c r="T16868" i="3"/>
  <c r="T16876" i="3"/>
  <c r="T16884" i="3"/>
  <c r="T16892" i="3"/>
  <c r="T16900" i="3"/>
  <c r="T16996" i="3"/>
  <c r="T17028" i="3"/>
  <c r="T17044" i="3"/>
  <c r="T17052" i="3"/>
  <c r="T17116" i="3"/>
  <c r="T17124" i="3"/>
  <c r="T17164" i="3"/>
  <c r="T17212" i="3"/>
  <c r="T17220" i="3"/>
  <c r="T17252" i="3"/>
  <c r="T17260" i="3"/>
  <c r="T17268" i="3"/>
  <c r="T17356" i="3"/>
  <c r="T17372" i="3"/>
  <c r="T17444" i="3"/>
  <c r="T17476" i="3"/>
  <c r="T17492" i="3"/>
  <c r="T17500" i="3"/>
  <c r="T17508" i="3"/>
  <c r="T17580" i="3"/>
  <c r="T17596" i="3"/>
  <c r="T17604" i="3"/>
  <c r="T17612" i="3"/>
  <c r="T17620" i="3"/>
  <c r="T17628" i="3"/>
  <c r="T17636" i="3"/>
  <c r="T17644" i="3"/>
  <c r="T17652" i="3"/>
  <c r="T17660" i="3"/>
  <c r="T17668" i="3"/>
  <c r="T17676" i="3"/>
  <c r="T17684" i="3"/>
  <c r="T17692" i="3"/>
  <c r="T17700" i="3"/>
  <c r="T17708" i="3"/>
  <c r="T17716" i="3"/>
  <c r="T17724" i="3"/>
  <c r="T17732" i="3"/>
  <c r="T17740" i="3"/>
  <c r="T17748" i="3"/>
  <c r="T17756" i="3"/>
  <c r="T17956" i="3"/>
  <c r="T17964" i="3"/>
  <c r="T17980" i="3"/>
  <c r="T18036" i="3"/>
  <c r="T18084" i="3"/>
  <c r="T18100" i="3"/>
  <c r="T18108" i="3"/>
  <c r="T18132" i="3"/>
  <c r="T18156" i="3"/>
  <c r="T18268" i="3"/>
  <c r="T18396" i="3"/>
  <c r="T18404" i="3"/>
  <c r="T18412" i="3"/>
  <c r="T18420" i="3"/>
  <c r="T18428" i="3"/>
  <c r="T18476" i="3"/>
  <c r="T18516" i="3"/>
  <c r="T18524" i="3"/>
  <c r="T18532" i="3"/>
  <c r="T18540" i="3"/>
  <c r="T18548" i="3"/>
  <c r="T18556" i="3"/>
  <c r="T18564" i="3"/>
  <c r="T18572" i="3"/>
  <c r="T18580" i="3"/>
  <c r="T18588" i="3"/>
  <c r="T18596" i="3"/>
  <c r="T18604" i="3"/>
  <c r="T18612" i="3"/>
  <c r="T18620" i="3"/>
  <c r="T18628" i="3"/>
  <c r="T18636" i="3"/>
  <c r="T18644" i="3"/>
  <c r="T18652" i="3"/>
  <c r="T18660" i="3"/>
  <c r="T18668" i="3"/>
  <c r="T18676" i="3"/>
  <c r="T18684" i="3"/>
  <c r="T18692" i="3"/>
  <c r="T18700" i="3"/>
  <c r="T18708" i="3"/>
  <c r="T18716" i="3"/>
  <c r="T18724" i="3"/>
  <c r="T18732" i="3"/>
  <c r="T18740" i="3"/>
  <c r="T18748" i="3"/>
  <c r="T18756" i="3"/>
  <c r="T18764" i="3"/>
  <c r="T18772" i="3"/>
  <c r="T18780" i="3"/>
  <c r="T18788" i="3"/>
  <c r="T18796" i="3"/>
  <c r="T18804" i="3"/>
  <c r="T18812" i="3"/>
  <c r="T18820" i="3"/>
  <c r="T18828" i="3"/>
  <c r="T18836" i="3"/>
  <c r="T18844" i="3"/>
  <c r="T18852" i="3"/>
  <c r="T18860" i="3"/>
  <c r="T18868" i="3"/>
  <c r="T18876" i="3"/>
  <c r="T18884" i="3"/>
  <c r="T18892" i="3"/>
  <c r="T18900" i="3"/>
  <c r="T18908" i="3"/>
  <c r="T18916" i="3"/>
  <c r="T18924" i="3"/>
  <c r="T18932" i="3"/>
  <c r="T18940" i="3"/>
  <c r="T18948" i="3"/>
  <c r="T18956" i="3"/>
  <c r="T18964" i="3"/>
  <c r="T18972" i="3"/>
  <c r="T18980" i="3"/>
  <c r="T18988" i="3"/>
  <c r="T18996" i="3"/>
  <c r="T19004" i="3"/>
  <c r="T19012" i="3"/>
  <c r="T19020" i="3"/>
  <c r="T19028" i="3"/>
  <c r="T19036" i="3"/>
  <c r="T19044" i="3"/>
  <c r="T19052" i="3"/>
  <c r="T19060" i="3"/>
  <c r="T19068" i="3"/>
  <c r="T19076" i="3"/>
  <c r="T19084" i="3"/>
  <c r="T19092" i="3"/>
  <c r="T19100" i="3"/>
  <c r="T19108" i="3"/>
  <c r="T19116" i="3"/>
  <c r="T19124" i="3"/>
  <c r="T19132" i="3"/>
  <c r="T19140" i="3"/>
  <c r="T19148" i="3"/>
  <c r="T19156" i="3"/>
  <c r="T19164" i="3"/>
  <c r="T19172" i="3"/>
  <c r="T19180" i="3"/>
  <c r="T19188" i="3"/>
  <c r="T19196" i="3"/>
  <c r="T19204" i="3"/>
  <c r="T19212" i="3"/>
  <c r="T19220" i="3"/>
  <c r="T19228" i="3"/>
  <c r="T19236" i="3"/>
  <c r="T19244" i="3"/>
  <c r="T19252" i="3"/>
  <c r="T19260" i="3"/>
  <c r="T19268" i="3"/>
  <c r="T19276" i="3"/>
  <c r="T19284" i="3"/>
  <c r="T19292" i="3"/>
  <c r="T19300" i="3"/>
  <c r="T19308" i="3"/>
  <c r="T19316" i="3"/>
  <c r="T19324" i="3"/>
  <c r="T19332" i="3"/>
  <c r="T19340" i="3"/>
  <c r="T19348" i="3"/>
  <c r="T19356" i="3"/>
  <c r="T19364" i="3"/>
  <c r="T19372" i="3"/>
  <c r="T19380" i="3"/>
  <c r="T19388" i="3"/>
  <c r="T19396" i="3"/>
  <c r="T19404" i="3"/>
  <c r="T19412" i="3"/>
  <c r="T19420" i="3"/>
  <c r="T19428" i="3"/>
  <c r="T19436" i="3"/>
  <c r="T19444" i="3"/>
  <c r="T19452" i="3"/>
  <c r="T19460" i="3"/>
  <c r="T19468" i="3"/>
  <c r="T19476" i="3"/>
  <c r="T19484" i="3"/>
  <c r="T19492" i="3"/>
  <c r="T19500" i="3"/>
  <c r="T19508" i="3"/>
  <c r="T19516" i="3"/>
  <c r="T19524" i="3"/>
  <c r="T19532" i="3"/>
  <c r="T19540" i="3"/>
  <c r="T19548" i="3"/>
  <c r="T19556" i="3"/>
  <c r="T19564" i="3"/>
  <c r="T19572" i="3"/>
  <c r="T19580" i="3"/>
  <c r="T19636" i="3"/>
  <c r="T19652" i="3"/>
  <c r="T19692" i="3"/>
  <c r="T19700" i="3"/>
  <c r="T19756" i="3"/>
  <c r="T19764" i="3"/>
  <c r="T19772" i="3"/>
  <c r="T19780" i="3"/>
  <c r="T19788" i="3"/>
  <c r="T19820" i="3"/>
  <c r="T19828" i="3"/>
  <c r="T19836" i="3"/>
  <c r="T19884" i="3"/>
  <c r="T19948" i="3"/>
  <c r="T19956" i="3"/>
  <c r="T20004" i="3"/>
  <c r="T20148" i="3"/>
  <c r="T20204" i="3"/>
  <c r="T20228" i="3"/>
  <c r="T20236" i="3"/>
  <c r="T20276" i="3"/>
  <c r="T20380" i="3"/>
  <c r="T20388" i="3"/>
  <c r="T20396" i="3"/>
  <c r="T20404" i="3"/>
  <c r="T20412" i="3"/>
  <c r="T20460" i="3"/>
  <c r="T20484" i="3"/>
  <c r="T20492" i="3"/>
  <c r="T20500" i="3"/>
  <c r="T20524" i="3"/>
  <c r="T20532" i="3"/>
  <c r="T20572" i="3"/>
  <c r="T20580" i="3"/>
  <c r="T20596" i="3"/>
  <c r="T20604" i="3"/>
  <c r="T20852" i="3"/>
  <c r="T20860" i="3"/>
  <c r="T20908" i="3"/>
  <c r="T20916" i="3"/>
  <c r="T20924" i="3"/>
  <c r="T21020" i="3"/>
  <c r="T21028" i="3"/>
  <c r="T21036" i="3"/>
  <c r="T21044" i="3"/>
  <c r="T21052" i="3"/>
  <c r="T21060" i="3"/>
  <c r="T21068" i="3"/>
  <c r="T21076" i="3"/>
  <c r="T21100" i="3"/>
  <c r="T21108" i="3"/>
  <c r="T21116" i="3"/>
  <c r="T21124" i="3"/>
  <c r="T21140" i="3"/>
  <c r="T21148" i="3"/>
  <c r="T21156" i="3"/>
  <c r="T21164" i="3"/>
  <c r="T21172" i="3"/>
  <c r="T21180" i="3"/>
  <c r="T21188" i="3"/>
  <c r="T21196" i="3"/>
  <c r="T21204" i="3"/>
  <c r="T21212" i="3"/>
  <c r="T21220" i="3"/>
  <c r="T21228" i="3"/>
  <c r="T21236" i="3"/>
  <c r="T21244" i="3"/>
  <c r="T21252" i="3"/>
  <c r="T21260" i="3"/>
  <c r="T21268" i="3"/>
  <c r="T21276" i="3"/>
  <c r="T21284" i="3"/>
  <c r="T21292" i="3"/>
  <c r="T21300" i="3"/>
  <c r="T21308" i="3"/>
  <c r="T21316" i="3"/>
  <c r="T21324" i="3"/>
  <c r="T21332" i="3"/>
  <c r="T21340" i="3"/>
  <c r="T21348" i="3"/>
  <c r="T21356" i="3"/>
  <c r="T21364" i="3"/>
  <c r="T21372" i="3"/>
  <c r="T21380" i="3"/>
  <c r="T21388" i="3"/>
  <c r="T21396" i="3"/>
  <c r="T21404" i="3"/>
  <c r="T21412" i="3"/>
  <c r="T21420" i="3"/>
  <c r="T21428" i="3"/>
  <c r="T21436" i="3"/>
  <c r="T21444" i="3"/>
  <c r="T21452" i="3"/>
  <c r="T21460" i="3"/>
  <c r="T21468" i="3"/>
  <c r="T21476" i="3"/>
  <c r="T21484" i="3"/>
  <c r="T21492" i="3"/>
  <c r="T21500" i="3"/>
  <c r="T21508" i="3"/>
  <c r="T21516" i="3"/>
  <c r="T21524" i="3"/>
  <c r="T21532" i="3"/>
  <c r="T21540" i="3"/>
  <c r="T21548" i="3"/>
  <c r="T21556" i="3"/>
  <c r="T21564" i="3"/>
  <c r="T21572" i="3"/>
  <c r="T21580" i="3"/>
  <c r="T21588" i="3"/>
  <c r="T21596" i="3"/>
  <c r="T21604" i="3"/>
  <c r="T21612" i="3"/>
  <c r="T21620" i="3"/>
  <c r="T4953" i="3"/>
  <c r="T4961" i="3"/>
  <c r="T4969" i="3"/>
  <c r="T4977" i="3"/>
  <c r="T4985" i="3"/>
  <c r="T5001" i="3"/>
  <c r="T5009" i="3"/>
  <c r="T5017" i="3"/>
  <c r="T5033" i="3"/>
  <c r="T5041" i="3"/>
  <c r="T5049" i="3"/>
  <c r="T5073" i="3"/>
  <c r="T5081" i="3"/>
  <c r="T5089" i="3"/>
  <c r="T5097" i="3"/>
  <c r="T5105" i="3"/>
  <c r="T5137" i="3"/>
  <c r="T5161" i="3"/>
  <c r="T5169" i="3"/>
  <c r="T5177" i="3"/>
  <c r="T5185" i="3"/>
  <c r="T5193" i="3"/>
  <c r="T5201" i="3"/>
  <c r="T5209" i="3"/>
  <c r="T5225" i="3"/>
  <c r="T5233" i="3"/>
  <c r="T5241" i="3"/>
  <c r="T5249" i="3"/>
  <c r="T5257" i="3"/>
  <c r="T5265" i="3"/>
  <c r="T5273" i="3"/>
  <c r="T5297" i="3"/>
  <c r="T5473" i="3"/>
  <c r="T5481" i="3"/>
  <c r="T5489" i="3"/>
  <c r="T5497" i="3"/>
  <c r="T5521" i="3"/>
  <c r="T5529" i="3"/>
  <c r="T5537" i="3"/>
  <c r="T5545" i="3"/>
  <c r="T5553" i="3"/>
  <c r="T5561" i="3"/>
  <c r="T5633" i="3"/>
  <c r="T5665" i="3"/>
  <c r="T5697" i="3"/>
  <c r="T5721" i="3"/>
  <c r="T5737" i="3"/>
  <c r="T5745" i="3"/>
  <c r="T5753" i="3"/>
  <c r="T5817" i="3"/>
  <c r="T5873" i="3"/>
  <c r="T5881" i="3"/>
  <c r="T5889" i="3"/>
  <c r="T5897" i="3"/>
  <c r="T5913" i="3"/>
  <c r="T5921" i="3"/>
  <c r="T5929" i="3"/>
  <c r="T5945" i="3"/>
  <c r="T5961" i="3"/>
  <c r="T6017" i="3"/>
  <c r="T6161" i="3"/>
  <c r="T6169" i="3"/>
  <c r="T6201" i="3"/>
  <c r="T6209" i="3"/>
  <c r="T6217" i="3"/>
  <c r="T6225" i="3"/>
  <c r="T6241" i="3"/>
  <c r="T6265" i="3"/>
  <c r="T6313" i="3"/>
  <c r="T6321" i="3"/>
  <c r="T6369" i="3"/>
  <c r="T6377" i="3"/>
  <c r="T6385" i="3"/>
  <c r="T6393" i="3"/>
  <c r="T6401" i="3"/>
  <c r="T6465" i="3"/>
  <c r="T6473" i="3"/>
  <c r="T6481" i="3"/>
  <c r="T6489" i="3"/>
  <c r="T6497" i="3"/>
  <c r="T6513" i="3"/>
  <c r="T6617" i="3"/>
  <c r="T6625" i="3"/>
  <c r="T6721" i="3"/>
  <c r="T6761" i="3"/>
  <c r="T6777" i="3"/>
  <c r="T6825" i="3"/>
  <c r="T6833" i="3"/>
  <c r="T6841" i="3"/>
  <c r="T6849" i="3"/>
  <c r="T6857" i="3"/>
  <c r="T6865" i="3"/>
  <c r="T6873" i="3"/>
  <c r="T6921" i="3"/>
  <c r="T6961" i="3"/>
  <c r="T6969" i="3"/>
  <c r="T6977" i="3"/>
  <c r="T6985" i="3"/>
  <c r="T6993" i="3"/>
  <c r="T7001" i="3"/>
  <c r="T7009" i="3"/>
  <c r="T7017" i="3"/>
  <c r="T7025" i="3"/>
  <c r="T7033" i="3"/>
  <c r="T7041" i="3"/>
  <c r="T7049" i="3"/>
  <c r="T7057" i="3"/>
  <c r="T7065" i="3"/>
  <c r="T7073" i="3"/>
  <c r="T7081" i="3"/>
  <c r="T7089" i="3"/>
  <c r="T7097" i="3"/>
  <c r="T7105" i="3"/>
  <c r="T7113" i="3"/>
  <c r="T7121" i="3"/>
  <c r="T7129" i="3"/>
  <c r="T7137" i="3"/>
  <c r="T7145" i="3"/>
  <c r="T7153" i="3"/>
  <c r="T7161" i="3"/>
  <c r="T7169" i="3"/>
  <c r="T7177" i="3"/>
  <c r="T7185" i="3"/>
  <c r="T7201" i="3"/>
  <c r="T7289" i="3"/>
  <c r="T7313" i="3"/>
  <c r="T7489" i="3"/>
  <c r="T7513" i="3"/>
  <c r="T7521" i="3"/>
  <c r="T7529" i="3"/>
  <c r="T7537" i="3"/>
  <c r="T7561" i="3"/>
  <c r="T7569" i="3"/>
  <c r="T7577" i="3"/>
  <c r="T7585" i="3"/>
  <c r="T7593" i="3"/>
  <c r="T7601" i="3"/>
  <c r="T7609" i="3"/>
  <c r="T7617" i="3"/>
  <c r="T7625" i="3"/>
  <c r="T7633" i="3"/>
  <c r="T7641" i="3"/>
  <c r="T7649" i="3"/>
  <c r="T7657" i="3"/>
  <c r="T7665" i="3"/>
  <c r="T7673" i="3"/>
  <c r="T7681" i="3"/>
  <c r="T7689" i="3"/>
  <c r="T7729" i="3"/>
  <c r="T7753" i="3"/>
  <c r="T7761" i="3"/>
  <c r="T7785" i="3"/>
  <c r="T7857" i="3"/>
  <c r="T7905" i="3"/>
  <c r="T7913" i="3"/>
  <c r="T7921" i="3"/>
  <c r="T7929" i="3"/>
  <c r="T7937" i="3"/>
  <c r="T7945" i="3"/>
  <c r="T7953" i="3"/>
  <c r="T7961" i="3"/>
  <c r="T7969" i="3"/>
  <c r="T7977" i="3"/>
  <c r="T7985" i="3"/>
  <c r="T7993" i="3"/>
  <c r="T8017" i="3"/>
  <c r="T8025" i="3"/>
  <c r="T8033" i="3"/>
  <c r="T8041" i="3"/>
  <c r="T8049" i="3"/>
  <c r="T8057" i="3"/>
  <c r="T8097" i="3"/>
  <c r="T8217" i="3"/>
  <c r="T8473" i="3"/>
  <c r="T8481" i="3"/>
  <c r="T8489" i="3"/>
  <c r="T8497" i="3"/>
  <c r="T8505" i="3"/>
  <c r="T8529" i="3"/>
  <c r="T8553" i="3"/>
  <c r="T8593" i="3"/>
  <c r="T8601" i="3"/>
  <c r="T8609" i="3"/>
  <c r="T8617" i="3"/>
  <c r="T8625" i="3"/>
  <c r="T8633" i="3"/>
  <c r="T8641" i="3"/>
  <c r="T8649" i="3"/>
  <c r="T8657" i="3"/>
  <c r="T8665" i="3"/>
  <c r="T8673" i="3"/>
  <c r="T8737" i="3"/>
  <c r="T8745" i="3"/>
  <c r="T8753" i="3"/>
  <c r="T8761" i="3"/>
  <c r="T8769" i="3"/>
  <c r="T8801" i="3"/>
  <c r="T8809" i="3"/>
  <c r="T8817" i="3"/>
  <c r="T8833" i="3"/>
  <c r="T8841" i="3"/>
  <c r="T8849" i="3"/>
  <c r="T8857" i="3"/>
  <c r="T8865" i="3"/>
  <c r="T8873" i="3"/>
  <c r="T8881" i="3"/>
  <c r="T8889" i="3"/>
  <c r="T8905" i="3"/>
  <c r="T8953" i="3"/>
  <c r="T8961" i="3"/>
  <c r="T8993" i="3"/>
  <c r="T9065" i="3"/>
  <c r="T9073" i="3"/>
  <c r="T9097" i="3"/>
  <c r="T9105" i="3"/>
  <c r="T9113" i="3"/>
  <c r="T9121" i="3"/>
  <c r="T9129" i="3"/>
  <c r="T9481" i="3"/>
  <c r="T9649" i="3"/>
  <c r="T9657" i="3"/>
  <c r="T9665" i="3"/>
  <c r="T9673" i="3"/>
  <c r="T9681" i="3"/>
  <c r="T9689" i="3"/>
  <c r="T9697" i="3"/>
  <c r="T9705" i="3"/>
  <c r="T9713" i="3"/>
  <c r="T9721" i="3"/>
  <c r="T9729" i="3"/>
  <c r="T9737" i="3"/>
  <c r="T9745" i="3"/>
  <c r="T9753" i="3"/>
  <c r="T9761" i="3"/>
  <c r="T9769" i="3"/>
  <c r="T9777" i="3"/>
  <c r="T9785" i="3"/>
  <c r="T9793" i="3"/>
  <c r="T9801" i="3"/>
  <c r="T9809" i="3"/>
  <c r="T9817" i="3"/>
  <c r="T9825" i="3"/>
  <c r="T9833" i="3"/>
  <c r="T9841" i="3"/>
  <c r="T9849" i="3"/>
  <c r="T9857" i="3"/>
  <c r="T9865" i="3"/>
  <c r="T9873" i="3"/>
  <c r="T9881" i="3"/>
  <c r="T9889" i="3"/>
  <c r="T9897" i="3"/>
  <c r="T9905" i="3"/>
  <c r="T9913" i="3"/>
  <c r="T9921" i="3"/>
  <c r="T9929" i="3"/>
  <c r="T9937" i="3"/>
  <c r="T9945" i="3"/>
  <c r="T9953" i="3"/>
  <c r="T9961" i="3"/>
  <c r="T9969" i="3"/>
  <c r="T9977" i="3"/>
  <c r="T9985" i="3"/>
  <c r="T9993" i="3"/>
  <c r="T10001" i="3"/>
  <c r="T10009" i="3"/>
  <c r="T10017" i="3"/>
  <c r="T10025" i="3"/>
  <c r="T10033" i="3"/>
  <c r="T10041" i="3"/>
  <c r="T10049" i="3"/>
  <c r="T10057" i="3"/>
  <c r="T10065" i="3"/>
  <c r="T10073" i="3"/>
  <c r="T10081" i="3"/>
  <c r="T10089" i="3"/>
  <c r="T10097" i="3"/>
  <c r="T10105" i="3"/>
  <c r="T10113" i="3"/>
  <c r="T10121" i="3"/>
  <c r="T10129" i="3"/>
  <c r="T10137" i="3"/>
  <c r="T10145" i="3"/>
  <c r="T10153" i="3"/>
  <c r="T10161" i="3"/>
  <c r="T10169" i="3"/>
  <c r="T10177" i="3"/>
  <c r="T10185" i="3"/>
  <c r="T10193" i="3"/>
  <c r="T10201" i="3"/>
  <c r="T10209" i="3"/>
  <c r="T10217" i="3"/>
  <c r="T10225" i="3"/>
  <c r="T10233" i="3"/>
  <c r="T10241" i="3"/>
  <c r="T10249" i="3"/>
  <c r="T10257" i="3"/>
  <c r="T10265" i="3"/>
  <c r="T10273" i="3"/>
  <c r="T10281" i="3"/>
  <c r="T10289" i="3"/>
  <c r="T10297" i="3"/>
  <c r="T10497" i="3"/>
  <c r="T10505" i="3"/>
  <c r="T10513" i="3"/>
  <c r="T10521" i="3"/>
  <c r="T10529" i="3"/>
  <c r="T10537" i="3"/>
  <c r="T10545" i="3"/>
  <c r="T10553" i="3"/>
  <c r="T10561" i="3"/>
  <c r="T10593" i="3"/>
  <c r="T10617" i="3"/>
  <c r="T10761" i="3"/>
  <c r="T10769" i="3"/>
  <c r="T10793" i="3"/>
  <c r="T10801" i="3"/>
  <c r="T10809" i="3"/>
  <c r="T10873" i="3"/>
  <c r="T10881" i="3"/>
  <c r="T10913" i="3"/>
  <c r="T10921" i="3"/>
  <c r="T10929" i="3"/>
  <c r="T10937" i="3"/>
  <c r="T10945" i="3"/>
  <c r="T10953" i="3"/>
  <c r="T10961" i="3"/>
  <c r="T10969" i="3"/>
  <c r="T10977" i="3"/>
  <c r="T10985" i="3"/>
  <c r="T10993" i="3"/>
  <c r="T11001" i="3"/>
  <c r="T11009" i="3"/>
  <c r="T11017" i="3"/>
  <c r="T11025" i="3"/>
  <c r="T11033" i="3"/>
  <c r="T11041" i="3"/>
  <c r="T11049" i="3"/>
  <c r="T11065" i="3"/>
  <c r="T11177" i="3"/>
  <c r="T11217" i="3"/>
  <c r="T11225" i="3"/>
  <c r="T11233" i="3"/>
  <c r="T11241" i="3"/>
  <c r="T11249" i="3"/>
  <c r="T11305" i="3"/>
  <c r="T11345" i="3"/>
  <c r="T11385" i="3"/>
  <c r="T11393" i="3"/>
  <c r="T11401" i="3"/>
  <c r="T11409" i="3"/>
  <c r="T11593" i="3"/>
  <c r="T11601" i="3"/>
  <c r="T11617" i="3"/>
  <c r="T11857" i="3"/>
  <c r="T11865" i="3"/>
  <c r="T12009" i="3"/>
  <c r="T12017" i="3"/>
  <c r="T12025" i="3"/>
  <c r="T12049" i="3"/>
  <c r="T12057" i="3"/>
  <c r="T12065" i="3"/>
  <c r="T12153" i="3"/>
  <c r="T12161" i="3"/>
  <c r="T12169" i="3"/>
  <c r="T12305" i="3"/>
  <c r="T12313" i="3"/>
  <c r="T12321" i="3"/>
  <c r="T12329" i="3"/>
  <c r="T12337" i="3"/>
  <c r="T12345" i="3"/>
  <c r="T12737" i="3"/>
  <c r="T12745" i="3"/>
  <c r="T12753" i="3"/>
  <c r="T12761" i="3"/>
  <c r="T12769" i="3"/>
  <c r="T12777" i="3"/>
  <c r="T12841" i="3"/>
  <c r="T13089" i="3"/>
  <c r="T13521" i="3"/>
  <c r="T13545" i="3"/>
  <c r="T13553" i="3"/>
  <c r="T13561" i="3"/>
  <c r="T13569" i="3"/>
  <c r="T13577" i="3"/>
  <c r="T13585" i="3"/>
  <c r="T13593" i="3"/>
  <c r="T13969" i="3"/>
  <c r="T13977" i="3"/>
  <c r="T14001" i="3"/>
  <c r="T14017" i="3"/>
  <c r="T14057" i="3"/>
  <c r="T14081" i="3"/>
  <c r="T14105" i="3"/>
  <c r="T14113" i="3"/>
  <c r="T14121" i="3"/>
  <c r="T14129" i="3"/>
  <c r="T14169" i="3"/>
  <c r="T14177" i="3"/>
  <c r="T14185" i="3"/>
  <c r="T14201" i="3"/>
  <c r="T14209" i="3"/>
  <c r="T14329" i="3"/>
  <c r="T14593" i="3"/>
  <c r="T15113" i="3"/>
  <c r="T15137" i="3"/>
  <c r="T15145" i="3"/>
  <c r="T15169" i="3"/>
  <c r="T15177" i="3"/>
  <c r="T15185" i="3"/>
  <c r="T15193" i="3"/>
  <c r="T15201" i="3"/>
  <c r="T15209" i="3"/>
  <c r="T15217" i="3"/>
  <c r="T15225" i="3"/>
  <c r="T15233" i="3"/>
  <c r="T15241" i="3"/>
  <c r="T15257" i="3"/>
  <c r="T15289" i="3"/>
  <c r="T15297" i="3"/>
  <c r="T15305" i="3"/>
  <c r="T15313" i="3"/>
  <c r="T15337" i="3"/>
  <c r="T15345" i="3"/>
  <c r="T15353" i="3"/>
  <c r="T15361" i="3"/>
  <c r="T15369" i="3"/>
  <c r="T15377" i="3"/>
  <c r="T15385" i="3"/>
  <c r="T15393" i="3"/>
  <c r="T15401" i="3"/>
  <c r="T15409" i="3"/>
  <c r="T15417" i="3"/>
  <c r="T15425" i="3"/>
  <c r="T15449" i="3"/>
  <c r="T15497" i="3"/>
  <c r="T15505" i="3"/>
  <c r="T15513" i="3"/>
  <c r="T15521" i="3"/>
  <c r="T15529" i="3"/>
  <c r="T15537" i="3"/>
  <c r="T15649" i="3"/>
  <c r="T15673" i="3"/>
  <c r="T15681" i="3"/>
  <c r="T15689" i="3"/>
  <c r="T15697" i="3"/>
  <c r="T15705" i="3"/>
  <c r="T15713" i="3"/>
  <c r="T15721" i="3"/>
  <c r="T15729" i="3"/>
  <c r="T15737" i="3"/>
  <c r="T15745" i="3"/>
  <c r="T15873" i="3"/>
  <c r="T16169" i="3"/>
  <c r="T16193" i="3"/>
  <c r="T16201" i="3"/>
  <c r="T16233" i="3"/>
  <c r="T16241" i="3"/>
  <c r="T16249" i="3"/>
  <c r="T16257" i="3"/>
  <c r="T16265" i="3"/>
  <c r="T16273" i="3"/>
  <c r="T16281" i="3"/>
  <c r="T16297" i="3"/>
  <c r="T16305" i="3"/>
  <c r="T16313" i="3"/>
  <c r="T16321" i="3"/>
  <c r="T16329" i="3"/>
  <c r="T16345" i="3"/>
  <c r="T16353" i="3"/>
  <c r="T16361" i="3"/>
  <c r="T16369" i="3"/>
  <c r="T16377" i="3"/>
  <c r="T16385" i="3"/>
  <c r="T16393" i="3"/>
  <c r="T16401" i="3"/>
  <c r="T16409" i="3"/>
  <c r="T16417" i="3"/>
  <c r="T16425" i="3"/>
  <c r="T16457" i="3"/>
  <c r="T16465" i="3"/>
  <c r="T16473" i="3"/>
  <c r="T16481" i="3"/>
  <c r="T16625" i="3"/>
  <c r="T16633" i="3"/>
  <c r="T16705" i="3"/>
  <c r="T16713" i="3"/>
  <c r="T16721" i="3"/>
  <c r="T16729" i="3"/>
  <c r="T16737" i="3"/>
  <c r="T16745" i="3"/>
  <c r="T16753" i="3"/>
  <c r="T16761" i="3"/>
  <c r="T16769" i="3"/>
  <c r="T16777" i="3"/>
  <c r="T16833" i="3"/>
  <c r="T16841" i="3"/>
  <c r="T16857" i="3"/>
  <c r="T16865" i="3"/>
  <c r="T16873" i="3"/>
  <c r="T16881" i="3"/>
  <c r="T16937" i="3"/>
  <c r="T16945" i="3"/>
  <c r="T16953" i="3"/>
  <c r="T16977" i="3"/>
  <c r="T16985" i="3"/>
  <c r="T17001" i="3"/>
  <c r="T17009" i="3"/>
  <c r="T17017" i="3"/>
  <c r="T17025" i="3"/>
  <c r="T17057" i="3"/>
  <c r="T17065" i="3"/>
  <c r="T17073" i="3"/>
  <c r="T17081" i="3"/>
  <c r="T17089" i="3"/>
  <c r="T17153" i="3"/>
  <c r="T17161" i="3"/>
  <c r="T17185" i="3"/>
  <c r="T17193" i="3"/>
  <c r="T17217" i="3"/>
  <c r="T17225" i="3"/>
  <c r="T17233" i="3"/>
  <c r="T17289" i="3"/>
  <c r="T17297" i="3"/>
  <c r="T17305" i="3"/>
  <c r="T17313" i="3"/>
  <c r="T17321" i="3"/>
  <c r="T17329" i="3"/>
  <c r="T17337" i="3"/>
  <c r="T17345" i="3"/>
  <c r="T17353" i="3"/>
  <c r="T17393" i="3"/>
  <c r="T17425" i="3"/>
  <c r="T17441" i="3"/>
  <c r="T17449" i="3"/>
  <c r="T17465" i="3"/>
  <c r="T17529" i="3"/>
  <c r="T17537" i="3"/>
  <c r="T17545" i="3"/>
  <c r="T17553" i="3"/>
  <c r="T17593" i="3"/>
  <c r="T17601" i="3"/>
  <c r="T17609" i="3"/>
  <c r="T17617" i="3"/>
  <c r="T17625" i="3"/>
  <c r="T17633" i="3"/>
  <c r="T17641" i="3"/>
  <c r="T17649" i="3"/>
  <c r="T17665" i="3"/>
  <c r="T17673" i="3"/>
  <c r="T17761" i="3"/>
  <c r="T17769" i="3"/>
  <c r="T17777" i="3"/>
  <c r="T17801" i="3"/>
  <c r="T17841" i="3"/>
  <c r="T17849" i="3"/>
  <c r="T17857" i="3"/>
  <c r="T17865" i="3"/>
  <c r="T17873" i="3"/>
  <c r="T17881" i="3"/>
  <c r="T17889" i="3"/>
  <c r="T17937" i="3"/>
  <c r="T18001" i="3"/>
  <c r="T18073" i="3"/>
  <c r="T18081" i="3"/>
  <c r="T18089" i="3"/>
  <c r="T18129" i="3"/>
  <c r="T18193" i="3"/>
  <c r="T18201" i="3"/>
  <c r="T18209" i="3"/>
  <c r="T18217" i="3"/>
  <c r="T18225" i="3"/>
  <c r="T18233" i="3"/>
  <c r="T18241" i="3"/>
  <c r="T18305" i="3"/>
  <c r="T18337" i="3"/>
  <c r="T18345" i="3"/>
  <c r="T18353" i="3"/>
  <c r="T18481" i="3"/>
  <c r="T18881" i="3"/>
  <c r="T18889" i="3"/>
  <c r="T18897" i="3"/>
  <c r="T18905" i="3"/>
  <c r="T18913" i="3"/>
  <c r="T18921" i="3"/>
  <c r="T18929" i="3"/>
  <c r="T18937" i="3"/>
  <c r="T18945" i="3"/>
  <c r="T18953" i="3"/>
  <c r="T18961" i="3"/>
  <c r="T18969" i="3"/>
  <c r="T18977" i="3"/>
  <c r="T18985" i="3"/>
  <c r="T18993" i="3"/>
  <c r="T19001" i="3"/>
  <c r="T19009" i="3"/>
  <c r="T19017" i="3"/>
  <c r="T19025" i="3"/>
  <c r="T19033" i="3"/>
  <c r="T19041" i="3"/>
  <c r="T19049" i="3"/>
  <c r="T19057" i="3"/>
  <c r="T19065" i="3"/>
  <c r="T19073" i="3"/>
  <c r="T19081" i="3"/>
  <c r="T19089" i="3"/>
  <c r="T19097" i="3"/>
  <c r="T19105" i="3"/>
  <c r="T19113" i="3"/>
  <c r="T19121" i="3"/>
  <c r="T19129" i="3"/>
  <c r="T19137" i="3"/>
  <c r="T19145" i="3"/>
  <c r="T19153" i="3"/>
  <c r="T19161" i="3"/>
  <c r="T19169" i="3"/>
  <c r="T19177" i="3"/>
  <c r="T19185" i="3"/>
  <c r="T19193" i="3"/>
  <c r="T19201" i="3"/>
  <c r="T19209" i="3"/>
  <c r="T19217" i="3"/>
  <c r="T19225" i="3"/>
  <c r="T19233" i="3"/>
  <c r="T19241" i="3"/>
  <c r="T19249" i="3"/>
  <c r="T19257" i="3"/>
  <c r="T19265" i="3"/>
  <c r="T19273" i="3"/>
  <c r="T19281" i="3"/>
  <c r="T19289" i="3"/>
  <c r="T19297" i="3"/>
  <c r="T19305" i="3"/>
  <c r="T19377" i="3"/>
  <c r="T19385" i="3"/>
  <c r="T19393" i="3"/>
  <c r="T19425" i="3"/>
  <c r="T19433" i="3"/>
  <c r="T19441" i="3"/>
  <c r="T19449" i="3"/>
  <c r="T19457" i="3"/>
  <c r="T19465" i="3"/>
  <c r="T19593" i="3"/>
  <c r="T19673" i="3"/>
  <c r="T19705" i="3"/>
  <c r="T19721" i="3"/>
  <c r="T19753" i="3"/>
  <c r="T19761" i="3"/>
  <c r="T19769" i="3"/>
  <c r="T19793" i="3"/>
  <c r="T19833" i="3"/>
  <c r="T19841" i="3"/>
  <c r="T19849" i="3"/>
  <c r="T19857" i="3"/>
  <c r="T19865" i="3"/>
  <c r="T19873" i="3"/>
  <c r="T19881" i="3"/>
  <c r="T19889" i="3"/>
  <c r="T19897" i="3"/>
  <c r="T19905" i="3"/>
  <c r="T19913" i="3"/>
  <c r="T19921" i="3"/>
  <c r="T19937" i="3"/>
  <c r="T19945" i="3"/>
  <c r="T19969" i="3"/>
  <c r="T19977" i="3"/>
  <c r="T20017" i="3"/>
  <c r="T20025" i="3"/>
  <c r="T20033" i="3"/>
  <c r="T20041" i="3"/>
  <c r="T20049" i="3"/>
  <c r="T20057" i="3"/>
  <c r="T20065" i="3"/>
  <c r="T20073" i="3"/>
  <c r="T20081" i="3"/>
  <c r="T20089" i="3"/>
  <c r="T20097" i="3"/>
  <c r="T20105" i="3"/>
  <c r="T20113" i="3"/>
  <c r="T20121" i="3"/>
  <c r="T20129" i="3"/>
  <c r="T20137" i="3"/>
  <c r="T20153" i="3"/>
  <c r="T20161" i="3"/>
  <c r="T20169" i="3"/>
  <c r="T20217" i="3"/>
  <c r="T20249" i="3"/>
  <c r="T20257" i="3"/>
  <c r="T20265" i="3"/>
  <c r="T20273" i="3"/>
  <c r="T20289" i="3"/>
  <c r="T20297" i="3"/>
  <c r="T20313" i="3"/>
  <c r="T20321" i="3"/>
  <c r="T20329" i="3"/>
  <c r="T20337" i="3"/>
  <c r="T20345" i="3"/>
  <c r="T20505" i="3"/>
  <c r="T20513" i="3"/>
  <c r="T20529" i="3"/>
  <c r="T20537" i="3"/>
  <c r="T20561" i="3"/>
  <c r="T20569" i="3"/>
  <c r="T20577" i="3"/>
  <c r="T20617" i="3"/>
  <c r="T20625" i="3"/>
  <c r="T20633" i="3"/>
  <c r="T20641" i="3"/>
  <c r="T20649" i="3"/>
  <c r="T20657" i="3"/>
  <c r="T20665" i="3"/>
  <c r="T20673" i="3"/>
  <c r="T20681" i="3"/>
  <c r="T20689" i="3"/>
  <c r="T20697" i="3"/>
  <c r="T20705" i="3"/>
  <c r="T20713" i="3"/>
  <c r="T20721" i="3"/>
  <c r="T20729" i="3"/>
  <c r="T20737" i="3"/>
  <c r="T20745" i="3"/>
  <c r="T20753" i="3"/>
  <c r="T20761" i="3"/>
  <c r="T20769" i="3"/>
  <c r="T20777" i="3"/>
  <c r="T20785" i="3"/>
  <c r="T20801" i="3"/>
  <c r="T20833" i="3"/>
  <c r="T20841" i="3"/>
  <c r="T20849" i="3"/>
  <c r="T20857" i="3"/>
  <c r="T20865" i="3"/>
  <c r="T20873" i="3"/>
  <c r="T20881" i="3"/>
  <c r="T20889" i="3"/>
  <c r="T20929" i="3"/>
  <c r="T20937" i="3"/>
  <c r="T20945" i="3"/>
  <c r="T20953" i="3"/>
  <c r="T20961" i="3"/>
  <c r="T20969" i="3"/>
  <c r="T20977" i="3"/>
  <c r="T20993" i="3"/>
  <c r="T21001" i="3"/>
  <c r="T21081" i="3"/>
  <c r="T21089" i="3"/>
  <c r="T21105" i="3"/>
  <c r="T4" i="3"/>
  <c r="T30" i="3"/>
  <c r="T54" i="3"/>
  <c r="T94" i="3"/>
  <c r="T118" i="3"/>
  <c r="T158" i="3"/>
  <c r="T182" i="3"/>
  <c r="T222" i="3"/>
  <c r="T246" i="3"/>
  <c r="T286" i="3"/>
  <c r="T310" i="3"/>
  <c r="T350" i="3"/>
  <c r="T374" i="3"/>
  <c r="T414" i="3"/>
  <c r="T438" i="3"/>
  <c r="T478" i="3"/>
  <c r="T502" i="3"/>
  <c r="T542" i="3"/>
  <c r="T566" i="3"/>
  <c r="T606" i="3"/>
  <c r="T630" i="3"/>
  <c r="T670" i="3"/>
  <c r="T694" i="3"/>
  <c r="T734" i="3"/>
  <c r="T758" i="3"/>
  <c r="T798" i="3"/>
  <c r="T822" i="3"/>
  <c r="T862" i="3"/>
  <c r="T886" i="3"/>
  <c r="T926" i="3"/>
  <c r="T950" i="3"/>
  <c r="T990" i="3"/>
  <c r="T1014" i="3"/>
  <c r="T1054" i="3"/>
  <c r="T1078" i="3"/>
  <c r="T1118" i="3"/>
  <c r="T1142" i="3"/>
  <c r="T1182" i="3"/>
  <c r="T1206" i="3"/>
  <c r="T1246" i="3"/>
  <c r="T1270" i="3"/>
  <c r="T1310" i="3"/>
  <c r="T1334" i="3"/>
  <c r="T1374" i="3"/>
  <c r="T1398" i="3"/>
  <c r="T1438" i="3"/>
  <c r="T1462" i="3"/>
  <c r="T1502" i="3"/>
  <c r="T1526" i="3"/>
  <c r="T1566" i="3"/>
  <c r="T1590" i="3"/>
  <c r="T1630" i="3"/>
  <c r="T1654" i="3"/>
  <c r="T1694" i="3"/>
  <c r="T1718" i="3"/>
  <c r="T1758" i="3"/>
  <c r="T1782" i="3"/>
  <c r="T1822" i="3"/>
  <c r="T1846" i="3"/>
  <c r="T1886" i="3"/>
  <c r="T1910" i="3"/>
  <c r="T1950" i="3"/>
  <c r="T1974" i="3"/>
  <c r="T2014" i="3"/>
  <c r="T2038" i="3"/>
  <c r="T2182" i="3"/>
  <c r="T2190" i="3"/>
  <c r="T2198" i="3"/>
  <c r="T2206" i="3"/>
  <c r="T2214" i="3"/>
  <c r="T2222" i="3"/>
  <c r="T2230" i="3"/>
  <c r="T2238" i="3"/>
  <c r="T2246" i="3"/>
  <c r="T2254" i="3"/>
  <c r="T2262" i="3"/>
  <c r="T2270" i="3"/>
  <c r="T2278" i="3"/>
  <c r="T2286" i="3"/>
  <c r="T2294" i="3"/>
  <c r="T2302" i="3"/>
  <c r="T2310" i="3"/>
  <c r="T2318" i="3"/>
  <c r="T2326" i="3"/>
  <c r="T2334" i="3"/>
  <c r="T2342" i="3"/>
  <c r="T2350" i="3"/>
  <c r="T2358" i="3"/>
  <c r="T2366" i="3"/>
  <c r="T2374" i="3"/>
  <c r="T2382" i="3"/>
  <c r="T2390" i="3"/>
  <c r="T2398" i="3"/>
  <c r="T2406" i="3"/>
  <c r="T2414" i="3"/>
  <c r="T2422" i="3"/>
  <c r="T2430" i="3"/>
  <c r="T2438" i="3"/>
  <c r="T2446" i="3"/>
  <c r="T2454" i="3"/>
  <c r="T2462" i="3"/>
  <c r="T2470" i="3"/>
  <c r="T2478" i="3"/>
  <c r="T2486" i="3"/>
  <c r="T2494" i="3"/>
  <c r="T2502" i="3"/>
  <c r="T2510" i="3"/>
  <c r="T2518" i="3"/>
  <c r="T2526" i="3"/>
  <c r="T2534" i="3"/>
  <c r="T2542" i="3"/>
  <c r="T2550" i="3"/>
  <c r="T2558" i="3"/>
  <c r="T2566" i="3"/>
  <c r="T2574" i="3"/>
  <c r="T2582" i="3"/>
  <c r="T2590" i="3"/>
  <c r="T2598" i="3"/>
  <c r="T2606" i="3"/>
  <c r="T2614" i="3"/>
  <c r="T2622" i="3"/>
  <c r="T2630" i="3"/>
  <c r="T2638" i="3"/>
  <c r="T2646" i="3"/>
  <c r="T2654" i="3"/>
  <c r="T2662" i="3"/>
  <c r="T2670" i="3"/>
  <c r="T2678" i="3"/>
  <c r="T2686" i="3"/>
  <c r="T2694" i="3"/>
  <c r="T2702" i="3"/>
  <c r="T2710" i="3"/>
  <c r="T2718" i="3"/>
  <c r="T2726" i="3"/>
  <c r="T2734" i="3"/>
  <c r="T2742" i="3"/>
  <c r="T2750" i="3"/>
  <c r="T2758" i="3"/>
  <c r="T2766" i="3"/>
  <c r="T2774" i="3"/>
  <c r="T2782" i="3"/>
  <c r="T2790" i="3"/>
  <c r="T2798" i="3"/>
  <c r="T2806" i="3"/>
  <c r="T2814" i="3"/>
  <c r="T2822" i="3"/>
  <c r="T2830" i="3"/>
  <c r="T2838" i="3"/>
  <c r="T2846" i="3"/>
  <c r="T2854" i="3"/>
  <c r="T2862" i="3"/>
  <c r="T2870" i="3"/>
  <c r="T2878" i="3"/>
  <c r="T2886" i="3"/>
  <c r="T2894" i="3"/>
  <c r="T2902" i="3"/>
  <c r="T2910" i="3"/>
  <c r="T2918" i="3"/>
  <c r="T2926" i="3"/>
  <c r="T2934" i="3"/>
  <c r="T2942" i="3"/>
  <c r="T2950" i="3"/>
  <c r="T2958" i="3"/>
  <c r="T2966" i="3"/>
  <c r="T2974" i="3"/>
  <c r="T2982" i="3"/>
  <c r="T2990" i="3"/>
  <c r="T2998" i="3"/>
  <c r="T3006" i="3"/>
  <c r="T3014" i="3"/>
  <c r="T3022" i="3"/>
  <c r="T3030" i="3"/>
  <c r="T3038" i="3"/>
  <c r="T3046" i="3"/>
  <c r="T3054" i="3"/>
  <c r="T3062" i="3"/>
  <c r="T3070" i="3"/>
  <c r="T3078" i="3"/>
  <c r="T3086" i="3"/>
  <c r="T3094" i="3"/>
  <c r="T3102" i="3"/>
  <c r="T3110" i="3"/>
  <c r="T3118" i="3"/>
  <c r="T3126" i="3"/>
  <c r="T3134" i="3"/>
  <c r="T3142" i="3"/>
  <c r="T3150" i="3"/>
  <c r="T3158" i="3"/>
  <c r="T3166" i="3"/>
  <c r="T3174" i="3"/>
  <c r="T3182" i="3"/>
  <c r="T3190" i="3"/>
  <c r="T3198" i="3"/>
  <c r="T3206" i="3"/>
  <c r="T3214" i="3"/>
  <c r="T3222" i="3"/>
  <c r="T3230" i="3"/>
  <c r="T3238" i="3"/>
  <c r="T3246" i="3"/>
  <c r="T3254" i="3"/>
  <c r="T3262" i="3"/>
  <c r="T3270" i="3"/>
  <c r="T3278" i="3"/>
  <c r="T3286" i="3"/>
  <c r="T3294" i="3"/>
  <c r="T3302" i="3"/>
  <c r="T3310" i="3"/>
  <c r="T3318" i="3"/>
  <c r="T3326" i="3"/>
  <c r="T3334" i="3"/>
  <c r="T3342" i="3"/>
  <c r="T3350" i="3"/>
  <c r="T3358" i="3"/>
  <c r="T3366" i="3"/>
  <c r="T3374" i="3"/>
  <c r="T3382" i="3"/>
  <c r="T3390" i="3"/>
  <c r="T3398" i="3"/>
  <c r="T3406" i="3"/>
  <c r="T3414" i="3"/>
  <c r="T3422" i="3"/>
  <c r="T3430" i="3"/>
  <c r="T3438" i="3"/>
  <c r="T3446" i="3"/>
  <c r="T3454" i="3"/>
  <c r="T3462" i="3"/>
  <c r="T3470" i="3"/>
  <c r="T3478" i="3"/>
  <c r="T3486" i="3"/>
  <c r="T3494" i="3"/>
  <c r="T3502" i="3"/>
  <c r="T3510" i="3"/>
  <c r="T3518" i="3"/>
  <c r="T3526" i="3"/>
  <c r="T3534" i="3"/>
  <c r="T3542" i="3"/>
  <c r="T3550" i="3"/>
  <c r="T3558" i="3"/>
  <c r="T3566" i="3"/>
  <c r="T3574" i="3"/>
  <c r="T3582" i="3"/>
  <c r="T3590" i="3"/>
  <c r="T3598" i="3"/>
  <c r="T3606" i="3"/>
  <c r="T3614" i="3"/>
  <c r="T3622" i="3"/>
  <c r="T3630" i="3"/>
  <c r="T3638" i="3"/>
  <c r="T3646" i="3"/>
  <c r="T3654" i="3"/>
  <c r="T3662" i="3"/>
  <c r="T3670" i="3"/>
  <c r="T3678" i="3"/>
  <c r="T3686" i="3"/>
  <c r="T3694" i="3"/>
  <c r="T3702" i="3"/>
  <c r="T3710" i="3"/>
  <c r="T3718" i="3"/>
  <c r="T3726" i="3"/>
  <c r="T3734" i="3"/>
  <c r="T3742" i="3"/>
  <c r="T3750" i="3"/>
  <c r="T3758" i="3"/>
  <c r="T3766" i="3"/>
  <c r="T3774" i="3"/>
  <c r="T3782" i="3"/>
  <c r="T3790" i="3"/>
  <c r="T3798" i="3"/>
  <c r="T3806" i="3"/>
  <c r="T3814" i="3"/>
  <c r="T3822" i="3"/>
  <c r="T3830" i="3"/>
  <c r="T3838" i="3"/>
  <c r="T3846" i="3"/>
  <c r="T3854" i="3"/>
  <c r="T3862" i="3"/>
  <c r="T3870" i="3"/>
  <c r="T3878" i="3"/>
  <c r="T3886" i="3"/>
  <c r="T3894" i="3"/>
  <c r="T3902" i="3"/>
  <c r="T3910" i="3"/>
  <c r="T3918" i="3"/>
  <c r="T3926" i="3"/>
  <c r="T3934" i="3"/>
  <c r="T3942" i="3"/>
  <c r="T3950" i="3"/>
  <c r="T3958" i="3"/>
  <c r="T3966" i="3"/>
  <c r="T3974" i="3"/>
  <c r="T3982" i="3"/>
  <c r="T3990" i="3"/>
  <c r="T3998" i="3"/>
  <c r="T4006" i="3"/>
  <c r="T4014" i="3"/>
  <c r="T4022" i="3"/>
  <c r="T4030" i="3"/>
  <c r="T4038" i="3"/>
  <c r="T4046" i="3"/>
  <c r="T4054" i="3"/>
  <c r="T4062" i="3"/>
  <c r="T4070" i="3"/>
  <c r="T4078" i="3"/>
  <c r="T4086" i="3"/>
  <c r="T4094" i="3"/>
  <c r="T4102" i="3"/>
  <c r="T4110" i="3"/>
  <c r="T4118" i="3"/>
  <c r="T4126" i="3"/>
  <c r="T4134" i="3"/>
  <c r="T4142" i="3"/>
  <c r="T4150" i="3"/>
  <c r="T4158" i="3"/>
  <c r="T4166" i="3"/>
  <c r="T4174" i="3"/>
  <c r="T4182" i="3"/>
  <c r="T4190" i="3"/>
  <c r="T4198" i="3"/>
  <c r="T4206" i="3"/>
  <c r="T4214" i="3"/>
  <c r="T4222" i="3"/>
  <c r="T4230" i="3"/>
  <c r="T4238" i="3"/>
  <c r="T4246" i="3"/>
  <c r="T4254" i="3"/>
  <c r="T4262" i="3"/>
  <c r="T4270" i="3"/>
  <c r="T4278" i="3"/>
  <c r="T4286" i="3"/>
  <c r="T4294" i="3"/>
  <c r="T4302" i="3"/>
  <c r="T4310" i="3"/>
  <c r="T4318" i="3"/>
  <c r="T4326" i="3"/>
  <c r="T4334" i="3"/>
  <c r="T4342" i="3"/>
  <c r="T4350" i="3"/>
  <c r="T4358" i="3"/>
  <c r="T4366" i="3"/>
  <c r="T4374" i="3"/>
  <c r="T4382" i="3"/>
  <c r="T4390" i="3"/>
  <c r="T4398" i="3"/>
  <c r="T4406" i="3"/>
  <c r="T4414" i="3"/>
  <c r="T4422" i="3"/>
  <c r="T4430" i="3"/>
  <c r="T4438" i="3"/>
  <c r="T4446" i="3"/>
  <c r="T4454" i="3"/>
  <c r="T4462" i="3"/>
  <c r="T4470" i="3"/>
  <c r="T4478" i="3"/>
  <c r="T4486" i="3"/>
  <c r="T4494" i="3"/>
  <c r="T4502" i="3"/>
  <c r="T4510" i="3"/>
  <c r="T4518" i="3"/>
  <c r="T4526" i="3"/>
  <c r="T4534" i="3"/>
  <c r="T4542" i="3"/>
  <c r="T4550" i="3"/>
  <c r="T4558" i="3"/>
  <c r="T4566" i="3"/>
  <c r="T4574" i="3"/>
  <c r="T4582" i="3"/>
  <c r="T4590" i="3"/>
  <c r="T4598" i="3"/>
  <c r="T4606" i="3"/>
  <c r="T4614" i="3"/>
  <c r="T4622" i="3"/>
  <c r="T4630" i="3"/>
  <c r="T4638" i="3"/>
  <c r="T4646" i="3"/>
  <c r="T4654" i="3"/>
  <c r="T4662" i="3"/>
  <c r="T4670" i="3"/>
  <c r="T4678" i="3"/>
  <c r="T4686" i="3"/>
  <c r="T4694" i="3"/>
  <c r="T4702" i="3"/>
  <c r="T4710" i="3"/>
  <c r="T4718" i="3"/>
  <c r="T4726" i="3"/>
  <c r="T4734" i="3"/>
  <c r="T4742" i="3"/>
  <c r="T4750" i="3"/>
  <c r="T4758" i="3"/>
  <c r="T4766" i="3"/>
  <c r="T4774" i="3"/>
  <c r="T4782" i="3"/>
  <c r="T4790" i="3"/>
  <c r="T4798" i="3"/>
  <c r="T4806" i="3"/>
  <c r="T4814" i="3"/>
  <c r="T4822" i="3"/>
  <c r="T4830" i="3"/>
  <c r="T4838" i="3"/>
  <c r="T4846" i="3"/>
  <c r="T4854" i="3"/>
  <c r="T4862" i="3"/>
  <c r="T4870" i="3"/>
  <c r="T4878" i="3"/>
  <c r="T4886" i="3"/>
  <c r="T4894" i="3"/>
  <c r="T4902" i="3"/>
  <c r="T4910" i="3"/>
  <c r="T4918" i="3"/>
  <c r="T4926" i="3"/>
  <c r="T4934" i="3"/>
  <c r="T4942" i="3"/>
  <c r="T4950" i="3"/>
  <c r="T4958" i="3"/>
  <c r="T4966" i="3"/>
  <c r="T4974" i="3"/>
  <c r="T4982" i="3"/>
  <c r="T4990" i="3"/>
  <c r="T4998" i="3"/>
  <c r="T5006" i="3"/>
  <c r="T5014" i="3"/>
  <c r="T5022" i="3"/>
  <c r="T5030" i="3"/>
  <c r="T5038" i="3"/>
  <c r="T5046" i="3"/>
  <c r="T5054" i="3"/>
  <c r="T5062" i="3"/>
  <c r="T5070" i="3"/>
  <c r="T5078" i="3"/>
  <c r="T5086" i="3"/>
  <c r="T5094" i="3"/>
  <c r="T5102" i="3"/>
  <c r="T5110" i="3"/>
  <c r="T5118" i="3"/>
  <c r="T5126" i="3"/>
  <c r="T5134" i="3"/>
  <c r="T5142" i="3"/>
  <c r="T5150" i="3"/>
  <c r="T5158" i="3"/>
  <c r="T5166" i="3"/>
  <c r="T5174" i="3"/>
  <c r="T5182" i="3"/>
  <c r="T5190" i="3"/>
  <c r="T5198" i="3"/>
  <c r="T5206" i="3"/>
  <c r="T5214" i="3"/>
  <c r="T5222" i="3"/>
  <c r="T5230" i="3"/>
  <c r="T5238" i="3"/>
  <c r="T5246" i="3"/>
  <c r="T5254" i="3"/>
  <c r="T5262" i="3"/>
  <c r="T5270" i="3"/>
  <c r="T5278" i="3"/>
  <c r="T5286" i="3"/>
  <c r="T5294" i="3"/>
  <c r="T5302" i="3"/>
  <c r="T5310" i="3"/>
  <c r="T5318" i="3"/>
  <c r="T5326" i="3"/>
  <c r="T5334" i="3"/>
  <c r="T5342" i="3"/>
  <c r="T5350" i="3"/>
  <c r="T5358" i="3"/>
  <c r="T5366" i="3"/>
  <c r="T5374" i="3"/>
  <c r="T5382" i="3"/>
  <c r="T5390" i="3"/>
  <c r="T5398" i="3"/>
  <c r="T5406" i="3"/>
  <c r="T5414" i="3"/>
  <c r="T5422" i="3"/>
  <c r="T5430" i="3"/>
  <c r="T5438" i="3"/>
  <c r="T5446" i="3"/>
  <c r="T5454" i="3"/>
  <c r="T5462" i="3"/>
  <c r="T5470" i="3"/>
  <c r="T5478" i="3"/>
  <c r="T5486" i="3"/>
  <c r="T5494" i="3"/>
  <c r="T5502" i="3"/>
  <c r="T5510" i="3"/>
  <c r="T5518" i="3"/>
  <c r="T5526" i="3"/>
  <c r="T5534" i="3"/>
  <c r="T5542" i="3"/>
  <c r="T5550" i="3"/>
  <c r="T5558" i="3"/>
  <c r="T5566" i="3"/>
  <c r="T5574" i="3"/>
  <c r="T5582" i="3"/>
  <c r="T5590" i="3"/>
  <c r="T5598" i="3"/>
  <c r="T5606" i="3"/>
  <c r="T5614" i="3"/>
  <c r="T5622" i="3"/>
  <c r="T5630" i="3"/>
  <c r="T5638" i="3"/>
  <c r="T5646" i="3"/>
  <c r="T5654" i="3"/>
  <c r="T5662" i="3"/>
  <c r="T5670" i="3"/>
  <c r="T5678" i="3"/>
  <c r="T5686" i="3"/>
  <c r="T5694" i="3"/>
  <c r="T5702" i="3"/>
  <c r="T5710" i="3"/>
  <c r="T5718" i="3"/>
  <c r="T5726" i="3"/>
  <c r="T5734" i="3"/>
  <c r="T5742" i="3"/>
  <c r="T5750" i="3"/>
  <c r="T5758" i="3"/>
  <c r="T5766" i="3"/>
  <c r="T5774" i="3"/>
  <c r="T5782" i="3"/>
  <c r="T5790" i="3"/>
  <c r="T5798" i="3"/>
  <c r="T5806" i="3"/>
  <c r="T5814" i="3"/>
  <c r="T5822" i="3"/>
  <c r="T5830" i="3"/>
  <c r="T5838" i="3"/>
  <c r="T5846" i="3"/>
  <c r="T5854" i="3"/>
  <c r="T5862" i="3"/>
  <c r="T5870" i="3"/>
  <c r="T5878" i="3"/>
  <c r="T5886" i="3"/>
  <c r="T5894" i="3"/>
  <c r="T5902" i="3"/>
  <c r="T5910" i="3"/>
  <c r="T5918" i="3"/>
  <c r="T5926" i="3"/>
  <c r="T5934" i="3"/>
  <c r="T5942" i="3"/>
  <c r="T5950" i="3"/>
  <c r="T5958" i="3"/>
  <c r="T5966" i="3"/>
  <c r="T5974" i="3"/>
  <c r="T5982" i="3"/>
  <c r="T5990" i="3"/>
  <c r="T5998" i="3"/>
  <c r="T6006" i="3"/>
  <c r="T6014" i="3"/>
  <c r="T6022" i="3"/>
  <c r="T6030" i="3"/>
  <c r="T6038" i="3"/>
  <c r="T6046" i="3"/>
  <c r="T6054" i="3"/>
  <c r="T6062" i="3"/>
  <c r="T6070" i="3"/>
  <c r="T6078" i="3"/>
  <c r="T6086" i="3"/>
  <c r="T6094" i="3"/>
  <c r="T6102" i="3"/>
  <c r="T6110" i="3"/>
  <c r="T6118" i="3"/>
  <c r="T6126" i="3"/>
  <c r="T6134" i="3"/>
  <c r="T6142" i="3"/>
  <c r="T6150" i="3"/>
  <c r="T6158" i="3"/>
  <c r="T6166" i="3"/>
  <c r="T6174" i="3"/>
  <c r="T6182" i="3"/>
  <c r="T6190" i="3"/>
  <c r="T6198" i="3"/>
  <c r="T6206" i="3"/>
  <c r="T6214" i="3"/>
  <c r="T6222" i="3"/>
  <c r="T6230" i="3"/>
  <c r="T6238" i="3"/>
  <c r="T6246" i="3"/>
  <c r="T6254" i="3"/>
  <c r="T6262" i="3"/>
  <c r="T6270" i="3"/>
  <c r="T6278" i="3"/>
  <c r="T6286" i="3"/>
  <c r="T6294" i="3"/>
  <c r="T6302" i="3"/>
  <c r="T6310" i="3"/>
  <c r="T6318" i="3"/>
  <c r="T6326" i="3"/>
  <c r="T6334" i="3"/>
  <c r="T6342" i="3"/>
  <c r="T6350" i="3"/>
  <c r="T6358" i="3"/>
  <c r="T6366" i="3"/>
  <c r="T6374" i="3"/>
  <c r="T6382" i="3"/>
  <c r="T6390" i="3"/>
  <c r="T6398" i="3"/>
  <c r="T6406" i="3"/>
  <c r="T6414" i="3"/>
  <c r="T6422" i="3"/>
  <c r="T6430" i="3"/>
  <c r="T6438" i="3"/>
  <c r="T6446" i="3"/>
  <c r="T6454" i="3"/>
  <c r="T6462" i="3"/>
  <c r="T6470" i="3"/>
  <c r="T6478" i="3"/>
  <c r="T6486" i="3"/>
  <c r="T6494" i="3"/>
  <c r="T6502" i="3"/>
  <c r="T6510" i="3"/>
  <c r="T6518" i="3"/>
  <c r="T6526" i="3"/>
  <c r="T6534" i="3"/>
  <c r="T6542" i="3"/>
  <c r="T6550" i="3"/>
  <c r="T6558" i="3"/>
  <c r="T6566" i="3"/>
  <c r="T6574" i="3"/>
  <c r="T6582" i="3"/>
  <c r="T6590" i="3"/>
  <c r="T6598" i="3"/>
  <c r="T6606" i="3"/>
  <c r="T6614" i="3"/>
  <c r="T6622" i="3"/>
  <c r="T6630" i="3"/>
  <c r="T6638" i="3"/>
  <c r="T6646" i="3"/>
  <c r="T6654" i="3"/>
  <c r="T6662" i="3"/>
  <c r="T6670" i="3"/>
  <c r="T6678" i="3"/>
  <c r="T6686" i="3"/>
  <c r="T6694" i="3"/>
  <c r="T6702" i="3"/>
  <c r="T6710" i="3"/>
  <c r="T6718" i="3"/>
  <c r="T6726" i="3"/>
  <c r="T6734" i="3"/>
  <c r="T6742" i="3"/>
  <c r="T6750" i="3"/>
  <c r="T6758" i="3"/>
  <c r="T6766" i="3"/>
  <c r="T6774" i="3"/>
  <c r="T6782" i="3"/>
  <c r="T6790" i="3"/>
  <c r="T6798" i="3"/>
  <c r="T6806" i="3"/>
  <c r="T6814" i="3"/>
  <c r="T6822" i="3"/>
  <c r="T6830" i="3"/>
  <c r="T6838" i="3"/>
  <c r="T6846" i="3"/>
  <c r="T6854" i="3"/>
  <c r="T6862" i="3"/>
  <c r="T6870" i="3"/>
  <c r="T6878" i="3"/>
  <c r="T6886" i="3"/>
  <c r="T6894" i="3"/>
  <c r="T6902" i="3"/>
  <c r="T6910" i="3"/>
  <c r="T6918" i="3"/>
  <c r="T6926" i="3"/>
  <c r="T6934" i="3"/>
  <c r="T6942" i="3"/>
  <c r="T6950" i="3"/>
  <c r="T6958" i="3"/>
  <c r="T6966" i="3"/>
  <c r="T6974" i="3"/>
  <c r="T6982" i="3"/>
  <c r="T6990" i="3"/>
  <c r="T6998" i="3"/>
  <c r="T7006" i="3"/>
  <c r="T7014" i="3"/>
  <c r="T7022" i="3"/>
  <c r="T7030" i="3"/>
  <c r="T7038" i="3"/>
  <c r="T7046" i="3"/>
  <c r="T7054" i="3"/>
  <c r="T7062" i="3"/>
  <c r="T7070" i="3"/>
  <c r="T7078" i="3"/>
  <c r="T7086" i="3"/>
  <c r="T7094" i="3"/>
  <c r="T7102" i="3"/>
  <c r="T7110" i="3"/>
  <c r="T7118" i="3"/>
  <c r="T7126" i="3"/>
  <c r="T7134" i="3"/>
  <c r="T7142" i="3"/>
  <c r="T7150" i="3"/>
  <c r="T7158" i="3"/>
  <c r="T7166" i="3"/>
  <c r="T7174" i="3"/>
  <c r="T7182" i="3"/>
  <c r="T7190" i="3"/>
  <c r="T7198" i="3"/>
  <c r="T7206" i="3"/>
  <c r="T7214" i="3"/>
  <c r="T7222" i="3"/>
  <c r="T7230" i="3"/>
  <c r="T7238" i="3"/>
  <c r="T7246" i="3"/>
  <c r="T7254" i="3"/>
  <c r="T7262" i="3"/>
  <c r="T7270" i="3"/>
  <c r="T7278" i="3"/>
  <c r="T7286" i="3"/>
  <c r="T7294" i="3"/>
  <c r="T7302" i="3"/>
  <c r="T7310" i="3"/>
  <c r="T7318" i="3"/>
  <c r="T7326" i="3"/>
  <c r="T7334" i="3"/>
  <c r="T7342" i="3"/>
  <c r="T7350" i="3"/>
  <c r="T7358" i="3"/>
  <c r="T7366" i="3"/>
  <c r="T7374" i="3"/>
  <c r="T7382" i="3"/>
  <c r="T7390" i="3"/>
  <c r="T7398" i="3"/>
  <c r="T7406" i="3"/>
  <c r="T7414" i="3"/>
  <c r="T7422" i="3"/>
  <c r="T7430" i="3"/>
  <c r="T7438" i="3"/>
  <c r="T7446" i="3"/>
  <c r="T7454" i="3"/>
  <c r="T7462" i="3"/>
  <c r="T7470" i="3"/>
  <c r="T7478" i="3"/>
  <c r="T7486" i="3"/>
  <c r="T7494" i="3"/>
  <c r="T7502" i="3"/>
  <c r="T7510" i="3"/>
  <c r="T7518" i="3"/>
  <c r="T7526" i="3"/>
  <c r="T7534" i="3"/>
  <c r="T7542" i="3"/>
  <c r="T7550" i="3"/>
  <c r="T7558" i="3"/>
  <c r="T7566" i="3"/>
  <c r="T7574" i="3"/>
  <c r="T7582" i="3"/>
  <c r="T7590" i="3"/>
  <c r="T7598" i="3"/>
  <c r="T7606" i="3"/>
  <c r="T7614" i="3"/>
  <c r="T7622" i="3"/>
  <c r="T7630" i="3"/>
  <c r="T7638" i="3"/>
  <c r="T7646" i="3"/>
  <c r="T7654" i="3"/>
  <c r="T7662" i="3"/>
  <c r="T7670" i="3"/>
  <c r="T7678" i="3"/>
  <c r="T7686" i="3"/>
  <c r="T7694" i="3"/>
  <c r="T7702" i="3"/>
  <c r="T7710" i="3"/>
  <c r="T7718" i="3"/>
  <c r="T7726" i="3"/>
  <c r="T7734" i="3"/>
  <c r="T7742" i="3"/>
  <c r="T7750" i="3"/>
  <c r="T7758" i="3"/>
  <c r="T7766" i="3"/>
  <c r="T7774" i="3"/>
  <c r="T7782" i="3"/>
  <c r="T7790" i="3"/>
  <c r="T7798" i="3"/>
  <c r="T7806" i="3"/>
  <c r="T7814" i="3"/>
  <c r="T7822" i="3"/>
  <c r="T7830" i="3"/>
  <c r="T7838" i="3"/>
  <c r="T7846" i="3"/>
  <c r="T7854" i="3"/>
  <c r="T7862" i="3"/>
  <c r="T7870" i="3"/>
  <c r="T7878" i="3"/>
  <c r="T7886" i="3"/>
  <c r="T7894" i="3"/>
  <c r="T7902" i="3"/>
  <c r="T7910" i="3"/>
  <c r="T7918" i="3"/>
  <c r="T7926" i="3"/>
  <c r="T7934" i="3"/>
  <c r="T7942" i="3"/>
  <c r="T7950" i="3"/>
  <c r="T7958" i="3"/>
  <c r="T7966" i="3"/>
  <c r="T7974" i="3"/>
  <c r="T7982" i="3"/>
  <c r="T7990" i="3"/>
  <c r="T7998" i="3"/>
  <c r="T8006" i="3"/>
  <c r="T8014" i="3"/>
  <c r="T8022" i="3"/>
  <c r="T8030" i="3"/>
  <c r="T8038" i="3"/>
  <c r="T8046" i="3"/>
  <c r="T8054" i="3"/>
  <c r="T8062" i="3"/>
  <c r="T8070" i="3"/>
  <c r="T8078" i="3"/>
  <c r="T8086" i="3"/>
  <c r="T8094" i="3"/>
  <c r="T8102" i="3"/>
  <c r="T8110" i="3"/>
  <c r="T8118" i="3"/>
  <c r="T8126" i="3"/>
  <c r="T8134" i="3"/>
  <c r="T8142" i="3"/>
  <c r="T8150" i="3"/>
  <c r="T8158" i="3"/>
  <c r="T8166" i="3"/>
  <c r="T8174" i="3"/>
  <c r="T8182" i="3"/>
  <c r="T8190" i="3"/>
  <c r="T8198" i="3"/>
  <c r="T8206" i="3"/>
  <c r="T8214" i="3"/>
  <c r="T8222" i="3"/>
  <c r="T8230" i="3"/>
  <c r="T8238" i="3"/>
  <c r="T8246" i="3"/>
  <c r="T8254" i="3"/>
  <c r="T8262" i="3"/>
  <c r="T8270" i="3"/>
  <c r="T8278" i="3"/>
  <c r="T8286" i="3"/>
  <c r="T8294" i="3"/>
  <c r="T8302" i="3"/>
  <c r="T8310" i="3"/>
  <c r="T8318" i="3"/>
  <c r="T8326" i="3"/>
  <c r="T8334" i="3"/>
  <c r="T8342" i="3"/>
  <c r="T8350" i="3"/>
  <c r="T8358" i="3"/>
  <c r="T8366" i="3"/>
  <c r="T8374" i="3"/>
  <c r="T8382" i="3"/>
  <c r="T8390" i="3"/>
  <c r="T8398" i="3"/>
  <c r="T8406" i="3"/>
  <c r="T8414" i="3"/>
  <c r="T8422" i="3"/>
  <c r="T8430" i="3"/>
  <c r="T8438" i="3"/>
  <c r="T8446" i="3"/>
  <c r="T8454" i="3"/>
  <c r="T8462" i="3"/>
  <c r="T8470" i="3"/>
  <c r="T8478" i="3"/>
  <c r="T8486" i="3"/>
  <c r="T8494" i="3"/>
  <c r="T8502" i="3"/>
  <c r="T8510" i="3"/>
  <c r="T8518" i="3"/>
  <c r="T8526" i="3"/>
  <c r="T8534" i="3"/>
  <c r="T8542" i="3"/>
  <c r="T8550" i="3"/>
  <c r="T8558" i="3"/>
  <c r="T8566" i="3"/>
  <c r="T8574" i="3"/>
  <c r="T8582" i="3"/>
  <c r="T8590" i="3"/>
  <c r="T8598" i="3"/>
  <c r="T8606" i="3"/>
  <c r="T8614" i="3"/>
  <c r="T8622" i="3"/>
  <c r="T8630" i="3"/>
  <c r="T8638" i="3"/>
  <c r="T8646" i="3"/>
  <c r="T8654" i="3"/>
  <c r="T8662" i="3"/>
  <c r="T8670" i="3"/>
  <c r="T8678" i="3"/>
  <c r="T8686" i="3"/>
  <c r="T8694" i="3"/>
  <c r="T8702" i="3"/>
  <c r="T8710" i="3"/>
  <c r="T8718" i="3"/>
  <c r="T8726" i="3"/>
  <c r="T8734" i="3"/>
  <c r="T8742" i="3"/>
  <c r="T8750" i="3"/>
  <c r="T8758" i="3"/>
  <c r="T8766" i="3"/>
  <c r="T8774" i="3"/>
  <c r="T8782" i="3"/>
  <c r="T8790" i="3"/>
  <c r="T8798" i="3"/>
  <c r="T8806" i="3"/>
  <c r="T8814" i="3"/>
  <c r="T8822" i="3"/>
  <c r="T8830" i="3"/>
  <c r="T8838" i="3"/>
  <c r="T8846" i="3"/>
  <c r="T8854" i="3"/>
  <c r="T8862" i="3"/>
  <c r="T8870" i="3"/>
  <c r="T8878" i="3"/>
  <c r="T8886" i="3"/>
  <c r="T8894" i="3"/>
  <c r="T8902" i="3"/>
  <c r="T8910" i="3"/>
  <c r="T8918" i="3"/>
  <c r="T8926" i="3"/>
  <c r="T8934" i="3"/>
  <c r="T8942" i="3"/>
  <c r="T8950" i="3"/>
  <c r="T8958" i="3"/>
  <c r="T8966" i="3"/>
  <c r="T8974" i="3"/>
  <c r="T8982" i="3"/>
  <c r="T8990" i="3"/>
  <c r="T8998" i="3"/>
  <c r="T9006" i="3"/>
  <c r="T9014" i="3"/>
  <c r="T9022" i="3"/>
  <c r="T9030" i="3"/>
  <c r="T9038" i="3"/>
  <c r="T9046" i="3"/>
  <c r="T9054" i="3"/>
  <c r="T9062" i="3"/>
  <c r="T9070" i="3"/>
  <c r="T9078" i="3"/>
  <c r="T9086" i="3"/>
  <c r="T9094" i="3"/>
  <c r="T9102" i="3"/>
  <c r="T9110" i="3"/>
  <c r="T9118" i="3"/>
  <c r="T9126" i="3"/>
  <c r="T9134" i="3"/>
  <c r="T9142" i="3"/>
  <c r="T9150" i="3"/>
  <c r="T9158" i="3"/>
  <c r="T9166" i="3"/>
  <c r="T9174" i="3"/>
  <c r="T9182" i="3"/>
  <c r="T9190" i="3"/>
  <c r="T9198" i="3"/>
  <c r="T9206" i="3"/>
  <c r="T9214" i="3"/>
  <c r="T9222" i="3"/>
  <c r="T9230" i="3"/>
  <c r="T9238" i="3"/>
  <c r="T9246" i="3"/>
  <c r="T9254" i="3"/>
  <c r="T9262" i="3"/>
  <c r="T9270" i="3"/>
  <c r="T9278" i="3"/>
  <c r="T9286" i="3"/>
  <c r="T9294" i="3"/>
  <c r="T9302" i="3"/>
  <c r="T9310" i="3"/>
  <c r="T9318" i="3"/>
  <c r="T9326" i="3"/>
  <c r="T9334" i="3"/>
  <c r="T9342" i="3"/>
  <c r="T9350" i="3"/>
  <c r="T9358" i="3"/>
  <c r="T9366" i="3"/>
  <c r="T9374" i="3"/>
  <c r="T9382" i="3"/>
  <c r="T9390" i="3"/>
  <c r="T9398" i="3"/>
  <c r="T9406" i="3"/>
  <c r="T9414" i="3"/>
  <c r="T9422" i="3"/>
  <c r="T9430" i="3"/>
  <c r="T9438" i="3"/>
  <c r="T9446" i="3"/>
  <c r="T9454" i="3"/>
  <c r="T9462" i="3"/>
  <c r="T9470" i="3"/>
  <c r="T9478" i="3"/>
  <c r="T9486" i="3"/>
  <c r="T9494" i="3"/>
  <c r="T9502" i="3"/>
  <c r="T9510" i="3"/>
  <c r="T9518" i="3"/>
  <c r="T9526" i="3"/>
  <c r="T9534" i="3"/>
  <c r="T9542" i="3"/>
  <c r="T9550" i="3"/>
  <c r="T9558" i="3"/>
  <c r="T9566" i="3"/>
  <c r="T9574" i="3"/>
  <c r="T9582" i="3"/>
  <c r="T9590" i="3"/>
  <c r="T9598" i="3"/>
  <c r="T9606" i="3"/>
  <c r="T9614" i="3"/>
  <c r="T9622" i="3"/>
  <c r="T9630" i="3"/>
  <c r="T9638" i="3"/>
  <c r="T9646" i="3"/>
  <c r="T9654" i="3"/>
  <c r="T9662" i="3"/>
  <c r="T9670" i="3"/>
  <c r="T9678" i="3"/>
  <c r="T9686" i="3"/>
  <c r="T9694" i="3"/>
  <c r="T9702" i="3"/>
  <c r="T9710" i="3"/>
  <c r="T9718" i="3"/>
  <c r="T9726" i="3"/>
  <c r="T9734" i="3"/>
  <c r="T9742" i="3"/>
  <c r="T9750" i="3"/>
  <c r="T9758" i="3"/>
  <c r="T9766" i="3"/>
  <c r="T9774" i="3"/>
  <c r="T9782" i="3"/>
  <c r="T9790" i="3"/>
  <c r="T9798" i="3"/>
  <c r="T9806" i="3"/>
  <c r="T9814" i="3"/>
  <c r="T9822" i="3"/>
  <c r="T9830" i="3"/>
  <c r="T9838" i="3"/>
  <c r="T9846" i="3"/>
  <c r="T9854" i="3"/>
  <c r="T9862" i="3"/>
  <c r="T9870" i="3"/>
  <c r="T9878" i="3"/>
  <c r="T9886" i="3"/>
  <c r="T9894" i="3"/>
  <c r="T9902" i="3"/>
  <c r="T9910" i="3"/>
  <c r="T9918" i="3"/>
  <c r="T9926" i="3"/>
  <c r="T9934" i="3"/>
  <c r="T9942" i="3"/>
  <c r="T9950" i="3"/>
  <c r="T9958" i="3"/>
  <c r="T9966" i="3"/>
  <c r="T9974" i="3"/>
  <c r="T9982" i="3"/>
  <c r="T9990" i="3"/>
  <c r="T9998" i="3"/>
  <c r="T10006" i="3"/>
  <c r="T10014" i="3"/>
  <c r="T10022" i="3"/>
  <c r="T10030" i="3"/>
  <c r="T10038" i="3"/>
  <c r="T10046" i="3"/>
  <c r="T10054" i="3"/>
  <c r="T10062" i="3"/>
  <c r="T10070" i="3"/>
  <c r="T10078" i="3"/>
  <c r="T10086" i="3"/>
  <c r="T10094" i="3"/>
  <c r="T10102" i="3"/>
  <c r="T10110" i="3"/>
  <c r="T10118" i="3"/>
  <c r="T10126" i="3"/>
  <c r="T10134" i="3"/>
  <c r="T10142" i="3"/>
  <c r="T10150" i="3"/>
  <c r="T10158" i="3"/>
  <c r="T10166" i="3"/>
  <c r="T10174" i="3"/>
  <c r="T10182" i="3"/>
  <c r="T10190" i="3"/>
  <c r="T10198" i="3"/>
  <c r="T10206" i="3"/>
  <c r="T10214" i="3"/>
  <c r="T10222" i="3"/>
  <c r="T10230" i="3"/>
  <c r="T10238" i="3"/>
  <c r="T10246" i="3"/>
  <c r="T10254" i="3"/>
  <c r="T10262" i="3"/>
  <c r="T10270" i="3"/>
  <c r="T10278" i="3"/>
  <c r="T10286" i="3"/>
  <c r="T10294" i="3"/>
  <c r="T10302" i="3"/>
  <c r="T10310" i="3"/>
  <c r="T10318" i="3"/>
  <c r="T10326" i="3"/>
  <c r="T10334" i="3"/>
  <c r="T10342" i="3"/>
  <c r="T10350" i="3"/>
  <c r="T10358" i="3"/>
  <c r="T10366" i="3"/>
  <c r="T10374" i="3"/>
  <c r="T10382" i="3"/>
  <c r="T10390" i="3"/>
  <c r="T10398" i="3"/>
  <c r="T10406" i="3"/>
  <c r="T10414" i="3"/>
  <c r="T10422" i="3"/>
  <c r="T10430" i="3"/>
  <c r="T10438" i="3"/>
  <c r="T10446" i="3"/>
  <c r="T10454" i="3"/>
  <c r="T10462" i="3"/>
  <c r="T10470" i="3"/>
  <c r="T10478" i="3"/>
  <c r="T10486" i="3"/>
  <c r="T10494" i="3"/>
  <c r="T10502" i="3"/>
  <c r="T10510" i="3"/>
  <c r="T10518" i="3"/>
  <c r="T10526" i="3"/>
  <c r="T10534" i="3"/>
  <c r="T10542" i="3"/>
  <c r="T10550" i="3"/>
  <c r="T10558" i="3"/>
  <c r="T10566" i="3"/>
  <c r="T10574" i="3"/>
  <c r="T10582" i="3"/>
  <c r="T10590" i="3"/>
  <c r="T10598" i="3"/>
  <c r="T10606" i="3"/>
  <c r="T10614" i="3"/>
  <c r="T10622" i="3"/>
  <c r="T10630" i="3"/>
  <c r="T10638" i="3"/>
  <c r="T10646" i="3"/>
  <c r="T10654" i="3"/>
  <c r="T10662" i="3"/>
  <c r="T10670" i="3"/>
  <c r="T10678" i="3"/>
  <c r="T10686" i="3"/>
  <c r="T10694" i="3"/>
  <c r="T10702" i="3"/>
  <c r="T10710" i="3"/>
  <c r="T10718" i="3"/>
  <c r="T10726" i="3"/>
  <c r="T10734" i="3"/>
  <c r="T10742" i="3"/>
  <c r="T10750" i="3"/>
  <c r="T10758" i="3"/>
  <c r="T10766" i="3"/>
  <c r="T10774" i="3"/>
  <c r="T10782" i="3"/>
  <c r="T10790" i="3"/>
  <c r="T10798" i="3"/>
  <c r="T10806" i="3"/>
  <c r="T10814" i="3"/>
  <c r="T10822" i="3"/>
  <c r="T10830" i="3"/>
  <c r="T10838" i="3"/>
  <c r="T10846" i="3"/>
  <c r="T10854" i="3"/>
  <c r="T10862" i="3"/>
  <c r="T10870" i="3"/>
  <c r="T10878" i="3"/>
  <c r="T10886" i="3"/>
  <c r="T10894" i="3"/>
  <c r="T10902" i="3"/>
  <c r="T10910" i="3"/>
  <c r="T10918" i="3"/>
  <c r="T10926" i="3"/>
  <c r="T10934" i="3"/>
  <c r="T10942" i="3"/>
  <c r="T10950" i="3"/>
  <c r="T10958" i="3"/>
  <c r="T10966" i="3"/>
  <c r="T10974" i="3"/>
  <c r="T10982" i="3"/>
  <c r="T10990" i="3"/>
  <c r="T10998" i="3"/>
  <c r="T11006" i="3"/>
  <c r="T11014" i="3"/>
  <c r="T11022" i="3"/>
  <c r="T11030" i="3"/>
  <c r="T11038" i="3"/>
  <c r="T11046" i="3"/>
  <c r="T11054" i="3"/>
  <c r="T11062" i="3"/>
  <c r="T11070" i="3"/>
  <c r="T11078" i="3"/>
  <c r="T11086" i="3"/>
  <c r="T11094" i="3"/>
  <c r="T11102" i="3"/>
  <c r="T11110" i="3"/>
  <c r="T11118" i="3"/>
  <c r="T11126" i="3"/>
  <c r="T11134" i="3"/>
  <c r="T11142" i="3"/>
  <c r="T11150" i="3"/>
  <c r="T11158" i="3"/>
  <c r="T11166" i="3"/>
  <c r="T11174" i="3"/>
  <c r="T11182" i="3"/>
  <c r="T11190" i="3"/>
  <c r="T11198" i="3"/>
  <c r="T11206" i="3"/>
  <c r="T11214" i="3"/>
  <c r="T11222" i="3"/>
  <c r="T11230" i="3"/>
  <c r="T11238" i="3"/>
  <c r="T11246" i="3"/>
  <c r="T11254" i="3"/>
  <c r="T11262" i="3"/>
  <c r="T11270" i="3"/>
  <c r="T11278" i="3"/>
  <c r="T11286" i="3"/>
  <c r="T11294" i="3"/>
  <c r="T11302" i="3"/>
  <c r="T11310" i="3"/>
  <c r="T11318" i="3"/>
  <c r="T11326" i="3"/>
  <c r="T11334" i="3"/>
  <c r="T11342" i="3"/>
  <c r="T11350" i="3"/>
  <c r="T11358" i="3"/>
  <c r="T11366" i="3"/>
  <c r="T11374" i="3"/>
  <c r="T11382" i="3"/>
  <c r="T11390" i="3"/>
  <c r="T11398" i="3"/>
  <c r="T11406" i="3"/>
  <c r="T11414" i="3"/>
  <c r="T11422" i="3"/>
  <c r="T11430" i="3"/>
  <c r="T11438" i="3"/>
  <c r="T11446" i="3"/>
  <c r="T11454" i="3"/>
  <c r="T11462" i="3"/>
  <c r="T11470" i="3"/>
  <c r="T11478" i="3"/>
  <c r="T11486" i="3"/>
  <c r="T11494" i="3"/>
  <c r="T11502" i="3"/>
  <c r="T11510" i="3"/>
  <c r="T11518" i="3"/>
  <c r="T11526" i="3"/>
  <c r="T11534" i="3"/>
  <c r="T11542" i="3"/>
  <c r="T11550" i="3"/>
  <c r="T11558" i="3"/>
  <c r="T11566" i="3"/>
  <c r="T11574" i="3"/>
  <c r="T11582" i="3"/>
  <c r="T11590" i="3"/>
  <c r="T11598" i="3"/>
  <c r="T11606" i="3"/>
  <c r="T11614" i="3"/>
  <c r="T11622" i="3"/>
  <c r="T11630" i="3"/>
  <c r="T11638" i="3"/>
  <c r="T11646" i="3"/>
  <c r="T11654" i="3"/>
  <c r="T11662" i="3"/>
  <c r="T11670" i="3"/>
  <c r="T11678" i="3"/>
  <c r="T11686" i="3"/>
  <c r="T11694" i="3"/>
  <c r="T11702" i="3"/>
  <c r="T11710" i="3"/>
  <c r="T11718" i="3"/>
  <c r="T11726" i="3"/>
  <c r="T11734" i="3"/>
  <c r="T11742" i="3"/>
  <c r="T11750" i="3"/>
  <c r="T11758" i="3"/>
  <c r="T11766" i="3"/>
  <c r="T11774" i="3"/>
  <c r="T11782" i="3"/>
  <c r="T11790" i="3"/>
  <c r="T11798" i="3"/>
  <c r="T11806" i="3"/>
  <c r="T11814" i="3"/>
  <c r="T11822" i="3"/>
  <c r="T11830" i="3"/>
  <c r="T11838" i="3"/>
  <c r="T11846" i="3"/>
  <c r="T11854" i="3"/>
  <c r="T11862" i="3"/>
  <c r="T11870" i="3"/>
  <c r="T11878" i="3"/>
  <c r="T11886" i="3"/>
  <c r="T11894" i="3"/>
  <c r="T11902" i="3"/>
  <c r="T11910" i="3"/>
  <c r="T11918" i="3"/>
  <c r="T11926" i="3"/>
  <c r="T11934" i="3"/>
  <c r="T11942" i="3"/>
  <c r="T11950" i="3"/>
  <c r="T11958" i="3"/>
  <c r="T11966" i="3"/>
  <c r="T11974" i="3"/>
  <c r="T11982" i="3"/>
  <c r="T11990" i="3"/>
  <c r="T11998" i="3"/>
  <c r="T12006" i="3"/>
  <c r="T12014" i="3"/>
  <c r="T12022" i="3"/>
  <c r="T12030" i="3"/>
  <c r="T12038" i="3"/>
  <c r="T12046" i="3"/>
  <c r="T12054" i="3"/>
  <c r="T12062" i="3"/>
  <c r="T12070" i="3"/>
  <c r="T12078" i="3"/>
  <c r="T12086" i="3"/>
  <c r="T12094" i="3"/>
  <c r="T12102" i="3"/>
  <c r="T12110" i="3"/>
  <c r="T12118" i="3"/>
  <c r="T12126" i="3"/>
  <c r="T12134" i="3"/>
  <c r="T12142" i="3"/>
  <c r="T12150" i="3"/>
  <c r="T12158" i="3"/>
  <c r="T12166" i="3"/>
  <c r="T12174" i="3"/>
  <c r="T12182" i="3"/>
  <c r="T12190" i="3"/>
  <c r="T12198" i="3"/>
  <c r="T12206" i="3"/>
  <c r="T12214" i="3"/>
  <c r="T12222" i="3"/>
  <c r="T12230" i="3"/>
  <c r="T12238" i="3"/>
  <c r="T12246" i="3"/>
  <c r="T12254" i="3"/>
  <c r="T12262" i="3"/>
  <c r="T12270" i="3"/>
  <c r="T12278" i="3"/>
  <c r="T12286" i="3"/>
  <c r="T12294" i="3"/>
  <c r="T12302" i="3"/>
  <c r="T12310" i="3"/>
  <c r="T12318" i="3"/>
  <c r="T12326" i="3"/>
  <c r="T12334" i="3"/>
  <c r="T12342" i="3"/>
  <c r="T12350" i="3"/>
  <c r="T12358" i="3"/>
  <c r="T12366" i="3"/>
  <c r="T12374" i="3"/>
  <c r="T12382" i="3"/>
  <c r="T12390" i="3"/>
  <c r="T12398" i="3"/>
  <c r="T12406" i="3"/>
  <c r="T12414" i="3"/>
  <c r="T12422" i="3"/>
  <c r="T12430" i="3"/>
  <c r="T12438" i="3"/>
  <c r="T12446" i="3"/>
  <c r="T12454" i="3"/>
  <c r="T12462" i="3"/>
  <c r="T12470" i="3"/>
  <c r="T12478" i="3"/>
  <c r="T12486" i="3"/>
  <c r="T12494" i="3"/>
  <c r="T12502" i="3"/>
  <c r="T12510" i="3"/>
  <c r="T12518" i="3"/>
  <c r="T12526" i="3"/>
  <c r="T12534" i="3"/>
  <c r="T12542" i="3"/>
  <c r="T12550" i="3"/>
  <c r="T12558" i="3"/>
  <c r="T12566" i="3"/>
  <c r="T12574" i="3"/>
  <c r="T12582" i="3"/>
  <c r="T12590" i="3"/>
  <c r="T12598" i="3"/>
  <c r="T12606" i="3"/>
  <c r="T12614" i="3"/>
  <c r="T12622" i="3"/>
  <c r="T12630" i="3"/>
  <c r="T12638" i="3"/>
  <c r="T12646" i="3"/>
  <c r="T12654" i="3"/>
  <c r="T12662" i="3"/>
  <c r="T12670" i="3"/>
  <c r="T12678" i="3"/>
  <c r="T12686" i="3"/>
  <c r="T12694" i="3"/>
  <c r="T12702" i="3"/>
  <c r="T12710" i="3"/>
  <c r="T12718" i="3"/>
  <c r="T12726" i="3"/>
  <c r="T12734" i="3"/>
  <c r="T12742" i="3"/>
  <c r="T12750" i="3"/>
  <c r="T12758" i="3"/>
  <c r="T12766" i="3"/>
  <c r="T12774" i="3"/>
  <c r="T12782" i="3"/>
  <c r="T12790" i="3"/>
  <c r="T12798" i="3"/>
  <c r="T12806" i="3"/>
  <c r="T12814" i="3"/>
  <c r="T12822" i="3"/>
  <c r="T12830" i="3"/>
  <c r="T12838" i="3"/>
  <c r="T12846" i="3"/>
  <c r="T12854" i="3"/>
  <c r="T12862" i="3"/>
  <c r="T12870" i="3"/>
  <c r="T12878" i="3"/>
  <c r="T12886" i="3"/>
  <c r="T12894" i="3"/>
  <c r="T12902" i="3"/>
  <c r="T12910" i="3"/>
  <c r="T12918" i="3"/>
  <c r="T12926" i="3"/>
  <c r="T12934" i="3"/>
  <c r="T12942" i="3"/>
  <c r="T12950" i="3"/>
  <c r="T12958" i="3"/>
  <c r="T12966" i="3"/>
  <c r="T12974" i="3"/>
  <c r="T12982" i="3"/>
  <c r="T12990" i="3"/>
  <c r="T12998" i="3"/>
  <c r="T13006" i="3"/>
  <c r="T13014" i="3"/>
  <c r="T13022" i="3"/>
  <c r="T13030" i="3"/>
  <c r="T13038" i="3"/>
  <c r="T13046" i="3"/>
  <c r="T13054" i="3"/>
  <c r="T13062" i="3"/>
  <c r="T13070" i="3"/>
  <c r="T13078" i="3"/>
  <c r="T13086" i="3"/>
  <c r="T13094" i="3"/>
  <c r="T13102" i="3"/>
  <c r="T13110" i="3"/>
  <c r="T13118" i="3"/>
  <c r="T13126" i="3"/>
  <c r="T13134" i="3"/>
  <c r="T13142" i="3"/>
  <c r="T13150" i="3"/>
  <c r="T13158" i="3"/>
  <c r="T13166" i="3"/>
  <c r="T13174" i="3"/>
  <c r="T13182" i="3"/>
  <c r="T13190" i="3"/>
  <c r="T13198" i="3"/>
  <c r="T13206" i="3"/>
  <c r="T13214" i="3"/>
  <c r="T13222" i="3"/>
  <c r="T13230" i="3"/>
  <c r="T13238" i="3"/>
  <c r="T13246" i="3"/>
  <c r="T13254" i="3"/>
  <c r="T13262" i="3"/>
  <c r="T13270" i="3"/>
  <c r="T13278" i="3"/>
  <c r="T13286" i="3"/>
  <c r="T13294" i="3"/>
  <c r="T13302" i="3"/>
  <c r="T13310" i="3"/>
  <c r="T13318" i="3"/>
  <c r="T13326" i="3"/>
  <c r="T13334" i="3"/>
  <c r="T13342" i="3"/>
  <c r="T13350" i="3"/>
  <c r="T13358" i="3"/>
  <c r="T13366" i="3"/>
  <c r="T13374" i="3"/>
  <c r="T13382" i="3"/>
  <c r="T13390" i="3"/>
  <c r="T13398" i="3"/>
  <c r="T13406" i="3"/>
  <c r="T13414" i="3"/>
  <c r="T13422" i="3"/>
  <c r="T13430" i="3"/>
  <c r="T13438" i="3"/>
  <c r="T13446" i="3"/>
  <c r="T13454" i="3"/>
  <c r="T13462" i="3"/>
  <c r="T13470" i="3"/>
  <c r="T13478" i="3"/>
  <c r="T13486" i="3"/>
  <c r="T13494" i="3"/>
  <c r="T13502" i="3"/>
  <c r="T13510" i="3"/>
  <c r="T13518" i="3"/>
  <c r="T13526" i="3"/>
  <c r="T13534" i="3"/>
  <c r="T13542" i="3"/>
  <c r="T13550" i="3"/>
  <c r="T13558" i="3"/>
  <c r="T13566" i="3"/>
  <c r="T13574" i="3"/>
  <c r="T13582" i="3"/>
  <c r="T13590" i="3"/>
  <c r="T13598" i="3"/>
  <c r="T13606" i="3"/>
  <c r="T13614" i="3"/>
  <c r="T13622" i="3"/>
  <c r="T13630" i="3"/>
  <c r="T13638" i="3"/>
  <c r="T13646" i="3"/>
  <c r="T13654" i="3"/>
  <c r="T13662" i="3"/>
  <c r="T13670" i="3"/>
  <c r="T13678" i="3"/>
  <c r="T13686" i="3"/>
  <c r="T13694" i="3"/>
  <c r="T13702" i="3"/>
  <c r="T13710" i="3"/>
  <c r="T13718" i="3"/>
  <c r="T13726" i="3"/>
  <c r="T13734" i="3"/>
  <c r="T13742" i="3"/>
  <c r="T13750" i="3"/>
  <c r="T13758" i="3"/>
  <c r="T13766" i="3"/>
  <c r="T13774" i="3"/>
  <c r="T13782" i="3"/>
  <c r="T13790" i="3"/>
  <c r="T13798" i="3"/>
  <c r="T13806" i="3"/>
  <c r="T13814" i="3"/>
  <c r="T13822" i="3"/>
  <c r="T13830" i="3"/>
  <c r="T13838" i="3"/>
  <c r="T13846" i="3"/>
  <c r="T13854" i="3"/>
  <c r="T13862" i="3"/>
  <c r="T13870" i="3"/>
  <c r="T13878" i="3"/>
  <c r="T13886" i="3"/>
  <c r="T13894" i="3"/>
  <c r="T13902" i="3"/>
  <c r="T13910" i="3"/>
  <c r="T13918" i="3"/>
  <c r="T13926" i="3"/>
  <c r="T13934" i="3"/>
  <c r="T13942" i="3"/>
  <c r="T13950" i="3"/>
  <c r="T13958" i="3"/>
  <c r="T13966" i="3"/>
  <c r="T13974" i="3"/>
  <c r="T13982" i="3"/>
  <c r="T13990" i="3"/>
  <c r="T13998" i="3"/>
  <c r="T14006" i="3"/>
  <c r="T14014" i="3"/>
  <c r="T14022" i="3"/>
  <c r="T14030" i="3"/>
  <c r="T14038" i="3"/>
  <c r="T14046" i="3"/>
  <c r="T14054" i="3"/>
  <c r="T14062" i="3"/>
  <c r="T14070" i="3"/>
  <c r="T14078" i="3"/>
  <c r="T14086" i="3"/>
  <c r="T14094" i="3"/>
  <c r="T14102" i="3"/>
  <c r="T14110" i="3"/>
  <c r="T14118" i="3"/>
  <c r="T14126" i="3"/>
  <c r="T14134" i="3"/>
  <c r="T14142" i="3"/>
  <c r="T14150" i="3"/>
  <c r="T14158" i="3"/>
  <c r="T14166" i="3"/>
  <c r="T14174" i="3"/>
  <c r="T14182" i="3"/>
  <c r="T14190" i="3"/>
  <c r="T14198" i="3"/>
  <c r="T14206" i="3"/>
  <c r="T14214" i="3"/>
  <c r="T14222" i="3"/>
  <c r="T14230" i="3"/>
  <c r="T14238" i="3"/>
  <c r="T14246" i="3"/>
  <c r="T14254" i="3"/>
  <c r="T14262" i="3"/>
  <c r="T14270" i="3"/>
  <c r="T14278" i="3"/>
  <c r="T14286" i="3"/>
  <c r="T14294" i="3"/>
  <c r="T14302" i="3"/>
  <c r="T14310" i="3"/>
  <c r="T14318" i="3"/>
  <c r="T14326" i="3"/>
  <c r="T14334" i="3"/>
  <c r="T14342" i="3"/>
  <c r="T14350" i="3"/>
  <c r="T14358" i="3"/>
  <c r="T14366" i="3"/>
  <c r="T14374" i="3"/>
  <c r="T14382" i="3"/>
  <c r="T14390" i="3"/>
  <c r="T14398" i="3"/>
  <c r="T14406" i="3"/>
  <c r="T14414" i="3"/>
  <c r="T14422" i="3"/>
  <c r="T14430" i="3"/>
  <c r="T14438" i="3"/>
  <c r="T14446" i="3"/>
  <c r="T14454" i="3"/>
  <c r="T14462" i="3"/>
  <c r="T14470" i="3"/>
  <c r="T14478" i="3"/>
  <c r="T14486" i="3"/>
  <c r="T14494" i="3"/>
  <c r="T14502" i="3"/>
  <c r="T14510" i="3"/>
  <c r="T14518" i="3"/>
  <c r="T14526" i="3"/>
  <c r="T14534" i="3"/>
  <c r="T14542" i="3"/>
  <c r="T14550" i="3"/>
  <c r="T14558" i="3"/>
  <c r="T14566" i="3"/>
  <c r="T14574" i="3"/>
  <c r="T14582" i="3"/>
  <c r="T14590" i="3"/>
  <c r="T14598" i="3"/>
  <c r="T14606" i="3"/>
  <c r="T14614" i="3"/>
  <c r="T14622" i="3"/>
  <c r="T14630" i="3"/>
  <c r="T14638" i="3"/>
  <c r="T14646" i="3"/>
  <c r="T14654" i="3"/>
  <c r="T14662" i="3"/>
  <c r="T14670" i="3"/>
  <c r="T14678" i="3"/>
  <c r="T14686" i="3"/>
  <c r="T14694" i="3"/>
  <c r="T14702" i="3"/>
  <c r="T14710" i="3"/>
  <c r="T14718" i="3"/>
  <c r="T14726" i="3"/>
  <c r="T14734" i="3"/>
  <c r="T14742" i="3"/>
  <c r="T14750" i="3"/>
  <c r="T14758" i="3"/>
  <c r="T14766" i="3"/>
  <c r="T14774" i="3"/>
  <c r="T14782" i="3"/>
  <c r="T14790" i="3"/>
  <c r="T14798" i="3"/>
  <c r="T14806" i="3"/>
  <c r="T14814" i="3"/>
  <c r="T14822" i="3"/>
  <c r="T14830" i="3"/>
  <c r="T14838" i="3"/>
  <c r="T14846" i="3"/>
  <c r="T14854" i="3"/>
  <c r="T14862" i="3"/>
  <c r="T14870" i="3"/>
  <c r="T14878" i="3"/>
  <c r="T14886" i="3"/>
  <c r="T14894" i="3"/>
  <c r="T14902" i="3"/>
  <c r="T14910" i="3"/>
  <c r="T14918" i="3"/>
  <c r="T14926" i="3"/>
  <c r="T14934" i="3"/>
  <c r="T14942" i="3"/>
  <c r="T14950" i="3"/>
  <c r="T14958" i="3"/>
  <c r="T14966" i="3"/>
  <c r="T14974" i="3"/>
  <c r="T14982" i="3"/>
  <c r="T14990" i="3"/>
  <c r="T14998" i="3"/>
  <c r="T15006" i="3"/>
  <c r="T15014" i="3"/>
  <c r="T15022" i="3"/>
  <c r="T15030" i="3"/>
  <c r="T15038" i="3"/>
  <c r="T15046" i="3"/>
  <c r="T15054" i="3"/>
  <c r="T15062" i="3"/>
  <c r="T15070" i="3"/>
  <c r="T15078" i="3"/>
  <c r="T15086" i="3"/>
  <c r="T15094" i="3"/>
  <c r="T15102" i="3"/>
  <c r="T15110" i="3"/>
  <c r="T15118" i="3"/>
  <c r="T15126" i="3"/>
  <c r="T15134" i="3"/>
  <c r="T15142" i="3"/>
  <c r="T15150" i="3"/>
  <c r="T15158" i="3"/>
  <c r="T15166" i="3"/>
  <c r="T15174" i="3"/>
  <c r="T15182" i="3"/>
  <c r="T15190" i="3"/>
  <c r="T15198" i="3"/>
  <c r="T15206" i="3"/>
  <c r="T15214" i="3"/>
  <c r="T15222" i="3"/>
  <c r="T15230" i="3"/>
  <c r="T15238" i="3"/>
  <c r="T15246" i="3"/>
  <c r="T15254" i="3"/>
  <c r="T15262" i="3"/>
  <c r="T15270" i="3"/>
  <c r="T15278" i="3"/>
  <c r="T15286" i="3"/>
  <c r="T15294" i="3"/>
  <c r="T15302" i="3"/>
  <c r="T15310" i="3"/>
  <c r="T15318" i="3"/>
  <c r="T15326" i="3"/>
  <c r="T15334" i="3"/>
  <c r="T15342" i="3"/>
  <c r="T15350" i="3"/>
  <c r="T15358" i="3"/>
  <c r="T15366" i="3"/>
  <c r="T15374" i="3"/>
  <c r="T15382" i="3"/>
  <c r="T15390" i="3"/>
  <c r="T15398" i="3"/>
  <c r="T15406" i="3"/>
  <c r="T15414" i="3"/>
  <c r="T15422" i="3"/>
  <c r="T15430" i="3"/>
  <c r="T15438" i="3"/>
  <c r="T15446" i="3"/>
  <c r="T15454" i="3"/>
  <c r="T15462" i="3"/>
  <c r="T15470" i="3"/>
  <c r="T15478" i="3"/>
  <c r="T15486" i="3"/>
  <c r="T15494" i="3"/>
  <c r="T15502" i="3"/>
  <c r="T15510" i="3"/>
  <c r="T15518" i="3"/>
  <c r="T15526" i="3"/>
  <c r="T15534" i="3"/>
  <c r="T15542" i="3"/>
  <c r="T15550" i="3"/>
  <c r="T15558" i="3"/>
  <c r="T15566" i="3"/>
  <c r="T15574" i="3"/>
  <c r="T15582" i="3"/>
  <c r="T15590" i="3"/>
  <c r="T15598" i="3"/>
  <c r="T15606" i="3"/>
  <c r="T15614" i="3"/>
  <c r="T15622" i="3"/>
  <c r="T15630" i="3"/>
  <c r="T15638" i="3"/>
  <c r="T15646" i="3"/>
  <c r="T15654" i="3"/>
  <c r="T15662" i="3"/>
  <c r="T15670" i="3"/>
  <c r="T15678" i="3"/>
  <c r="T15686" i="3"/>
  <c r="T15694" i="3"/>
  <c r="T15702" i="3"/>
  <c r="T15710" i="3"/>
  <c r="T15718" i="3"/>
  <c r="T15726" i="3"/>
  <c r="T15734" i="3"/>
  <c r="T15742" i="3"/>
  <c r="T15750" i="3"/>
  <c r="T15758" i="3"/>
  <c r="T15766" i="3"/>
  <c r="T15774" i="3"/>
  <c r="T15782" i="3"/>
  <c r="T15790" i="3"/>
  <c r="T15798" i="3"/>
  <c r="T15806" i="3"/>
  <c r="T15814" i="3"/>
  <c r="T15822" i="3"/>
  <c r="T15830" i="3"/>
  <c r="T15838" i="3"/>
  <c r="T15846" i="3"/>
  <c r="T15854" i="3"/>
  <c r="T15862" i="3"/>
  <c r="T15870" i="3"/>
  <c r="T15878" i="3"/>
  <c r="T15886" i="3"/>
  <c r="T15894" i="3"/>
  <c r="T15902" i="3"/>
  <c r="T15910" i="3"/>
  <c r="T15918" i="3"/>
  <c r="T15926" i="3"/>
  <c r="T15934" i="3"/>
  <c r="T15942" i="3"/>
  <c r="T15950" i="3"/>
  <c r="T15958" i="3"/>
  <c r="T15966" i="3"/>
  <c r="T15974" i="3"/>
  <c r="T15982" i="3"/>
  <c r="T15990" i="3"/>
  <c r="T15998" i="3"/>
  <c r="T16006" i="3"/>
  <c r="T16014" i="3"/>
  <c r="T16022" i="3"/>
  <c r="T16030" i="3"/>
  <c r="T16038" i="3"/>
  <c r="T16046" i="3"/>
  <c r="T16054" i="3"/>
  <c r="T16062" i="3"/>
  <c r="T16070" i="3"/>
  <c r="T16078" i="3"/>
  <c r="T16086" i="3"/>
  <c r="T16094" i="3"/>
  <c r="T16102" i="3"/>
  <c r="T16110" i="3"/>
  <c r="T16118" i="3"/>
  <c r="T16126" i="3"/>
  <c r="T16134" i="3"/>
  <c r="T16142" i="3"/>
  <c r="T16150" i="3"/>
  <c r="T16158" i="3"/>
  <c r="T16166" i="3"/>
  <c r="T16174" i="3"/>
  <c r="T16182" i="3"/>
  <c r="T16190" i="3"/>
  <c r="T16198" i="3"/>
  <c r="T16206" i="3"/>
  <c r="T16214" i="3"/>
  <c r="T16222" i="3"/>
  <c r="T16230" i="3"/>
  <c r="T16238" i="3"/>
  <c r="T16246" i="3"/>
  <c r="T16254" i="3"/>
  <c r="T16262" i="3"/>
  <c r="T16270" i="3"/>
  <c r="T16278" i="3"/>
  <c r="T16286" i="3"/>
  <c r="T16294" i="3"/>
  <c r="T16302" i="3"/>
  <c r="T16310" i="3"/>
  <c r="T16318" i="3"/>
  <c r="T16326" i="3"/>
  <c r="T16334" i="3"/>
  <c r="T16342" i="3"/>
  <c r="T16350" i="3"/>
  <c r="T16358" i="3"/>
  <c r="T16366" i="3"/>
  <c r="T16374" i="3"/>
  <c r="T16382" i="3"/>
  <c r="T16390" i="3"/>
  <c r="T16398" i="3"/>
  <c r="T16406" i="3"/>
  <c r="T16414" i="3"/>
  <c r="T16422" i="3"/>
  <c r="T16430" i="3"/>
  <c r="T16438" i="3"/>
  <c r="T16446" i="3"/>
  <c r="T16454" i="3"/>
  <c r="T16462" i="3"/>
  <c r="T16470" i="3"/>
  <c r="T16478" i="3"/>
  <c r="T16486" i="3"/>
  <c r="T16494" i="3"/>
  <c r="T16502" i="3"/>
  <c r="T16510" i="3"/>
  <c r="T16518" i="3"/>
  <c r="T16526" i="3"/>
  <c r="T16534" i="3"/>
  <c r="T16542" i="3"/>
  <c r="T16550" i="3"/>
  <c r="T16558" i="3"/>
  <c r="T16566" i="3"/>
  <c r="T16574" i="3"/>
  <c r="T16582" i="3"/>
  <c r="T16590" i="3"/>
  <c r="T16598" i="3"/>
  <c r="T16606" i="3"/>
  <c r="T16614" i="3"/>
  <c r="T16622" i="3"/>
  <c r="T16630" i="3"/>
  <c r="T16638" i="3"/>
  <c r="T16646" i="3"/>
  <c r="T16654" i="3"/>
  <c r="T16662" i="3"/>
  <c r="T16670" i="3"/>
  <c r="T16678" i="3"/>
  <c r="T16686" i="3"/>
  <c r="T16694" i="3"/>
  <c r="T16702" i="3"/>
  <c r="T16710" i="3"/>
  <c r="T16718" i="3"/>
  <c r="T16726" i="3"/>
  <c r="T16734" i="3"/>
  <c r="T16742" i="3"/>
  <c r="T16750" i="3"/>
  <c r="T16758" i="3"/>
  <c r="T16766" i="3"/>
  <c r="T16774" i="3"/>
  <c r="T16782" i="3"/>
  <c r="T16790" i="3"/>
  <c r="T16798" i="3"/>
  <c r="T16806" i="3"/>
  <c r="T16814" i="3"/>
  <c r="T16822" i="3"/>
  <c r="T16830" i="3"/>
  <c r="T16838" i="3"/>
  <c r="T16846" i="3"/>
  <c r="T16854" i="3"/>
  <c r="T16862" i="3"/>
  <c r="T16870" i="3"/>
  <c r="T16878" i="3"/>
  <c r="T16886" i="3"/>
  <c r="T16894" i="3"/>
  <c r="T16902" i="3"/>
  <c r="T16910" i="3"/>
  <c r="T16918" i="3"/>
  <c r="T16926" i="3"/>
  <c r="T16934" i="3"/>
  <c r="T16942" i="3"/>
  <c r="T16950" i="3"/>
  <c r="T16958" i="3"/>
  <c r="T16966" i="3"/>
  <c r="T16974" i="3"/>
  <c r="T16982" i="3"/>
  <c r="T16990" i="3"/>
  <c r="T16998" i="3"/>
  <c r="T17006" i="3"/>
  <c r="T17014" i="3"/>
  <c r="T17022" i="3"/>
  <c r="T17030" i="3"/>
  <c r="T17038" i="3"/>
  <c r="T17046" i="3"/>
  <c r="T17054" i="3"/>
  <c r="T17062" i="3"/>
  <c r="T17070" i="3"/>
  <c r="T17078" i="3"/>
  <c r="T17086" i="3"/>
  <c r="T17094" i="3"/>
  <c r="T17102" i="3"/>
  <c r="T17110" i="3"/>
  <c r="T17118" i="3"/>
  <c r="T17126" i="3"/>
  <c r="T17134" i="3"/>
  <c r="T17142" i="3"/>
  <c r="T17150" i="3"/>
  <c r="T17158" i="3"/>
  <c r="T17166" i="3"/>
  <c r="T17174" i="3"/>
  <c r="T17182" i="3"/>
  <c r="T17190" i="3"/>
  <c r="T17198" i="3"/>
  <c r="T17206" i="3"/>
  <c r="T17214" i="3"/>
  <c r="T17222" i="3"/>
  <c r="T17230" i="3"/>
  <c r="T17238" i="3"/>
  <c r="T17246" i="3"/>
  <c r="T17254" i="3"/>
  <c r="T17262" i="3"/>
  <c r="T17270" i="3"/>
  <c r="T17278" i="3"/>
  <c r="T17286" i="3"/>
  <c r="T17294" i="3"/>
  <c r="T17302" i="3"/>
  <c r="T17310" i="3"/>
  <c r="T17318" i="3"/>
  <c r="T17326" i="3"/>
  <c r="T17334" i="3"/>
  <c r="T17342" i="3"/>
  <c r="T17350" i="3"/>
  <c r="T17358" i="3"/>
  <c r="T17366" i="3"/>
  <c r="T17374" i="3"/>
  <c r="T17382" i="3"/>
  <c r="T17390" i="3"/>
  <c r="T17398" i="3"/>
  <c r="T17406" i="3"/>
  <c r="T17414" i="3"/>
  <c r="T17422" i="3"/>
  <c r="T17430" i="3"/>
  <c r="T17438" i="3"/>
  <c r="T17446" i="3"/>
  <c r="T17454" i="3"/>
  <c r="T17462" i="3"/>
  <c r="T17470" i="3"/>
  <c r="T17478" i="3"/>
  <c r="T17486" i="3"/>
  <c r="T17494" i="3"/>
  <c r="T17502" i="3"/>
  <c r="T17510" i="3"/>
  <c r="T17518" i="3"/>
  <c r="T17526" i="3"/>
  <c r="T17534" i="3"/>
  <c r="T17542" i="3"/>
  <c r="T17550" i="3"/>
  <c r="T17558" i="3"/>
  <c r="T17566" i="3"/>
  <c r="T17574" i="3"/>
  <c r="T17582" i="3"/>
  <c r="T17590" i="3"/>
  <c r="T17598" i="3"/>
  <c r="T17606" i="3"/>
  <c r="T17614" i="3"/>
  <c r="T17622" i="3"/>
  <c r="T17630" i="3"/>
  <c r="T17638" i="3"/>
  <c r="T17646" i="3"/>
  <c r="T17654" i="3"/>
  <c r="T17662" i="3"/>
  <c r="T17670" i="3"/>
  <c r="T17678" i="3"/>
  <c r="T17686" i="3"/>
  <c r="T17694" i="3"/>
  <c r="T17702" i="3"/>
  <c r="T17710" i="3"/>
  <c r="T17718" i="3"/>
  <c r="T17726" i="3"/>
  <c r="T17734" i="3"/>
  <c r="T17742" i="3"/>
  <c r="T17750" i="3"/>
  <c r="T17758" i="3"/>
  <c r="T17766" i="3"/>
  <c r="T17774" i="3"/>
  <c r="T17782" i="3"/>
  <c r="T17790" i="3"/>
  <c r="T17798" i="3"/>
  <c r="T17806" i="3"/>
  <c r="T17814" i="3"/>
  <c r="T17822" i="3"/>
  <c r="T17830" i="3"/>
  <c r="T17838" i="3"/>
  <c r="T17846" i="3"/>
  <c r="T17854" i="3"/>
  <c r="T17862" i="3"/>
  <c r="T17870" i="3"/>
  <c r="T17878" i="3"/>
  <c r="T17886" i="3"/>
  <c r="T17894" i="3"/>
  <c r="T17902" i="3"/>
  <c r="T17910" i="3"/>
  <c r="T17918" i="3"/>
  <c r="T17926" i="3"/>
  <c r="T17934" i="3"/>
  <c r="T17942" i="3"/>
  <c r="T17950" i="3"/>
  <c r="T17958" i="3"/>
  <c r="T17966" i="3"/>
  <c r="T17974" i="3"/>
  <c r="T17982" i="3"/>
  <c r="T17990" i="3"/>
  <c r="T17998" i="3"/>
  <c r="T18006" i="3"/>
  <c r="T18014" i="3"/>
  <c r="T18022" i="3"/>
  <c r="T18030" i="3"/>
  <c r="T18038" i="3"/>
  <c r="T18046" i="3"/>
  <c r="T18054" i="3"/>
  <c r="T18062" i="3"/>
  <c r="T18070" i="3"/>
  <c r="T18078" i="3"/>
  <c r="T18086" i="3"/>
  <c r="T18094" i="3"/>
  <c r="T18102" i="3"/>
  <c r="T18110" i="3"/>
  <c r="T18118" i="3"/>
  <c r="T18126" i="3"/>
  <c r="T18134" i="3"/>
  <c r="T18142" i="3"/>
  <c r="T18150" i="3"/>
  <c r="T18158" i="3"/>
  <c r="T18166" i="3"/>
  <c r="T18174" i="3"/>
  <c r="T18182" i="3"/>
  <c r="T18190" i="3"/>
  <c r="T18198" i="3"/>
  <c r="T18206" i="3"/>
  <c r="T18214" i="3"/>
  <c r="T18222" i="3"/>
  <c r="T18230" i="3"/>
  <c r="T18238" i="3"/>
  <c r="T18246" i="3"/>
  <c r="T18254" i="3"/>
  <c r="T18262" i="3"/>
  <c r="T18270" i="3"/>
  <c r="T18278" i="3"/>
  <c r="T18286" i="3"/>
  <c r="T18294" i="3"/>
  <c r="T18302" i="3"/>
  <c r="T18310" i="3"/>
  <c r="T18318" i="3"/>
  <c r="T18326" i="3"/>
  <c r="T18334" i="3"/>
  <c r="T18342" i="3"/>
  <c r="T18350" i="3"/>
  <c r="T18358" i="3"/>
  <c r="T18366" i="3"/>
  <c r="T18374" i="3"/>
  <c r="T18382" i="3"/>
  <c r="T18390" i="3"/>
  <c r="T18398" i="3"/>
  <c r="T18406" i="3"/>
  <c r="T18414" i="3"/>
  <c r="T18422" i="3"/>
  <c r="T18430" i="3"/>
  <c r="T18438" i="3"/>
  <c r="T18446" i="3"/>
  <c r="T18454" i="3"/>
  <c r="T18462" i="3"/>
  <c r="T18470" i="3"/>
  <c r="T18478" i="3"/>
  <c r="T18486" i="3"/>
  <c r="T18494" i="3"/>
  <c r="T18502" i="3"/>
  <c r="T18510" i="3"/>
  <c r="T18518" i="3"/>
  <c r="T18526" i="3"/>
  <c r="T18534" i="3"/>
  <c r="T18542" i="3"/>
  <c r="T18550" i="3"/>
  <c r="T18558" i="3"/>
  <c r="T18566" i="3"/>
  <c r="T18574" i="3"/>
  <c r="T18582" i="3"/>
  <c r="T18590" i="3"/>
  <c r="T18598" i="3"/>
  <c r="T18606" i="3"/>
  <c r="T18614" i="3"/>
  <c r="T18622" i="3"/>
  <c r="T18630" i="3"/>
  <c r="T18638" i="3"/>
  <c r="T18646" i="3"/>
  <c r="T18654" i="3"/>
  <c r="T18662" i="3"/>
  <c r="T18670" i="3"/>
  <c r="T18678" i="3"/>
  <c r="T18686" i="3"/>
  <c r="T18694" i="3"/>
  <c r="T18702" i="3"/>
  <c r="T18710" i="3"/>
  <c r="T18718" i="3"/>
  <c r="T18726" i="3"/>
  <c r="T18734" i="3"/>
  <c r="T18742" i="3"/>
  <c r="T18750" i="3"/>
  <c r="T18758" i="3"/>
  <c r="T18766" i="3"/>
  <c r="T18774" i="3"/>
  <c r="T18782" i="3"/>
  <c r="T18790" i="3"/>
  <c r="T18798" i="3"/>
  <c r="T18806" i="3"/>
  <c r="T18814" i="3"/>
  <c r="T18822" i="3"/>
  <c r="T18830" i="3"/>
  <c r="T18838" i="3"/>
  <c r="T18846" i="3"/>
  <c r="T18854" i="3"/>
  <c r="T18862" i="3"/>
  <c r="T18870" i="3"/>
  <c r="T18878" i="3"/>
  <c r="T18886" i="3"/>
  <c r="T18894" i="3"/>
  <c r="T18902" i="3"/>
  <c r="T18910" i="3"/>
  <c r="T18918" i="3"/>
  <c r="T18926" i="3"/>
  <c r="T18934" i="3"/>
  <c r="T18942" i="3"/>
  <c r="T18950" i="3"/>
  <c r="T18958" i="3"/>
  <c r="T18966" i="3"/>
  <c r="T18974" i="3"/>
  <c r="T18982" i="3"/>
  <c r="T18990" i="3"/>
  <c r="T18998" i="3"/>
  <c r="T19006" i="3"/>
  <c r="T19014" i="3"/>
  <c r="T19022" i="3"/>
  <c r="T19030" i="3"/>
  <c r="T19038" i="3"/>
  <c r="T19046" i="3"/>
  <c r="T19054" i="3"/>
  <c r="T19062" i="3"/>
  <c r="T19070" i="3"/>
  <c r="T19078" i="3"/>
  <c r="T19086" i="3"/>
  <c r="T19094" i="3"/>
  <c r="T19102" i="3"/>
  <c r="T19110" i="3"/>
  <c r="T19118" i="3"/>
  <c r="T19126" i="3"/>
  <c r="T19134" i="3"/>
  <c r="T19142" i="3"/>
  <c r="T19150" i="3"/>
  <c r="T19158" i="3"/>
  <c r="T19166" i="3"/>
  <c r="T19174" i="3"/>
  <c r="T19182" i="3"/>
  <c r="T19190" i="3"/>
  <c r="T19198" i="3"/>
  <c r="T19206" i="3"/>
  <c r="T19214" i="3"/>
  <c r="T19222" i="3"/>
  <c r="T19230" i="3"/>
  <c r="T19238" i="3"/>
  <c r="T19246" i="3"/>
  <c r="T19254" i="3"/>
  <c r="T19262" i="3"/>
  <c r="T19270" i="3"/>
  <c r="T19278" i="3"/>
  <c r="T19286" i="3"/>
  <c r="T19294" i="3"/>
  <c r="T19302" i="3"/>
  <c r="T19310" i="3"/>
  <c r="T19318" i="3"/>
  <c r="T19326" i="3"/>
  <c r="T19334" i="3"/>
  <c r="T19342" i="3"/>
  <c r="T19350" i="3"/>
  <c r="T19358" i="3"/>
  <c r="T19366" i="3"/>
  <c r="T19374" i="3"/>
  <c r="T19382" i="3"/>
  <c r="T19390" i="3"/>
  <c r="T19398" i="3"/>
  <c r="T19406" i="3"/>
  <c r="T19414" i="3"/>
  <c r="T19422" i="3"/>
  <c r="T19430" i="3"/>
  <c r="T19438" i="3"/>
  <c r="T19446" i="3"/>
  <c r="T19454" i="3"/>
  <c r="T19462" i="3"/>
  <c r="T19470" i="3"/>
  <c r="T19478" i="3"/>
  <c r="T19486" i="3"/>
  <c r="T19494" i="3"/>
  <c r="T19502" i="3"/>
  <c r="T19510" i="3"/>
  <c r="T19518" i="3"/>
  <c r="T19526" i="3"/>
  <c r="T19534" i="3"/>
  <c r="T19542" i="3"/>
  <c r="T19550" i="3"/>
  <c r="T19558" i="3"/>
  <c r="T19566" i="3"/>
  <c r="T19574" i="3"/>
  <c r="T19582" i="3"/>
  <c r="T19590" i="3"/>
  <c r="T19598" i="3"/>
  <c r="T19606" i="3"/>
  <c r="T19614" i="3"/>
  <c r="T19622" i="3"/>
  <c r="T19630" i="3"/>
  <c r="T19638" i="3"/>
  <c r="T19646" i="3"/>
  <c r="T19654" i="3"/>
  <c r="T19662" i="3"/>
  <c r="T19670" i="3"/>
  <c r="T19678" i="3"/>
  <c r="T19686" i="3"/>
  <c r="T19694" i="3"/>
  <c r="T19702" i="3"/>
  <c r="T19710" i="3"/>
  <c r="T19718" i="3"/>
  <c r="T19726" i="3"/>
  <c r="T19734" i="3"/>
  <c r="T19742" i="3"/>
  <c r="T19750" i="3"/>
  <c r="T19758" i="3"/>
  <c r="T19766" i="3"/>
  <c r="T19774" i="3"/>
  <c r="T19782" i="3"/>
  <c r="T19790" i="3"/>
  <c r="T19798" i="3"/>
  <c r="T19806" i="3"/>
  <c r="T19814" i="3"/>
  <c r="T19822" i="3"/>
  <c r="T19830" i="3"/>
  <c r="T19838" i="3"/>
  <c r="T19846" i="3"/>
  <c r="T19854" i="3"/>
  <c r="T19862" i="3"/>
  <c r="T19870" i="3"/>
  <c r="T19878" i="3"/>
  <c r="T19886" i="3"/>
  <c r="T19894" i="3"/>
  <c r="T19902" i="3"/>
  <c r="T19910" i="3"/>
  <c r="T19918" i="3"/>
  <c r="T19926" i="3"/>
  <c r="T19934" i="3"/>
  <c r="T19942" i="3"/>
  <c r="T19950" i="3"/>
  <c r="T19958" i="3"/>
  <c r="T19966" i="3"/>
  <c r="T19974" i="3"/>
  <c r="T19982" i="3"/>
  <c r="T19990" i="3"/>
  <c r="T19998" i="3"/>
  <c r="T20006" i="3"/>
  <c r="T20014" i="3"/>
  <c r="T20022" i="3"/>
  <c r="T20030" i="3"/>
  <c r="T20038" i="3"/>
  <c r="T20046" i="3"/>
  <c r="T20054" i="3"/>
  <c r="T20062" i="3"/>
  <c r="T20070" i="3"/>
  <c r="T20078" i="3"/>
  <c r="T20086" i="3"/>
  <c r="T20094" i="3"/>
  <c r="T20102" i="3"/>
  <c r="T20110" i="3"/>
  <c r="T20118" i="3"/>
  <c r="T20126" i="3"/>
  <c r="T20134" i="3"/>
  <c r="T20142" i="3"/>
  <c r="T20150" i="3"/>
  <c r="T20158" i="3"/>
  <c r="T20166" i="3"/>
  <c r="T20174" i="3"/>
  <c r="T20182" i="3"/>
  <c r="T20190" i="3"/>
  <c r="T20198" i="3"/>
  <c r="T20206" i="3"/>
  <c r="T20214" i="3"/>
  <c r="T20222" i="3"/>
  <c r="T20230" i="3"/>
  <c r="T20238" i="3"/>
  <c r="T20246" i="3"/>
  <c r="T20254" i="3"/>
  <c r="T20262" i="3"/>
  <c r="T20270" i="3"/>
  <c r="T20278" i="3"/>
  <c r="T20286" i="3"/>
  <c r="T20294" i="3"/>
  <c r="T20302" i="3"/>
  <c r="T20310" i="3"/>
  <c r="T20318" i="3"/>
  <c r="T20326" i="3"/>
  <c r="T20334" i="3"/>
  <c r="T20342" i="3"/>
  <c r="T20350" i="3"/>
  <c r="T20358" i="3"/>
  <c r="T20366" i="3"/>
  <c r="T20374" i="3"/>
  <c r="T20382" i="3"/>
  <c r="T20390" i="3"/>
  <c r="T20398" i="3"/>
  <c r="T20406" i="3"/>
  <c r="T20414" i="3"/>
  <c r="T20422" i="3"/>
  <c r="T20430" i="3"/>
  <c r="T20438" i="3"/>
  <c r="T20446" i="3"/>
  <c r="T20454" i="3"/>
  <c r="T20462" i="3"/>
  <c r="T20470" i="3"/>
  <c r="T20478" i="3"/>
  <c r="T20486" i="3"/>
  <c r="T20494" i="3"/>
  <c r="T20502" i="3"/>
  <c r="T20510" i="3"/>
  <c r="T20518" i="3"/>
  <c r="T20526" i="3"/>
  <c r="T20534" i="3"/>
  <c r="T20542" i="3"/>
  <c r="T20550" i="3"/>
  <c r="T20558" i="3"/>
  <c r="T20566" i="3"/>
  <c r="T20574" i="3"/>
  <c r="T20582" i="3"/>
  <c r="T20590" i="3"/>
  <c r="T20598" i="3"/>
  <c r="T20606" i="3"/>
  <c r="T20614" i="3"/>
  <c r="T20622" i="3"/>
  <c r="T20630" i="3"/>
  <c r="T20638" i="3"/>
  <c r="T20646" i="3"/>
  <c r="T20654" i="3"/>
  <c r="T20662" i="3"/>
  <c r="T20670" i="3"/>
  <c r="T20678" i="3"/>
  <c r="T20686" i="3"/>
  <c r="T20694" i="3"/>
  <c r="T20702" i="3"/>
  <c r="T20710" i="3"/>
  <c r="T20718" i="3"/>
  <c r="T20726" i="3"/>
  <c r="T20734" i="3"/>
  <c r="T20742" i="3"/>
  <c r="T20750" i="3"/>
  <c r="T20758" i="3"/>
  <c r="T20766" i="3"/>
  <c r="T20774" i="3"/>
  <c r="T20782" i="3"/>
  <c r="T20790" i="3"/>
  <c r="T20798" i="3"/>
  <c r="T20806" i="3"/>
  <c r="T20814" i="3"/>
  <c r="T20822" i="3"/>
  <c r="T20830" i="3"/>
  <c r="T20838" i="3"/>
  <c r="T20846" i="3"/>
  <c r="T20854" i="3"/>
  <c r="T20862" i="3"/>
  <c r="T20870" i="3"/>
  <c r="T20878" i="3"/>
  <c r="T20886" i="3"/>
  <c r="T20894" i="3"/>
  <c r="T20902" i="3"/>
  <c r="T20910" i="3"/>
  <c r="T20918" i="3"/>
  <c r="T20926" i="3"/>
  <c r="T20934" i="3"/>
  <c r="T20942" i="3"/>
  <c r="T20950" i="3"/>
  <c r="T20958" i="3"/>
  <c r="T20966" i="3"/>
  <c r="T20974" i="3"/>
  <c r="T20982" i="3"/>
  <c r="T20990" i="3"/>
  <c r="T20998" i="3"/>
  <c r="T21006" i="3"/>
  <c r="T21014" i="3"/>
  <c r="T21022" i="3"/>
  <c r="T21030" i="3"/>
  <c r="T21038" i="3"/>
  <c r="T21046" i="3"/>
  <c r="T21054" i="3"/>
  <c r="T21062" i="3"/>
  <c r="T21070" i="3"/>
  <c r="T21078" i="3"/>
  <c r="T21086" i="3"/>
  <c r="T21094" i="3"/>
  <c r="T21102" i="3"/>
  <c r="T21110" i="3"/>
  <c r="T21118" i="3"/>
  <c r="T21126" i="3"/>
  <c r="T21134" i="3"/>
  <c r="T21142" i="3"/>
  <c r="T21150" i="3"/>
  <c r="T21158" i="3"/>
  <c r="T21166" i="3"/>
  <c r="T21174" i="3"/>
  <c r="T21182" i="3"/>
  <c r="T21190" i="3"/>
  <c r="T21198" i="3"/>
  <c r="T21206" i="3"/>
  <c r="T21214" i="3"/>
  <c r="T21222" i="3"/>
  <c r="T21230" i="3"/>
  <c r="T21238" i="3"/>
  <c r="T21246" i="3"/>
  <c r="T21254" i="3"/>
  <c r="T21262" i="3"/>
  <c r="T21270" i="3"/>
  <c r="T21278" i="3"/>
  <c r="T21286" i="3"/>
  <c r="T21294" i="3"/>
  <c r="T21302" i="3"/>
  <c r="T21310" i="3"/>
  <c r="T21318" i="3"/>
  <c r="T21326" i="3"/>
  <c r="T21334" i="3"/>
  <c r="T21342" i="3"/>
  <c r="T21350" i="3"/>
  <c r="T21358" i="3"/>
  <c r="T21366" i="3"/>
  <c r="T21374" i="3"/>
  <c r="T21382" i="3"/>
  <c r="T21390" i="3"/>
  <c r="T21398" i="3"/>
  <c r="T21406" i="3"/>
  <c r="T21414" i="3"/>
  <c r="T21422" i="3"/>
  <c r="T21430" i="3"/>
  <c r="T21438" i="3"/>
  <c r="T21446" i="3"/>
  <c r="T21454" i="3"/>
  <c r="T21462" i="3"/>
  <c r="T21470" i="3"/>
  <c r="T21478" i="3"/>
  <c r="T21486" i="3"/>
  <c r="T21494" i="3"/>
  <c r="T21502" i="3"/>
  <c r="T21510" i="3"/>
  <c r="T21518" i="3"/>
  <c r="T21526" i="3"/>
  <c r="T21534" i="3"/>
  <c r="T21542" i="3"/>
  <c r="T21550" i="3"/>
  <c r="T21558" i="3"/>
  <c r="T21566" i="3"/>
  <c r="T21574" i="3"/>
  <c r="T8" i="3"/>
  <c r="T16" i="3"/>
  <c r="T24" i="3"/>
  <c r="T32" i="3"/>
  <c r="T40" i="3"/>
  <c r="T48" i="3"/>
  <c r="T56" i="3"/>
  <c r="T88" i="3"/>
  <c r="T144" i="3"/>
  <c r="T248" i="3"/>
  <c r="T256" i="3"/>
  <c r="T264" i="3"/>
  <c r="T272" i="3"/>
  <c r="T280" i="3"/>
  <c r="T288" i="3"/>
  <c r="T296" i="3"/>
  <c r="T304" i="3"/>
  <c r="T312" i="3"/>
  <c r="T320" i="3"/>
  <c r="T328" i="3"/>
  <c r="T336" i="3"/>
  <c r="T344" i="3"/>
  <c r="T352" i="3"/>
  <c r="T360" i="3"/>
  <c r="T368" i="3"/>
  <c r="T376" i="3"/>
  <c r="T384" i="3"/>
  <c r="T392" i="3"/>
  <c r="T400" i="3"/>
  <c r="T408" i="3"/>
  <c r="T416" i="3"/>
  <c r="T432" i="3"/>
  <c r="T568" i="3"/>
  <c r="T576" i="3"/>
  <c r="T584" i="3"/>
  <c r="T592" i="3"/>
  <c r="T600" i="3"/>
  <c r="T680" i="3"/>
  <c r="T768" i="3"/>
  <c r="T776" i="3"/>
  <c r="T1224" i="3"/>
  <c r="T1232" i="3"/>
  <c r="T1240" i="3"/>
  <c r="T1248" i="3"/>
  <c r="T1256" i="3"/>
  <c r="T1264" i="3"/>
  <c r="T1272" i="3"/>
  <c r="T1280" i="3"/>
  <c r="T1288" i="3"/>
  <c r="T1296" i="3"/>
  <c r="T1304" i="3"/>
  <c r="T1312" i="3"/>
  <c r="T1320" i="3"/>
  <c r="T1328" i="3"/>
  <c r="T1352" i="3"/>
  <c r="T1360" i="3"/>
  <c r="T1368" i="3"/>
  <c r="T1376" i="3"/>
  <c r="T1384" i="3"/>
  <c r="T1392" i="3"/>
  <c r="T1400" i="3"/>
  <c r="T1408" i="3"/>
  <c r="T1416" i="3"/>
  <c r="T1424" i="3"/>
  <c r="T1432" i="3"/>
  <c r="T1440" i="3"/>
  <c r="T1448" i="3"/>
  <c r="T1456" i="3"/>
  <c r="T1464" i="3"/>
  <c r="T1472" i="3"/>
  <c r="T1480" i="3"/>
  <c r="T1488" i="3"/>
  <c r="T1496" i="3"/>
  <c r="T1504" i="3"/>
  <c r="T1584" i="3"/>
  <c r="T1592" i="3"/>
  <c r="T1600" i="3"/>
  <c r="T1608" i="3"/>
  <c r="T1616" i="3"/>
  <c r="T1624" i="3"/>
  <c r="T1632" i="3"/>
  <c r="T1640" i="3"/>
  <c r="T1648" i="3"/>
  <c r="T1680" i="3"/>
  <c r="T1688" i="3"/>
  <c r="T1696" i="3"/>
  <c r="T1704" i="3"/>
  <c r="T1712" i="3"/>
  <c r="T1720" i="3"/>
  <c r="T1728" i="3"/>
  <c r="T1736" i="3"/>
  <c r="T1744" i="3"/>
  <c r="T1792" i="3"/>
  <c r="T1816" i="3"/>
  <c r="T1824" i="3"/>
  <c r="T1856" i="3"/>
  <c r="T1864" i="3"/>
  <c r="T1872" i="3"/>
  <c r="T1880" i="3"/>
  <c r="T1888" i="3"/>
  <c r="T1896" i="3"/>
  <c r="T1904" i="3"/>
  <c r="T1920" i="3"/>
  <c r="T1928" i="3"/>
  <c r="T1936" i="3"/>
  <c r="T1944" i="3"/>
  <c r="T1952" i="3"/>
  <c r="T1960" i="3"/>
  <c r="T1968" i="3"/>
  <c r="T1984" i="3"/>
  <c r="T1992" i="3"/>
  <c r="T2000" i="3"/>
  <c r="T2008" i="3"/>
  <c r="T2016" i="3"/>
  <c r="T2024" i="3"/>
  <c r="T2032" i="3"/>
  <c r="T2040" i="3"/>
  <c r="T2160" i="3"/>
  <c r="T2168" i="3"/>
  <c r="T2176" i="3"/>
  <c r="T2184" i="3"/>
  <c r="T2192" i="3"/>
  <c r="T2200" i="3"/>
  <c r="T2208" i="3"/>
  <c r="T2216" i="3"/>
  <c r="T2224" i="3"/>
  <c r="T2232" i="3"/>
  <c r="T2240" i="3"/>
  <c r="T2248" i="3"/>
  <c r="T2296" i="3"/>
  <c r="T2304" i="3"/>
  <c r="T2312" i="3"/>
  <c r="T2320" i="3"/>
  <c r="T2328" i="3"/>
  <c r="T2336" i="3"/>
  <c r="T2344" i="3"/>
  <c r="T2352" i="3"/>
  <c r="T2360" i="3"/>
  <c r="T2368" i="3"/>
  <c r="T2376" i="3"/>
  <c r="T2384" i="3"/>
  <c r="T2392" i="3"/>
  <c r="T2400" i="3"/>
  <c r="T2408" i="3"/>
  <c r="T2416" i="3"/>
  <c r="T2424" i="3"/>
  <c r="T2432" i="3"/>
  <c r="T2440" i="3"/>
  <c r="T2448" i="3"/>
  <c r="T2456" i="3"/>
  <c r="T2464" i="3"/>
  <c r="T2472" i="3"/>
  <c r="T2480" i="3"/>
  <c r="T2488" i="3"/>
  <c r="T2496" i="3"/>
  <c r="T2504" i="3"/>
  <c r="T2512" i="3"/>
  <c r="T2528" i="3"/>
  <c r="T2536" i="3"/>
  <c r="T2544" i="3"/>
  <c r="T2552" i="3"/>
  <c r="T2560" i="3"/>
  <c r="T2568" i="3"/>
  <c r="T2576" i="3"/>
  <c r="T2584" i="3"/>
  <c r="T2592" i="3"/>
  <c r="T2600" i="3"/>
  <c r="T2608" i="3"/>
  <c r="T2616" i="3"/>
  <c r="T2624" i="3"/>
  <c r="T2632" i="3"/>
  <c r="T2640" i="3"/>
  <c r="T2680" i="3"/>
  <c r="T2696" i="3"/>
  <c r="T2704" i="3"/>
  <c r="T2712" i="3"/>
  <c r="T2720" i="3"/>
  <c r="T2728" i="3"/>
  <c r="T2736" i="3"/>
  <c r="T2744" i="3"/>
  <c r="T2752" i="3"/>
  <c r="T2760" i="3"/>
  <c r="T2768" i="3"/>
  <c r="T2776" i="3"/>
  <c r="T2784" i="3"/>
  <c r="T2792" i="3"/>
  <c r="T2800" i="3"/>
  <c r="T2808" i="3"/>
  <c r="T2816" i="3"/>
  <c r="T2824" i="3"/>
  <c r="T2832" i="3"/>
  <c r="T2840" i="3"/>
  <c r="T2848" i="3"/>
  <c r="T2856" i="3"/>
  <c r="T2864" i="3"/>
  <c r="T2872" i="3"/>
  <c r="T2880" i="3"/>
  <c r="T2888" i="3"/>
  <c r="T2896" i="3"/>
  <c r="T2904" i="3"/>
  <c r="T2912" i="3"/>
  <c r="T2920" i="3"/>
  <c r="T2928" i="3"/>
  <c r="T2936" i="3"/>
  <c r="T2944" i="3"/>
  <c r="T2952" i="3"/>
  <c r="T2960" i="3"/>
  <c r="T2968" i="3"/>
  <c r="T2976" i="3"/>
  <c r="T2984" i="3"/>
  <c r="T2992" i="3"/>
  <c r="T3000" i="3"/>
  <c r="T3008" i="3"/>
  <c r="T3016" i="3"/>
  <c r="T3024" i="3"/>
  <c r="T3032" i="3"/>
  <c r="T3040" i="3"/>
  <c r="T3048" i="3"/>
  <c r="T3056" i="3"/>
  <c r="T3064" i="3"/>
  <c r="T3072" i="3"/>
  <c r="T3080" i="3"/>
  <c r="T3088" i="3"/>
  <c r="T3096" i="3"/>
  <c r="T3104" i="3"/>
  <c r="T3112" i="3"/>
  <c r="T3120" i="3"/>
  <c r="T3128" i="3"/>
  <c r="T3136" i="3"/>
  <c r="T3144" i="3"/>
  <c r="T3152" i="3"/>
  <c r="T3160" i="3"/>
  <c r="T3168" i="3"/>
  <c r="T3176" i="3"/>
  <c r="T3184" i="3"/>
  <c r="T3192" i="3"/>
  <c r="T3200" i="3"/>
  <c r="T3208" i="3"/>
  <c r="T3216" i="3"/>
  <c r="T3224" i="3"/>
  <c r="T3232" i="3"/>
  <c r="T3240" i="3"/>
  <c r="T3248" i="3"/>
  <c r="T3256" i="3"/>
  <c r="T3264" i="3"/>
  <c r="T3272" i="3"/>
  <c r="T3280" i="3"/>
  <c r="T3288" i="3"/>
  <c r="T3296" i="3"/>
  <c r="T3304" i="3"/>
  <c r="T3312" i="3"/>
  <c r="T3320" i="3"/>
  <c r="T3328" i="3"/>
  <c r="T3336" i="3"/>
  <c r="T3344" i="3"/>
  <c r="T3352" i="3"/>
  <c r="T3360" i="3"/>
  <c r="T3368" i="3"/>
  <c r="T3376" i="3"/>
  <c r="T3384" i="3"/>
  <c r="T3392" i="3"/>
  <c r="T3400" i="3"/>
  <c r="T3408" i="3"/>
  <c r="T3416" i="3"/>
  <c r="T3424" i="3"/>
  <c r="T3432" i="3"/>
  <c r="T3440" i="3"/>
  <c r="T3448" i="3"/>
  <c r="T3456" i="3"/>
  <c r="T3464" i="3"/>
  <c r="T3472" i="3"/>
  <c r="T3480" i="3"/>
  <c r="T3488" i="3"/>
  <c r="T3496" i="3"/>
  <c r="T3504" i="3"/>
  <c r="T3512" i="3"/>
  <c r="T3520" i="3"/>
  <c r="T3528" i="3"/>
  <c r="T3536" i="3"/>
  <c r="T3544" i="3"/>
  <c r="T3552" i="3"/>
  <c r="T3560" i="3"/>
  <c r="T3568" i="3"/>
  <c r="T3576" i="3"/>
  <c r="T3584" i="3"/>
  <c r="T3592" i="3"/>
  <c r="T3600" i="3"/>
  <c r="T3608" i="3"/>
  <c r="T3616" i="3"/>
  <c r="T3624" i="3"/>
  <c r="T3632" i="3"/>
  <c r="T3640" i="3"/>
  <c r="T3648" i="3"/>
  <c r="T3656" i="3"/>
  <c r="T3664" i="3"/>
  <c r="T3672" i="3"/>
  <c r="T3680" i="3"/>
  <c r="T3688" i="3"/>
  <c r="T3696" i="3"/>
  <c r="T3704" i="3"/>
  <c r="T3712" i="3"/>
  <c r="T3720" i="3"/>
  <c r="T3728" i="3"/>
  <c r="T3736" i="3"/>
  <c r="T3744" i="3"/>
  <c r="T3752" i="3"/>
  <c r="T3760" i="3"/>
  <c r="T3768" i="3"/>
  <c r="T3776" i="3"/>
  <c r="T3784" i="3"/>
  <c r="T3792" i="3"/>
  <c r="T3800" i="3"/>
  <c r="T3808" i="3"/>
  <c r="T3840" i="3"/>
  <c r="T3848" i="3"/>
  <c r="T3856" i="3"/>
  <c r="T3864" i="3"/>
  <c r="T3872" i="3"/>
  <c r="T3888" i="3"/>
  <c r="T3896" i="3"/>
  <c r="T3904" i="3"/>
  <c r="T3912" i="3"/>
  <c r="T3920" i="3"/>
  <c r="T3928" i="3"/>
  <c r="T3936" i="3"/>
  <c r="T3944" i="3"/>
  <c r="T3952" i="3"/>
  <c r="T3960" i="3"/>
  <c r="T3968" i="3"/>
  <c r="T3976" i="3"/>
  <c r="T3984" i="3"/>
  <c r="T3992" i="3"/>
  <c r="T4000" i="3"/>
  <c r="T4008" i="3"/>
  <c r="T4016" i="3"/>
  <c r="T4024" i="3"/>
  <c r="T4032" i="3"/>
  <c r="T4192" i="3"/>
  <c r="T4208" i="3"/>
  <c r="T4216" i="3"/>
  <c r="T4224" i="3"/>
  <c r="T4232" i="3"/>
  <c r="T4240" i="3"/>
  <c r="T4248" i="3"/>
  <c r="T4256" i="3"/>
  <c r="T4264" i="3"/>
  <c r="T4272" i="3"/>
  <c r="T4280" i="3"/>
  <c r="T4288" i="3"/>
  <c r="T4296" i="3"/>
  <c r="T4304" i="3"/>
  <c r="T4312" i="3"/>
  <c r="T4320" i="3"/>
  <c r="T4328" i="3"/>
  <c r="T4336" i="3"/>
  <c r="T4344" i="3"/>
  <c r="T4352" i="3"/>
  <c r="T4360" i="3"/>
  <c r="T4368" i="3"/>
  <c r="T4376" i="3"/>
  <c r="T4384" i="3"/>
  <c r="T4392" i="3"/>
  <c r="T4400" i="3"/>
  <c r="T4408" i="3"/>
  <c r="T4416" i="3"/>
  <c r="T4424" i="3"/>
  <c r="T4432" i="3"/>
  <c r="T4440" i="3"/>
  <c r="T4448" i="3"/>
  <c r="T4456" i="3"/>
  <c r="T4464" i="3"/>
  <c r="T4472" i="3"/>
  <c r="T4480" i="3"/>
  <c r="T4488" i="3"/>
  <c r="T4496" i="3"/>
  <c r="T4504" i="3"/>
  <c r="T4512" i="3"/>
  <c r="T4520" i="3"/>
  <c r="T4528" i="3"/>
  <c r="T4536" i="3"/>
  <c r="T4544" i="3"/>
  <c r="T4552" i="3"/>
  <c r="T4560" i="3"/>
  <c r="T4568" i="3"/>
  <c r="T4576" i="3"/>
  <c r="T4584" i="3"/>
  <c r="T4592" i="3"/>
  <c r="T4600" i="3"/>
  <c r="T4608" i="3"/>
  <c r="T4616" i="3"/>
  <c r="T4624" i="3"/>
  <c r="T4632" i="3"/>
  <c r="T4640" i="3"/>
  <c r="T4648" i="3"/>
  <c r="T4656" i="3"/>
  <c r="T4664" i="3"/>
  <c r="T4672" i="3"/>
  <c r="T4680" i="3"/>
  <c r="T4688" i="3"/>
  <c r="T4696" i="3"/>
  <c r="T4704" i="3"/>
  <c r="T4712" i="3"/>
  <c r="T4720" i="3"/>
  <c r="T4728" i="3"/>
  <c r="T4736" i="3"/>
  <c r="T4744" i="3"/>
  <c r="T4752" i="3"/>
  <c r="T4760" i="3"/>
  <c r="T4768" i="3"/>
  <c r="T4776" i="3"/>
  <c r="T4784" i="3"/>
  <c r="T4792" i="3"/>
  <c r="T4800" i="3"/>
  <c r="T4808" i="3"/>
  <c r="T4816" i="3"/>
  <c r="T4824" i="3"/>
  <c r="T4832" i="3"/>
  <c r="T4840" i="3"/>
  <c r="T4848" i="3"/>
  <c r="T4856" i="3"/>
  <c r="T4864" i="3"/>
  <c r="T4872" i="3"/>
  <c r="T4888" i="3"/>
  <c r="T4896" i="3"/>
  <c r="T4904" i="3"/>
  <c r="T4936" i="3"/>
  <c r="T4944" i="3"/>
  <c r="T4976" i="3"/>
  <c r="T4984" i="3"/>
  <c r="T4992" i="3"/>
  <c r="T5024" i="3"/>
  <c r="T5048" i="3"/>
  <c r="T5120" i="3"/>
  <c r="T5128" i="3"/>
  <c r="T5152" i="3"/>
  <c r="T5160" i="3"/>
  <c r="T5320" i="3"/>
  <c r="T5328" i="3"/>
  <c r="T5336" i="3"/>
  <c r="T5344" i="3"/>
  <c r="T5352" i="3"/>
  <c r="T5360" i="3"/>
  <c r="T5368" i="3"/>
  <c r="T5376" i="3"/>
  <c r="T5384" i="3"/>
  <c r="T5392" i="3"/>
  <c r="T5400" i="3"/>
  <c r="T5408" i="3"/>
  <c r="T5416" i="3"/>
  <c r="T5424" i="3"/>
  <c r="T5432" i="3"/>
  <c r="T5440" i="3"/>
  <c r="T5448" i="3"/>
  <c r="T5456" i="3"/>
  <c r="T5464" i="3"/>
  <c r="T5616" i="3"/>
  <c r="T5672" i="3"/>
  <c r="T5680" i="3"/>
  <c r="T5800" i="3"/>
  <c r="T5808" i="3"/>
  <c r="T5848" i="3"/>
  <c r="T5856" i="3"/>
  <c r="T5864" i="3"/>
  <c r="T5872" i="3"/>
  <c r="T5952" i="3"/>
  <c r="T6000" i="3"/>
  <c r="T6008" i="3"/>
  <c r="T6016" i="3"/>
  <c r="T6024" i="3"/>
  <c r="T6032" i="3"/>
  <c r="T6040" i="3"/>
  <c r="T6048" i="3"/>
  <c r="T6056" i="3"/>
  <c r="T6064" i="3"/>
  <c r="T6072" i="3"/>
  <c r="T6080" i="3"/>
  <c r="T6088" i="3"/>
  <c r="T6128" i="3"/>
  <c r="T6160" i="3"/>
  <c r="T6232" i="3"/>
  <c r="T6240" i="3"/>
  <c r="T6248" i="3"/>
  <c r="T6264" i="3"/>
  <c r="T6312" i="3"/>
  <c r="T6320" i="3"/>
  <c r="T6328" i="3"/>
  <c r="T6336" i="3"/>
  <c r="T6344" i="3"/>
  <c r="T6352" i="3"/>
  <c r="T6360" i="3"/>
  <c r="T6416" i="3"/>
  <c r="T6424" i="3"/>
  <c r="T6456" i="3"/>
  <c r="T6576" i="3"/>
  <c r="T6808" i="3"/>
  <c r="T6896" i="3"/>
  <c r="T6904" i="3"/>
  <c r="T6928" i="3"/>
  <c r="T6936" i="3"/>
  <c r="T6944" i="3"/>
  <c r="T6952" i="3"/>
  <c r="T7088" i="3"/>
  <c r="T7136" i="3"/>
  <c r="T7144" i="3"/>
  <c r="T7152" i="3"/>
  <c r="T7160" i="3"/>
  <c r="T7168" i="3"/>
  <c r="T7240" i="3"/>
  <c r="T7248" i="3"/>
  <c r="T7256" i="3"/>
  <c r="T7264" i="3"/>
  <c r="T7304" i="3"/>
  <c r="T7312" i="3"/>
  <c r="T7336" i="3"/>
  <c r="T7344" i="3"/>
  <c r="T7352" i="3"/>
  <c r="T7360" i="3"/>
  <c r="T7368" i="3"/>
  <c r="T7376" i="3"/>
  <c r="T7384" i="3"/>
  <c r="T7392" i="3"/>
  <c r="T7400" i="3"/>
  <c r="T7408" i="3"/>
  <c r="T7416" i="3"/>
  <c r="T7424" i="3"/>
  <c r="T7432" i="3"/>
  <c r="T7440" i="3"/>
  <c r="T7448" i="3"/>
  <c r="T7456" i="3"/>
  <c r="T7464" i="3"/>
  <c r="T7472" i="3"/>
  <c r="T7480" i="3"/>
  <c r="T7568" i="3"/>
  <c r="T7584" i="3"/>
  <c r="T7592" i="3"/>
  <c r="T7600" i="3"/>
  <c r="T7608" i="3"/>
  <c r="T7616" i="3"/>
  <c r="T7624" i="3"/>
  <c r="T7672" i="3"/>
  <c r="T7680" i="3"/>
  <c r="T7688" i="3"/>
  <c r="T7704" i="3"/>
  <c r="T7720" i="3"/>
  <c r="T7776" i="3"/>
  <c r="T7784" i="3"/>
  <c r="T7792" i="3"/>
  <c r="T7800" i="3"/>
  <c r="T7808" i="3"/>
  <c r="T7816" i="3"/>
  <c r="T7824" i="3"/>
  <c r="T7832" i="3"/>
  <c r="T7840" i="3"/>
  <c r="T7848" i="3"/>
  <c r="T7856" i="3"/>
  <c r="T7864" i="3"/>
  <c r="T7872" i="3"/>
  <c r="T7880" i="3"/>
  <c r="T7888" i="3"/>
  <c r="T7896" i="3"/>
  <c r="T7944" i="3"/>
  <c r="T7952" i="3"/>
  <c r="T8168" i="3"/>
  <c r="T8176" i="3"/>
  <c r="T8184" i="3"/>
  <c r="T8192" i="3"/>
  <c r="T8216" i="3"/>
  <c r="T8224" i="3"/>
  <c r="T8232" i="3"/>
  <c r="T8240" i="3"/>
  <c r="T8248" i="3"/>
  <c r="T8256" i="3"/>
  <c r="T8264" i="3"/>
  <c r="T8272" i="3"/>
  <c r="T8280" i="3"/>
  <c r="T8288" i="3"/>
  <c r="T8296" i="3"/>
  <c r="T8304" i="3"/>
  <c r="T8312" i="3"/>
  <c r="T8320" i="3"/>
  <c r="T8328" i="3"/>
  <c r="T8336" i="3"/>
  <c r="T8344" i="3"/>
  <c r="T8352" i="3"/>
  <c r="T8360" i="3"/>
  <c r="T8368" i="3"/>
  <c r="T8376" i="3"/>
  <c r="T8384" i="3"/>
  <c r="T8392" i="3"/>
  <c r="T8400" i="3"/>
  <c r="T8408" i="3"/>
  <c r="T8416" i="3"/>
  <c r="T8424" i="3"/>
  <c r="T8432" i="3"/>
  <c r="T8440" i="3"/>
  <c r="T8448" i="3"/>
  <c r="T8456" i="3"/>
  <c r="T8464" i="3"/>
  <c r="T8472" i="3"/>
  <c r="T8512" i="3"/>
  <c r="T8528" i="3"/>
  <c r="T8600" i="3"/>
  <c r="T8744" i="3"/>
  <c r="T8752" i="3"/>
  <c r="T8784" i="3"/>
  <c r="T8800" i="3"/>
  <c r="T8824" i="3"/>
  <c r="T8840" i="3"/>
  <c r="T8848" i="3"/>
  <c r="T8856" i="3"/>
  <c r="T8936" i="3"/>
  <c r="T8944" i="3"/>
  <c r="T8952" i="3"/>
  <c r="T8960" i="3"/>
  <c r="T8968" i="3"/>
  <c r="T8976" i="3"/>
  <c r="T8984" i="3"/>
  <c r="T8992" i="3"/>
  <c r="T9000" i="3"/>
  <c r="T9008" i="3"/>
  <c r="T9016" i="3"/>
  <c r="T9024" i="3"/>
  <c r="T9056" i="3"/>
  <c r="T9080" i="3"/>
  <c r="T9088" i="3"/>
  <c r="T9120" i="3"/>
  <c r="T9144" i="3"/>
  <c r="T9152" i="3"/>
  <c r="T9160" i="3"/>
  <c r="T9168" i="3"/>
  <c r="T9176" i="3"/>
  <c r="T9184" i="3"/>
  <c r="T9192" i="3"/>
  <c r="T9200" i="3"/>
  <c r="T9208" i="3"/>
  <c r="T9216" i="3"/>
  <c r="T9224" i="3"/>
  <c r="T9232" i="3"/>
  <c r="T9240" i="3"/>
  <c r="T9248" i="3"/>
  <c r="T9256" i="3"/>
  <c r="T9264" i="3"/>
  <c r="T9272" i="3"/>
  <c r="T9280" i="3"/>
  <c r="T9288" i="3"/>
  <c r="T9296" i="3"/>
  <c r="T9304" i="3"/>
  <c r="T9312" i="3"/>
  <c r="T9320" i="3"/>
  <c r="T9328" i="3"/>
  <c r="T9336" i="3"/>
  <c r="T9344" i="3"/>
  <c r="T9352" i="3"/>
  <c r="T9360" i="3"/>
  <c r="T9368" i="3"/>
  <c r="T9376" i="3"/>
  <c r="T9384" i="3"/>
  <c r="T9392" i="3"/>
  <c r="T9400" i="3"/>
  <c r="T9408" i="3"/>
  <c r="T9416" i="3"/>
  <c r="T9424" i="3"/>
  <c r="T9432" i="3"/>
  <c r="T9440" i="3"/>
  <c r="T9448" i="3"/>
  <c r="T9456" i="3"/>
  <c r="T9464" i="3"/>
  <c r="T9472" i="3"/>
  <c r="T9480" i="3"/>
  <c r="T9488" i="3"/>
  <c r="T9496" i="3"/>
  <c r="T9504" i="3"/>
  <c r="T9512" i="3"/>
  <c r="T9520" i="3"/>
  <c r="T9528" i="3"/>
  <c r="T9536" i="3"/>
  <c r="T9544" i="3"/>
  <c r="T9552" i="3"/>
  <c r="T9560" i="3"/>
  <c r="T9568" i="3"/>
  <c r="T9576" i="3"/>
  <c r="T9584" i="3"/>
  <c r="T9592" i="3"/>
  <c r="T9600" i="3"/>
  <c r="T9608" i="3"/>
  <c r="T9616" i="3"/>
  <c r="T9624" i="3"/>
  <c r="T9632" i="3"/>
  <c r="T9640" i="3"/>
  <c r="T9648" i="3"/>
  <c r="T9656" i="3"/>
  <c r="T9664" i="3"/>
  <c r="T9672" i="3"/>
  <c r="T9680" i="3"/>
  <c r="T9688" i="3"/>
  <c r="T9696" i="3"/>
  <c r="T9704" i="3"/>
  <c r="T9712" i="3"/>
  <c r="T9720" i="3"/>
  <c r="T9728" i="3"/>
  <c r="T9736" i="3"/>
  <c r="T9744" i="3"/>
  <c r="T9752" i="3"/>
  <c r="T9760" i="3"/>
  <c r="T9768" i="3"/>
  <c r="T9776" i="3"/>
  <c r="T9784" i="3"/>
  <c r="T9792" i="3"/>
  <c r="T9800" i="3"/>
  <c r="T9808" i="3"/>
  <c r="T9816" i="3"/>
  <c r="T9824" i="3"/>
  <c r="T9832" i="3"/>
  <c r="T9840" i="3"/>
  <c r="T9848" i="3"/>
  <c r="T9856" i="3"/>
  <c r="T9864" i="3"/>
  <c r="T9872" i="3"/>
  <c r="T9880" i="3"/>
  <c r="T9888" i="3"/>
  <c r="T9896" i="3"/>
  <c r="T9904" i="3"/>
  <c r="T9912" i="3"/>
  <c r="T9920" i="3"/>
  <c r="T9928" i="3"/>
  <c r="T9936" i="3"/>
  <c r="T9944" i="3"/>
  <c r="T9952" i="3"/>
  <c r="T9960" i="3"/>
  <c r="T9968" i="3"/>
  <c r="T9976" i="3"/>
  <c r="T9984" i="3"/>
  <c r="T9992" i="3"/>
  <c r="T10000" i="3"/>
  <c r="T10008" i="3"/>
  <c r="T10016" i="3"/>
  <c r="T10024" i="3"/>
  <c r="T10032" i="3"/>
  <c r="T10040" i="3"/>
  <c r="T10048" i="3"/>
  <c r="T10056" i="3"/>
  <c r="T10064" i="3"/>
  <c r="T10072" i="3"/>
  <c r="T10080" i="3"/>
  <c r="T10088" i="3"/>
  <c r="T10096" i="3"/>
  <c r="T10104" i="3"/>
  <c r="T10112" i="3"/>
  <c r="T10120" i="3"/>
  <c r="T10128" i="3"/>
  <c r="T10136" i="3"/>
  <c r="T10144" i="3"/>
  <c r="T10152" i="3"/>
  <c r="T10160" i="3"/>
  <c r="T10168" i="3"/>
  <c r="T10176" i="3"/>
  <c r="T10184" i="3"/>
  <c r="T10192" i="3"/>
  <c r="T10200" i="3"/>
  <c r="T10208" i="3"/>
  <c r="T10216" i="3"/>
  <c r="T10224" i="3"/>
  <c r="T10232" i="3"/>
  <c r="T10240" i="3"/>
  <c r="T10248" i="3"/>
  <c r="T10256" i="3"/>
  <c r="T10264" i="3"/>
  <c r="T10272" i="3"/>
  <c r="T10280" i="3"/>
  <c r="T10288" i="3"/>
  <c r="T10296" i="3"/>
  <c r="T10304" i="3"/>
  <c r="T10312" i="3"/>
  <c r="T10320" i="3"/>
  <c r="T10328" i="3"/>
  <c r="T10336" i="3"/>
  <c r="T10344" i="3"/>
  <c r="T10352" i="3"/>
  <c r="T10360" i="3"/>
  <c r="T10368" i="3"/>
  <c r="T10376" i="3"/>
  <c r="T10384" i="3"/>
  <c r="T10392" i="3"/>
  <c r="T10400" i="3"/>
  <c r="T10408" i="3"/>
  <c r="T10416" i="3"/>
  <c r="T10424" i="3"/>
  <c r="T10432" i="3"/>
  <c r="T10440" i="3"/>
  <c r="T10448" i="3"/>
  <c r="T10456" i="3"/>
  <c r="T10464" i="3"/>
  <c r="T10472" i="3"/>
  <c r="T10480" i="3"/>
  <c r="T10488" i="3"/>
  <c r="T10496" i="3"/>
  <c r="T10504" i="3"/>
  <c r="T10512" i="3"/>
  <c r="T10520" i="3"/>
  <c r="T10528" i="3"/>
  <c r="T10560" i="3"/>
  <c r="T10568" i="3"/>
  <c r="T10576" i="3"/>
  <c r="T10584" i="3"/>
  <c r="T10624" i="3"/>
  <c r="T10632" i="3"/>
  <c r="T10640" i="3"/>
  <c r="T10648" i="3"/>
  <c r="T10656" i="3"/>
  <c r="T10664" i="3"/>
  <c r="T10672" i="3"/>
  <c r="T10680" i="3"/>
  <c r="T10712" i="3"/>
  <c r="T10720" i="3"/>
  <c r="T10728" i="3"/>
  <c r="T10736" i="3"/>
  <c r="T10744" i="3"/>
  <c r="T10752" i="3"/>
  <c r="T10760" i="3"/>
  <c r="T10776" i="3"/>
  <c r="T10784" i="3"/>
  <c r="T10792" i="3"/>
  <c r="T10808" i="3"/>
  <c r="T10848" i="3"/>
  <c r="T10856" i="3"/>
  <c r="T10864" i="3"/>
  <c r="T10888" i="3"/>
  <c r="T10896" i="3"/>
  <c r="T10904" i="3"/>
  <c r="T10912" i="3"/>
  <c r="T11016" i="3"/>
  <c r="T11032" i="3"/>
  <c r="T11040" i="3"/>
  <c r="T11048" i="3"/>
  <c r="T11056" i="3"/>
  <c r="T11064" i="3"/>
  <c r="T11072" i="3"/>
  <c r="T11080" i="3"/>
  <c r="T11088" i="3"/>
  <c r="T11096" i="3"/>
  <c r="T11104" i="3"/>
  <c r="T11112" i="3"/>
  <c r="T11120" i="3"/>
  <c r="T11128" i="3"/>
  <c r="T11136" i="3"/>
  <c r="T11144" i="3"/>
  <c r="T11152" i="3"/>
  <c r="T11160" i="3"/>
  <c r="T11168" i="3"/>
  <c r="T11176" i="3"/>
  <c r="T11184" i="3"/>
  <c r="T11192" i="3"/>
  <c r="T11200" i="3"/>
  <c r="T11208" i="3"/>
  <c r="T11216" i="3"/>
  <c r="T11224" i="3"/>
  <c r="T11232" i="3"/>
  <c r="T11240" i="3"/>
  <c r="T11248" i="3"/>
  <c r="T11256" i="3"/>
  <c r="T11264" i="3"/>
  <c r="T11272" i="3"/>
  <c r="T11280" i="3"/>
  <c r="T11288" i="3"/>
  <c r="T11296" i="3"/>
  <c r="T11304" i="3"/>
  <c r="T11312" i="3"/>
  <c r="T11320" i="3"/>
  <c r="T11328" i="3"/>
  <c r="T11336" i="3"/>
  <c r="T11344" i="3"/>
  <c r="T11352" i="3"/>
  <c r="T11360" i="3"/>
  <c r="T11368" i="3"/>
  <c r="T11376" i="3"/>
  <c r="T11384" i="3"/>
  <c r="T11392" i="3"/>
  <c r="T11400" i="3"/>
  <c r="T11408" i="3"/>
  <c r="T11416" i="3"/>
  <c r="T11424" i="3"/>
  <c r="T11432" i="3"/>
  <c r="T11440" i="3"/>
  <c r="T11448" i="3"/>
  <c r="T11456" i="3"/>
  <c r="T11464" i="3"/>
  <c r="T11472" i="3"/>
  <c r="T11480" i="3"/>
  <c r="T11488" i="3"/>
  <c r="T11496" i="3"/>
  <c r="T11504" i="3"/>
  <c r="T11512" i="3"/>
  <c r="T11520" i="3"/>
  <c r="T11528" i="3"/>
  <c r="T11536" i="3"/>
  <c r="T11544" i="3"/>
  <c r="T11552" i="3"/>
  <c r="T11560" i="3"/>
  <c r="T11568" i="3"/>
  <c r="T11576" i="3"/>
  <c r="T11584" i="3"/>
  <c r="T11592" i="3"/>
  <c r="T11600" i="3"/>
  <c r="T11608" i="3"/>
  <c r="T11616" i="3"/>
  <c r="T11624" i="3"/>
  <c r="T11632" i="3"/>
  <c r="T11640" i="3"/>
  <c r="T11648" i="3"/>
  <c r="T11656" i="3"/>
  <c r="T11664" i="3"/>
  <c r="T11672" i="3"/>
  <c r="T11680" i="3"/>
  <c r="T11688" i="3"/>
  <c r="T11696" i="3"/>
  <c r="T11704" i="3"/>
  <c r="T11712" i="3"/>
  <c r="T11720" i="3"/>
  <c r="T11728" i="3"/>
  <c r="T11736" i="3"/>
  <c r="T11744" i="3"/>
  <c r="T11752" i="3"/>
  <c r="T11760" i="3"/>
  <c r="T11768" i="3"/>
  <c r="T11776" i="3"/>
  <c r="T11784" i="3"/>
  <c r="T11792" i="3"/>
  <c r="T11800" i="3"/>
  <c r="T11808" i="3"/>
  <c r="T11816" i="3"/>
  <c r="T11824" i="3"/>
  <c r="T11832" i="3"/>
  <c r="T11840" i="3"/>
  <c r="T11848" i="3"/>
  <c r="T11856" i="3"/>
  <c r="T11864" i="3"/>
  <c r="T11872" i="3"/>
  <c r="T11880" i="3"/>
  <c r="T11888" i="3"/>
  <c r="T11896" i="3"/>
  <c r="T11904" i="3"/>
  <c r="T11912" i="3"/>
  <c r="T11920" i="3"/>
  <c r="T11928" i="3"/>
  <c r="T11936" i="3"/>
  <c r="T11944" i="3"/>
  <c r="T11952" i="3"/>
  <c r="T11960" i="3"/>
  <c r="T11968" i="3"/>
  <c r="T11976" i="3"/>
  <c r="T11984" i="3"/>
  <c r="T11992" i="3"/>
  <c r="T12000" i="3"/>
  <c r="T12008" i="3"/>
  <c r="T12016" i="3"/>
  <c r="T12024" i="3"/>
  <c r="T12032" i="3"/>
  <c r="T12040" i="3"/>
  <c r="T12048" i="3"/>
  <c r="T12056" i="3"/>
  <c r="T12064" i="3"/>
  <c r="T12072" i="3"/>
  <c r="T12080" i="3"/>
  <c r="T12088" i="3"/>
  <c r="T12096" i="3"/>
  <c r="T12104" i="3"/>
  <c r="T12112" i="3"/>
  <c r="T12120" i="3"/>
  <c r="T12128" i="3"/>
  <c r="T12136" i="3"/>
  <c r="T12144" i="3"/>
  <c r="T12152" i="3"/>
  <c r="T12160" i="3"/>
  <c r="T12168" i="3"/>
  <c r="T12176" i="3"/>
  <c r="T12184" i="3"/>
  <c r="T12192" i="3"/>
  <c r="T12200" i="3"/>
  <c r="T12208" i="3"/>
  <c r="T12216" i="3"/>
  <c r="T12224" i="3"/>
  <c r="T12232" i="3"/>
  <c r="T12240" i="3"/>
  <c r="T12248" i="3"/>
  <c r="T12256" i="3"/>
  <c r="T12264" i="3"/>
  <c r="T12272" i="3"/>
  <c r="T12280" i="3"/>
  <c r="T12288" i="3"/>
  <c r="T12296" i="3"/>
  <c r="T12304" i="3"/>
  <c r="T12312" i="3"/>
  <c r="T12320" i="3"/>
  <c r="T12328" i="3"/>
  <c r="T12336" i="3"/>
  <c r="T12344" i="3"/>
  <c r="T12352" i="3"/>
  <c r="T12360" i="3"/>
  <c r="T12368" i="3"/>
  <c r="T12376" i="3"/>
  <c r="T12384" i="3"/>
  <c r="T12392" i="3"/>
  <c r="T12400" i="3"/>
  <c r="T12408" i="3"/>
  <c r="T12416" i="3"/>
  <c r="T12424" i="3"/>
  <c r="T12432" i="3"/>
  <c r="T12440" i="3"/>
  <c r="T12448" i="3"/>
  <c r="T12456" i="3"/>
  <c r="T12464" i="3"/>
  <c r="T12472" i="3"/>
  <c r="T12480" i="3"/>
  <c r="T12488" i="3"/>
  <c r="T12496" i="3"/>
  <c r="T12504" i="3"/>
  <c r="T12512" i="3"/>
  <c r="T12520" i="3"/>
  <c r="T12528" i="3"/>
  <c r="T12536" i="3"/>
  <c r="T12544" i="3"/>
  <c r="T12552" i="3"/>
  <c r="T12560" i="3"/>
  <c r="T12568" i="3"/>
  <c r="T12576" i="3"/>
  <c r="T12584" i="3"/>
  <c r="T12592" i="3"/>
  <c r="T12600" i="3"/>
  <c r="T12608" i="3"/>
  <c r="T12616" i="3"/>
  <c r="T12624" i="3"/>
  <c r="T12632" i="3"/>
  <c r="T12640" i="3"/>
  <c r="T12648" i="3"/>
  <c r="T12656" i="3"/>
  <c r="T12664" i="3"/>
  <c r="T12672" i="3"/>
  <c r="T12680" i="3"/>
  <c r="T12688" i="3"/>
  <c r="T12696" i="3"/>
  <c r="T12704" i="3"/>
  <c r="T12712" i="3"/>
  <c r="T12720" i="3"/>
  <c r="T12728" i="3"/>
  <c r="T12736" i="3"/>
  <c r="T12744" i="3"/>
  <c r="T12752" i="3"/>
  <c r="T12760" i="3"/>
  <c r="T12768" i="3"/>
  <c r="T12776" i="3"/>
  <c r="T12784" i="3"/>
  <c r="T12792" i="3"/>
  <c r="T12800" i="3"/>
  <c r="T12808" i="3"/>
  <c r="T12816" i="3"/>
  <c r="T12824" i="3"/>
  <c r="T12832" i="3"/>
  <c r="T12840" i="3"/>
  <c r="T12848" i="3"/>
  <c r="T12856" i="3"/>
  <c r="T12864" i="3"/>
  <c r="T12872" i="3"/>
  <c r="T12880" i="3"/>
  <c r="T12888" i="3"/>
  <c r="T12896" i="3"/>
  <c r="T12904" i="3"/>
  <c r="T12912" i="3"/>
  <c r="T12920" i="3"/>
  <c r="T12928" i="3"/>
  <c r="T12936" i="3"/>
  <c r="T12944" i="3"/>
  <c r="T12952" i="3"/>
  <c r="T12960" i="3"/>
  <c r="T12968" i="3"/>
  <c r="T12976" i="3"/>
  <c r="T12984" i="3"/>
  <c r="T12992" i="3"/>
  <c r="T13000" i="3"/>
  <c r="T13008" i="3"/>
  <c r="T13016" i="3"/>
  <c r="T13024" i="3"/>
  <c r="T13032" i="3"/>
  <c r="T13040" i="3"/>
  <c r="T13048" i="3"/>
  <c r="T13056" i="3"/>
  <c r="T13064" i="3"/>
  <c r="T13072" i="3"/>
  <c r="T13080" i="3"/>
  <c r="T13088" i="3"/>
  <c r="T13096" i="3"/>
  <c r="T13104" i="3"/>
  <c r="T13112" i="3"/>
  <c r="T13120" i="3"/>
  <c r="T13128" i="3"/>
  <c r="T13136" i="3"/>
  <c r="T13144" i="3"/>
  <c r="T13152" i="3"/>
  <c r="T13160" i="3"/>
  <c r="T13168" i="3"/>
  <c r="T13176" i="3"/>
  <c r="T13184" i="3"/>
  <c r="T13192" i="3"/>
  <c r="T13200" i="3"/>
  <c r="T13208" i="3"/>
  <c r="T13216" i="3"/>
  <c r="T13224" i="3"/>
  <c r="T13232" i="3"/>
  <c r="T13240" i="3"/>
  <c r="T13248" i="3"/>
  <c r="T13256" i="3"/>
  <c r="T13264" i="3"/>
  <c r="T13272" i="3"/>
  <c r="T13280" i="3"/>
  <c r="T13288" i="3"/>
  <c r="T13296" i="3"/>
  <c r="T13304" i="3"/>
  <c r="T13312" i="3"/>
  <c r="T13320" i="3"/>
  <c r="T13328" i="3"/>
  <c r="T13336" i="3"/>
  <c r="T13344" i="3"/>
  <c r="T13352" i="3"/>
  <c r="T13360" i="3"/>
  <c r="T13368" i="3"/>
  <c r="T13376" i="3"/>
  <c r="T13384" i="3"/>
  <c r="T13392" i="3"/>
  <c r="T13400" i="3"/>
  <c r="T13408" i="3"/>
  <c r="T13416" i="3"/>
  <c r="T13424" i="3"/>
  <c r="T13432" i="3"/>
  <c r="T13440" i="3"/>
  <c r="T13448" i="3"/>
  <c r="T13456" i="3"/>
  <c r="T13464" i="3"/>
  <c r="T13472" i="3"/>
  <c r="T13480" i="3"/>
  <c r="T13488" i="3"/>
  <c r="T13496" i="3"/>
  <c r="T13504" i="3"/>
  <c r="T13512" i="3"/>
  <c r="T13520" i="3"/>
  <c r="T13528" i="3"/>
  <c r="T13536" i="3"/>
  <c r="T13544" i="3"/>
  <c r="T13552" i="3"/>
  <c r="T13560" i="3"/>
  <c r="T13568" i="3"/>
  <c r="T13576" i="3"/>
  <c r="T13584" i="3"/>
  <c r="T13592" i="3"/>
  <c r="T13600" i="3"/>
  <c r="T13608" i="3"/>
  <c r="T13616" i="3"/>
  <c r="T13624" i="3"/>
  <c r="T13632" i="3"/>
  <c r="T13640" i="3"/>
  <c r="T13648" i="3"/>
  <c r="T13656" i="3"/>
  <c r="T13664" i="3"/>
  <c r="T13672" i="3"/>
  <c r="T13680" i="3"/>
  <c r="T13688" i="3"/>
  <c r="T13696" i="3"/>
  <c r="T13704" i="3"/>
  <c r="T13712" i="3"/>
  <c r="T13720" i="3"/>
  <c r="T13728" i="3"/>
  <c r="T13736" i="3"/>
  <c r="T13744" i="3"/>
  <c r="T13752" i="3"/>
  <c r="T13760" i="3"/>
  <c r="T13768" i="3"/>
  <c r="T13776" i="3"/>
  <c r="T13784" i="3"/>
  <c r="T13792" i="3"/>
  <c r="T13800" i="3"/>
  <c r="T13808" i="3"/>
  <c r="T13816" i="3"/>
  <c r="T13824" i="3"/>
  <c r="T13832" i="3"/>
  <c r="T13840" i="3"/>
  <c r="T13848" i="3"/>
  <c r="T13856" i="3"/>
  <c r="T13864" i="3"/>
  <c r="T13872" i="3"/>
  <c r="T13880" i="3"/>
  <c r="T13888" i="3"/>
  <c r="T13896" i="3"/>
  <c r="T13904" i="3"/>
  <c r="T13912" i="3"/>
  <c r="T13920" i="3"/>
  <c r="T13928" i="3"/>
  <c r="T13936" i="3"/>
  <c r="T13944" i="3"/>
  <c r="T13952" i="3"/>
  <c r="T13960" i="3"/>
  <c r="T13968" i="3"/>
  <c r="T14104" i="3"/>
  <c r="T14112" i="3"/>
  <c r="T14120" i="3"/>
  <c r="T14128" i="3"/>
  <c r="T14136" i="3"/>
  <c r="T14144" i="3"/>
  <c r="T14152" i="3"/>
  <c r="T14160" i="3"/>
  <c r="T14168" i="3"/>
  <c r="T14192" i="3"/>
  <c r="T14200" i="3"/>
  <c r="T14208" i="3"/>
  <c r="T14216" i="3"/>
  <c r="T14224" i="3"/>
  <c r="T14232" i="3"/>
  <c r="T14240" i="3"/>
  <c r="T14248" i="3"/>
  <c r="T14256" i="3"/>
  <c r="T14264" i="3"/>
  <c r="T14272" i="3"/>
  <c r="T14280" i="3"/>
  <c r="T14288" i="3"/>
  <c r="T14296" i="3"/>
  <c r="T14304" i="3"/>
  <c r="T14312" i="3"/>
  <c r="T14320" i="3"/>
  <c r="T14328" i="3"/>
  <c r="T14336" i="3"/>
  <c r="T14344" i="3"/>
  <c r="T14352" i="3"/>
  <c r="T14360" i="3"/>
  <c r="T14368" i="3"/>
  <c r="T14376" i="3"/>
  <c r="T14384" i="3"/>
  <c r="T14392" i="3"/>
  <c r="T14400" i="3"/>
  <c r="T14408" i="3"/>
  <c r="T14416" i="3"/>
  <c r="T14424" i="3"/>
  <c r="T14432" i="3"/>
  <c r="T14440" i="3"/>
  <c r="T14448" i="3"/>
  <c r="T14456" i="3"/>
  <c r="T14464" i="3"/>
  <c r="T14472" i="3"/>
  <c r="T14480" i="3"/>
  <c r="T14488" i="3"/>
  <c r="T14496" i="3"/>
  <c r="T14504" i="3"/>
  <c r="T14512" i="3"/>
  <c r="T14520" i="3"/>
  <c r="T14528" i="3"/>
  <c r="T14536" i="3"/>
  <c r="T14544" i="3"/>
  <c r="T14552" i="3"/>
  <c r="T14560" i="3"/>
  <c r="T14568" i="3"/>
  <c r="T14576" i="3"/>
  <c r="T14584" i="3"/>
  <c r="T14592" i="3"/>
  <c r="T14600" i="3"/>
  <c r="T14608" i="3"/>
  <c r="T14616" i="3"/>
  <c r="T14624" i="3"/>
  <c r="T14632" i="3"/>
  <c r="T14640" i="3"/>
  <c r="T14648" i="3"/>
  <c r="T14656" i="3"/>
  <c r="T14664" i="3"/>
  <c r="T14672" i="3"/>
  <c r="T14680" i="3"/>
  <c r="T14688" i="3"/>
  <c r="T14696" i="3"/>
  <c r="T14704" i="3"/>
  <c r="T14712" i="3"/>
  <c r="T14720" i="3"/>
  <c r="T14728" i="3"/>
  <c r="T14736" i="3"/>
  <c r="T14744" i="3"/>
  <c r="T14752" i="3"/>
  <c r="T14760" i="3"/>
  <c r="T14768" i="3"/>
  <c r="T14776" i="3"/>
  <c r="T14784" i="3"/>
  <c r="T14792" i="3"/>
  <c r="T14800" i="3"/>
  <c r="T14808" i="3"/>
  <c r="T14816" i="3"/>
  <c r="T14824" i="3"/>
  <c r="T14832" i="3"/>
  <c r="T14840" i="3"/>
  <c r="T14848" i="3"/>
  <c r="T14856" i="3"/>
  <c r="T14864" i="3"/>
  <c r="T14872" i="3"/>
  <c r="T14880" i="3"/>
  <c r="T14888" i="3"/>
  <c r="T14896" i="3"/>
  <c r="T14904" i="3"/>
  <c r="T14912" i="3"/>
  <c r="T14920" i="3"/>
  <c r="T14928" i="3"/>
  <c r="T14936" i="3"/>
  <c r="T14944" i="3"/>
  <c r="T14952" i="3"/>
  <c r="T14960" i="3"/>
  <c r="T14968" i="3"/>
  <c r="T14976" i="3"/>
  <c r="T14984" i="3"/>
  <c r="T14992" i="3"/>
  <c r="T15000" i="3"/>
  <c r="T15008" i="3"/>
  <c r="T15016" i="3"/>
  <c r="T15024" i="3"/>
  <c r="T15032" i="3"/>
  <c r="T15040" i="3"/>
  <c r="T15048" i="3"/>
  <c r="T15056" i="3"/>
  <c r="T15064" i="3"/>
  <c r="T15072" i="3"/>
  <c r="T15080" i="3"/>
  <c r="T15088" i="3"/>
  <c r="T15096" i="3"/>
  <c r="T15104" i="3"/>
  <c r="T15112" i="3"/>
  <c r="T15120" i="3"/>
  <c r="T15128" i="3"/>
  <c r="T15136" i="3"/>
  <c r="T15144" i="3"/>
  <c r="T15152" i="3"/>
  <c r="T15160" i="3"/>
  <c r="T15168" i="3"/>
  <c r="T15336" i="3"/>
  <c r="T15432" i="3"/>
  <c r="T15440" i="3"/>
  <c r="T15448" i="3"/>
  <c r="T15456" i="3"/>
  <c r="T15464" i="3"/>
  <c r="T15472" i="3"/>
  <c r="T15496" i="3"/>
  <c r="T15560" i="3"/>
  <c r="T15568" i="3"/>
  <c r="T15576" i="3"/>
  <c r="T15584" i="3"/>
  <c r="T15592" i="3"/>
  <c r="T15600" i="3"/>
  <c r="T15624" i="3"/>
  <c r="T15632" i="3"/>
  <c r="T15648" i="3"/>
  <c r="T15656" i="3"/>
  <c r="T15664" i="3"/>
  <c r="T15672" i="3"/>
  <c r="T15680" i="3"/>
  <c r="T15688" i="3"/>
  <c r="T15704" i="3"/>
  <c r="T15760" i="3"/>
  <c r="T15768" i="3"/>
  <c r="T15776" i="3"/>
  <c r="T15784" i="3"/>
  <c r="T15792" i="3"/>
  <c r="T15800" i="3"/>
  <c r="T15808" i="3"/>
  <c r="T15816" i="3"/>
  <c r="T15824" i="3"/>
  <c r="T15832" i="3"/>
  <c r="T15840" i="3"/>
  <c r="T15848" i="3"/>
  <c r="T15856" i="3"/>
  <c r="T15864" i="3"/>
  <c r="T15928" i="3"/>
  <c r="T15936" i="3"/>
  <c r="T15944" i="3"/>
  <c r="T15952" i="3"/>
  <c r="T15960" i="3"/>
  <c r="T15968" i="3"/>
  <c r="T15976" i="3"/>
  <c r="T15984" i="3"/>
  <c r="T15992" i="3"/>
  <c r="T16000" i="3"/>
  <c r="T16008" i="3"/>
  <c r="T16016" i="3"/>
  <c r="T16024" i="3"/>
  <c r="T16032" i="3"/>
  <c r="T16040" i="3"/>
  <c r="T16048" i="3"/>
  <c r="T16056" i="3"/>
  <c r="T16064" i="3"/>
  <c r="T16072" i="3"/>
  <c r="T16080" i="3"/>
  <c r="T16088" i="3"/>
  <c r="T16096" i="3"/>
  <c r="T16104" i="3"/>
  <c r="T16112" i="3"/>
  <c r="T16120" i="3"/>
  <c r="T16128" i="3"/>
  <c r="T16136" i="3"/>
  <c r="T16144" i="3"/>
  <c r="T16152" i="3"/>
  <c r="T16160" i="3"/>
  <c r="T16168" i="3"/>
  <c r="T16248" i="3"/>
  <c r="T16352" i="3"/>
  <c r="T16360" i="3"/>
  <c r="T16368" i="3"/>
  <c r="T16408" i="3"/>
  <c r="T16416" i="3"/>
  <c r="T16456" i="3"/>
  <c r="T16464" i="3"/>
  <c r="T16472" i="3"/>
  <c r="T16480" i="3"/>
  <c r="T16488" i="3"/>
  <c r="T16496" i="3"/>
  <c r="T16504" i="3"/>
  <c r="T16512" i="3"/>
  <c r="T16520" i="3"/>
  <c r="T16528" i="3"/>
  <c r="T16536" i="3"/>
  <c r="T16552" i="3"/>
  <c r="T16560" i="3"/>
  <c r="T16568" i="3"/>
  <c r="T16576" i="3"/>
  <c r="T16584" i="3"/>
  <c r="T16592" i="3"/>
  <c r="T16600" i="3"/>
  <c r="T16608" i="3"/>
  <c r="T16616" i="3"/>
  <c r="T16624" i="3"/>
  <c r="T16640" i="3"/>
  <c r="T16648" i="3"/>
  <c r="T16656" i="3"/>
  <c r="T16664" i="3"/>
  <c r="T16672" i="3"/>
  <c r="T16680" i="3"/>
  <c r="T16688" i="3"/>
  <c r="T16696" i="3"/>
  <c r="T16704" i="3"/>
  <c r="T16712" i="3"/>
  <c r="T16720" i="3"/>
  <c r="T16728" i="3"/>
  <c r="T16736" i="3"/>
  <c r="T16744" i="3"/>
  <c r="T16752" i="3"/>
  <c r="T16760" i="3"/>
  <c r="T16768" i="3"/>
  <c r="T16816" i="3"/>
  <c r="T16824" i="3"/>
  <c r="T16896" i="3"/>
  <c r="T17000" i="3"/>
  <c r="T17032" i="3"/>
  <c r="T17280" i="3"/>
  <c r="T17320" i="3"/>
  <c r="T17376" i="3"/>
  <c r="T17456" i="3"/>
  <c r="T17464" i="3"/>
  <c r="T17472" i="3"/>
  <c r="T17480" i="3"/>
  <c r="T17496" i="3"/>
  <c r="T17504" i="3"/>
  <c r="T17512" i="3"/>
  <c r="T17552" i="3"/>
  <c r="T17608" i="3"/>
  <c r="T17616" i="3"/>
  <c r="T17680" i="3"/>
  <c r="T17688" i="3"/>
  <c r="T17696" i="3"/>
  <c r="T17704" i="3"/>
  <c r="T17712" i="3"/>
  <c r="T17720" i="3"/>
  <c r="T17728" i="3"/>
  <c r="T17744" i="3"/>
  <c r="T17872" i="3"/>
  <c r="T17880" i="3"/>
  <c r="T17960" i="3"/>
  <c r="T17976" i="3"/>
  <c r="T17984" i="3"/>
  <c r="T17992" i="3"/>
  <c r="T18056" i="3"/>
  <c r="T18112" i="3"/>
  <c r="T18144" i="3"/>
  <c r="T18336" i="3"/>
  <c r="T18344" i="3"/>
  <c r="T18400" i="3"/>
  <c r="T18408" i="3"/>
  <c r="T18416" i="3"/>
  <c r="T18480" i="3"/>
  <c r="T18536" i="3"/>
  <c r="T18544" i="3"/>
  <c r="T18552" i="3"/>
  <c r="T18560" i="3"/>
  <c r="T18568" i="3"/>
  <c r="T18576" i="3"/>
  <c r="T18584" i="3"/>
  <c r="T18592" i="3"/>
  <c r="T18600" i="3"/>
  <c r="T18608" i="3"/>
  <c r="T18616" i="3"/>
  <c r="T18624" i="3"/>
  <c r="T18632" i="3"/>
  <c r="T18640" i="3"/>
  <c r="T18648" i="3"/>
  <c r="T18656" i="3"/>
  <c r="T18664" i="3"/>
  <c r="T18672" i="3"/>
  <c r="T18680" i="3"/>
  <c r="T18688" i="3"/>
  <c r="T18696" i="3"/>
  <c r="T18704" i="3"/>
  <c r="T18712" i="3"/>
  <c r="T18720" i="3"/>
  <c r="T18728" i="3"/>
  <c r="T18736" i="3"/>
  <c r="T18744" i="3"/>
  <c r="T18752" i="3"/>
  <c r="T18760" i="3"/>
  <c r="T18768" i="3"/>
  <c r="T18776" i="3"/>
  <c r="T18784" i="3"/>
  <c r="T18792" i="3"/>
  <c r="T18800" i="3"/>
  <c r="T18808" i="3"/>
  <c r="T18816" i="3"/>
  <c r="T18824" i="3"/>
  <c r="T18832" i="3"/>
  <c r="T18840" i="3"/>
  <c r="T18848" i="3"/>
  <c r="T18856" i="3"/>
  <c r="T18864" i="3"/>
  <c r="T18872" i="3"/>
  <c r="T18880" i="3"/>
  <c r="T18888" i="3"/>
  <c r="T18896" i="3"/>
  <c r="T18904" i="3"/>
  <c r="T18912" i="3"/>
  <c r="T18920" i="3"/>
  <c r="T18928" i="3"/>
  <c r="T18936" i="3"/>
  <c r="T18944" i="3"/>
  <c r="T18952" i="3"/>
  <c r="T18960" i="3"/>
  <c r="T18968" i="3"/>
  <c r="T18976" i="3"/>
  <c r="T18984" i="3"/>
  <c r="T18992" i="3"/>
  <c r="T19000" i="3"/>
  <c r="T19008" i="3"/>
  <c r="T19016" i="3"/>
  <c r="T19024" i="3"/>
  <c r="T19032" i="3"/>
  <c r="T19040" i="3"/>
  <c r="T19048" i="3"/>
  <c r="T19056" i="3"/>
  <c r="T19064" i="3"/>
  <c r="T19072" i="3"/>
  <c r="T19080" i="3"/>
  <c r="T19088" i="3"/>
  <c r="T19096" i="3"/>
  <c r="T19104" i="3"/>
  <c r="T19112" i="3"/>
  <c r="T19120" i="3"/>
  <c r="T19128" i="3"/>
  <c r="T19136" i="3"/>
  <c r="T19144" i="3"/>
  <c r="T19152" i="3"/>
  <c r="T19160" i="3"/>
  <c r="T19168" i="3"/>
  <c r="T19176" i="3"/>
  <c r="T19184" i="3"/>
  <c r="T19192" i="3"/>
  <c r="T19200" i="3"/>
  <c r="T19208" i="3"/>
  <c r="T19216" i="3"/>
  <c r="T19224" i="3"/>
  <c r="T19232" i="3"/>
  <c r="T19240" i="3"/>
  <c r="T19248" i="3"/>
  <c r="T19256" i="3"/>
  <c r="T19264" i="3"/>
  <c r="T19272" i="3"/>
  <c r="T19280" i="3"/>
  <c r="T19288" i="3"/>
  <c r="T19296" i="3"/>
  <c r="T19304" i="3"/>
  <c r="T19312" i="3"/>
  <c r="T19320" i="3"/>
  <c r="T19328" i="3"/>
  <c r="T19336" i="3"/>
  <c r="T19344" i="3"/>
  <c r="T19352" i="3"/>
  <c r="T19360" i="3"/>
  <c r="T19368" i="3"/>
  <c r="T19376" i="3"/>
  <c r="T19384" i="3"/>
  <c r="T19392" i="3"/>
  <c r="T19400" i="3"/>
  <c r="T19408" i="3"/>
  <c r="T19416" i="3"/>
  <c r="T19424" i="3"/>
  <c r="T19432" i="3"/>
  <c r="T19440" i="3"/>
  <c r="T19448" i="3"/>
  <c r="T19456" i="3"/>
  <c r="T19464" i="3"/>
  <c r="T19472" i="3"/>
  <c r="T19480" i="3"/>
  <c r="T19488" i="3"/>
  <c r="T19496" i="3"/>
  <c r="T19504" i="3"/>
  <c r="T19512" i="3"/>
  <c r="T19520" i="3"/>
  <c r="T19528" i="3"/>
  <c r="T19536" i="3"/>
  <c r="T19544" i="3"/>
  <c r="T19552" i="3"/>
  <c r="T19560" i="3"/>
  <c r="T19568" i="3"/>
  <c r="T19576" i="3"/>
  <c r="T19584" i="3"/>
  <c r="T19592" i="3"/>
  <c r="T19600" i="3"/>
  <c r="T19608" i="3"/>
  <c r="T19616" i="3"/>
  <c r="T19624" i="3"/>
  <c r="T19632" i="3"/>
  <c r="T19640" i="3"/>
  <c r="T19648" i="3"/>
  <c r="T19656" i="3"/>
  <c r="T19664" i="3"/>
  <c r="T19672" i="3"/>
  <c r="T19680" i="3"/>
  <c r="T19688" i="3"/>
  <c r="T19696" i="3"/>
  <c r="T19704" i="3"/>
  <c r="T19712" i="3"/>
  <c r="T19720" i="3"/>
  <c r="T19728" i="3"/>
  <c r="T19736" i="3"/>
  <c r="T19744" i="3"/>
  <c r="T19752" i="3"/>
  <c r="T19760" i="3"/>
  <c r="T19768" i="3"/>
  <c r="T19776" i="3"/>
  <c r="T19792" i="3"/>
  <c r="T19800" i="3"/>
  <c r="T19808" i="3"/>
  <c r="T19816" i="3"/>
  <c r="T19824" i="3"/>
  <c r="T19832" i="3"/>
  <c r="T19840" i="3"/>
  <c r="T19880" i="3"/>
  <c r="T19888" i="3"/>
  <c r="T19896" i="3"/>
  <c r="T19920" i="3"/>
  <c r="T19952" i="3"/>
  <c r="T19960" i="3"/>
  <c r="T19992" i="3"/>
  <c r="T20008" i="3"/>
  <c r="T20200" i="3"/>
  <c r="T20208" i="3"/>
  <c r="T20376" i="3"/>
  <c r="T20384" i="3"/>
  <c r="T20392" i="3"/>
  <c r="T20400" i="3"/>
  <c r="T20408" i="3"/>
  <c r="T20416" i="3"/>
  <c r="T20424" i="3"/>
  <c r="T20432" i="3"/>
  <c r="T20440" i="3"/>
  <c r="T20456" i="3"/>
  <c r="T20464" i="3"/>
  <c r="T20472" i="3"/>
  <c r="T20480" i="3"/>
  <c r="T20488" i="3"/>
  <c r="T20528" i="3"/>
  <c r="T20840" i="3"/>
  <c r="T20848" i="3"/>
  <c r="T20856" i="3"/>
  <c r="T20864" i="3"/>
  <c r="T20896" i="3"/>
  <c r="T20904" i="3"/>
  <c r="T20912" i="3"/>
  <c r="T20920" i="3"/>
  <c r="T20928" i="3"/>
  <c r="T20968" i="3"/>
  <c r="T21048" i="3"/>
  <c r="T21056" i="3"/>
  <c r="T21064" i="3"/>
  <c r="T21072" i="3"/>
  <c r="T21304" i="3"/>
  <c r="T21312" i="3"/>
  <c r="T21320" i="3"/>
  <c r="T21328" i="3"/>
  <c r="T21416" i="3"/>
  <c r="T21424" i="3"/>
  <c r="T21432" i="3"/>
  <c r="T21440" i="3"/>
  <c r="T21448" i="3"/>
  <c r="T21456" i="3"/>
  <c r="T21512" i="3"/>
  <c r="T21520" i="3"/>
  <c r="T21528" i="3"/>
  <c r="T21536" i="3"/>
  <c r="T21544" i="3"/>
  <c r="T21552" i="3"/>
  <c r="T373" i="3"/>
  <c r="T381" i="3"/>
  <c r="T389" i="3"/>
  <c r="T397" i="3"/>
  <c r="T405" i="3"/>
  <c r="T413" i="3"/>
  <c r="T421" i="3"/>
  <c r="T429" i="3"/>
  <c r="T437" i="3"/>
  <c r="T693" i="3"/>
  <c r="T701" i="3"/>
  <c r="T709" i="3"/>
  <c r="T717" i="3"/>
  <c r="T725" i="3"/>
  <c r="T733" i="3"/>
  <c r="T741" i="3"/>
  <c r="T749" i="3"/>
  <c r="T757" i="3"/>
  <c r="T781" i="3"/>
  <c r="T869" i="3"/>
  <c r="T877" i="3"/>
  <c r="T917" i="3"/>
  <c r="T933" i="3"/>
  <c r="T941" i="3"/>
  <c r="T1117" i="3"/>
  <c r="T1125" i="3"/>
  <c r="T1133" i="3"/>
  <c r="T1141" i="3"/>
  <c r="T1149" i="3"/>
  <c r="T1157" i="3"/>
  <c r="T1165" i="3"/>
  <c r="T1205" i="3"/>
  <c r="T1213" i="3"/>
  <c r="T1221" i="3"/>
  <c r="T1229" i="3"/>
  <c r="T1245" i="3"/>
  <c r="T1253" i="3"/>
  <c r="T1261" i="3"/>
  <c r="T1269" i="3"/>
  <c r="T1277" i="3"/>
  <c r="T1285" i="3"/>
  <c r="T1293" i="3"/>
  <c r="T1301" i="3"/>
  <c r="T1309" i="3"/>
  <c r="T1317" i="3"/>
  <c r="T1325" i="3"/>
  <c r="T1333" i="3"/>
  <c r="T1341" i="3"/>
  <c r="T1461" i="3"/>
  <c r="T1469" i="3"/>
  <c r="T2085" i="3"/>
  <c r="T2293" i="3"/>
  <c r="T2301" i="3"/>
  <c r="T2413" i="3"/>
  <c r="T2437" i="3"/>
  <c r="T2445" i="3"/>
  <c r="T2453" i="3"/>
  <c r="T2461" i="3"/>
  <c r="T2469" i="3"/>
  <c r="T2477" i="3"/>
  <c r="T2485" i="3"/>
  <c r="T2493" i="3"/>
  <c r="T2501" i="3"/>
  <c r="T3309" i="3"/>
  <c r="T3317" i="3"/>
  <c r="T3325" i="3"/>
  <c r="T3333" i="3"/>
  <c r="T3501" i="3"/>
  <c r="T3853" i="3"/>
  <c r="T4197" i="3"/>
  <c r="T4925" i="3"/>
  <c r="T4949" i="3"/>
  <c r="T4965" i="3"/>
  <c r="T4973" i="3"/>
  <c r="T4981" i="3"/>
  <c r="T4989" i="3"/>
  <c r="T5005" i="3"/>
  <c r="T5037" i="3"/>
  <c r="T5109" i="3"/>
  <c r="T5165" i="3"/>
  <c r="T5229" i="3"/>
  <c r="T5269" i="3"/>
  <c r="T5293" i="3"/>
  <c r="T5445" i="3"/>
  <c r="T5453" i="3"/>
  <c r="T5461" i="3"/>
  <c r="T5469" i="3"/>
  <c r="T5477" i="3"/>
  <c r="T5485" i="3"/>
  <c r="T5517" i="3"/>
  <c r="T5525" i="3"/>
  <c r="T5541" i="3"/>
  <c r="T5597" i="3"/>
  <c r="T5709" i="3"/>
  <c r="T5717" i="3"/>
  <c r="T5725" i="3"/>
  <c r="T5733" i="3"/>
  <c r="T5765" i="3"/>
  <c r="T5885" i="3"/>
  <c r="T5925" i="3"/>
  <c r="T6173" i="3"/>
  <c r="T6189" i="3"/>
  <c r="T6197" i="3"/>
  <c r="T6205" i="3"/>
  <c r="T6213" i="3"/>
  <c r="T6221" i="3"/>
  <c r="T6245" i="3"/>
  <c r="T6373" i="3"/>
  <c r="T6461" i="3"/>
  <c r="T6469" i="3"/>
  <c r="T6477" i="3"/>
  <c r="T6485" i="3"/>
  <c r="T6493" i="3"/>
  <c r="T6501" i="3"/>
  <c r="T6525" i="3"/>
  <c r="T6549" i="3"/>
  <c r="T6557" i="3"/>
  <c r="T6597" i="3"/>
  <c r="T6613" i="3"/>
  <c r="T6629" i="3"/>
  <c r="T6669" i="3"/>
  <c r="T6677" i="3"/>
  <c r="T6725" i="3"/>
  <c r="T6733" i="3"/>
  <c r="T6765" i="3"/>
  <c r="T6773" i="3"/>
  <c r="T6789" i="3"/>
  <c r="T6821" i="3"/>
  <c r="T6829" i="3"/>
  <c r="T6837" i="3"/>
  <c r="T6845" i="3"/>
  <c r="T6853" i="3"/>
  <c r="T6909" i="3"/>
  <c r="T6917" i="3"/>
  <c r="T6925" i="3"/>
  <c r="T6957" i="3"/>
  <c r="T6965" i="3"/>
  <c r="T6973" i="3"/>
  <c r="T6981" i="3"/>
  <c r="T6989" i="3"/>
  <c r="T6997" i="3"/>
  <c r="T7005" i="3"/>
  <c r="T7013" i="3"/>
  <c r="T7021" i="3"/>
  <c r="T7029" i="3"/>
  <c r="T7045" i="3"/>
  <c r="T7053" i="3"/>
  <c r="T7061" i="3"/>
  <c r="T7069" i="3"/>
  <c r="T7093" i="3"/>
  <c r="T7101" i="3"/>
  <c r="T7109" i="3"/>
  <c r="T7117" i="3"/>
  <c r="T7125" i="3"/>
  <c r="T7133" i="3"/>
  <c r="T7141" i="3"/>
  <c r="T7157" i="3"/>
  <c r="T7173" i="3"/>
  <c r="T7493" i="3"/>
  <c r="T7509" i="3"/>
  <c r="T7517" i="3"/>
  <c r="T7525" i="3"/>
  <c r="T7533" i="3"/>
  <c r="T7549" i="3"/>
  <c r="T7581" i="3"/>
  <c r="T7605" i="3"/>
  <c r="T7613" i="3"/>
  <c r="T7629" i="3"/>
  <c r="T7637" i="3"/>
  <c r="T7645" i="3"/>
  <c r="T7653" i="3"/>
  <c r="T7661" i="3"/>
  <c r="T7685" i="3"/>
  <c r="T7693" i="3"/>
  <c r="T7701" i="3"/>
  <c r="T7709" i="3"/>
  <c r="T7765" i="3"/>
  <c r="T7805" i="3"/>
  <c r="T7813" i="3"/>
  <c r="T7821" i="3"/>
  <c r="T7829" i="3"/>
  <c r="T7837" i="3"/>
  <c r="T7845" i="3"/>
  <c r="T7853" i="3"/>
  <c r="T7861" i="3"/>
  <c r="T7869" i="3"/>
  <c r="T7877" i="3"/>
  <c r="T7885" i="3"/>
  <c r="T7893" i="3"/>
  <c r="T7901" i="3"/>
  <c r="T7909" i="3"/>
  <c r="T7917" i="3"/>
  <c r="T7925" i="3"/>
  <c r="T7933" i="3"/>
  <c r="T7941" i="3"/>
  <c r="T7949" i="3"/>
  <c r="T7957" i="3"/>
  <c r="T7965" i="3"/>
  <c r="T7973" i="3"/>
  <c r="T7981" i="3"/>
  <c r="T7989" i="3"/>
  <c r="T8029" i="3"/>
  <c r="T8037" i="3"/>
  <c r="T8045" i="3"/>
  <c r="T8053" i="3"/>
  <c r="T8061" i="3"/>
  <c r="T8069" i="3"/>
  <c r="T8085" i="3"/>
  <c r="T8093" i="3"/>
  <c r="T8117" i="3"/>
  <c r="T8477" i="3"/>
  <c r="T8485" i="3"/>
  <c r="T8541" i="3"/>
  <c r="T8565" i="3"/>
  <c r="T8581" i="3"/>
  <c r="T8589" i="3"/>
  <c r="T8629" i="3"/>
  <c r="T8645" i="3"/>
  <c r="T8653" i="3"/>
  <c r="T8661" i="3"/>
  <c r="T8669" i="3"/>
  <c r="T8677" i="3"/>
  <c r="T8709" i="3"/>
  <c r="T8717" i="3"/>
  <c r="T8765" i="3"/>
  <c r="T8869" i="3"/>
  <c r="T8877" i="3"/>
  <c r="T8901" i="3"/>
  <c r="T9125" i="3"/>
  <c r="T9485" i="3"/>
  <c r="T9493" i="3"/>
  <c r="T9501" i="3"/>
  <c r="T10541" i="3"/>
  <c r="T10549" i="3"/>
  <c r="T10557" i="3"/>
  <c r="T10685" i="3"/>
  <c r="T10773" i="3"/>
  <c r="T10797" i="3"/>
  <c r="T10925" i="3"/>
  <c r="T10933" i="3"/>
  <c r="T10941" i="3"/>
  <c r="T10949" i="3"/>
  <c r="T10957" i="3"/>
  <c r="T10965" i="3"/>
  <c r="T10973" i="3"/>
  <c r="T10981" i="3"/>
  <c r="T10989" i="3"/>
  <c r="T10997" i="3"/>
  <c r="T11005" i="3"/>
  <c r="T11013" i="3"/>
  <c r="T11021" i="3"/>
  <c r="T11029" i="3"/>
  <c r="T11037" i="3"/>
  <c r="T11045" i="3"/>
  <c r="T11053" i="3"/>
  <c r="T11061" i="3"/>
  <c r="T11069" i="3"/>
  <c r="T11077" i="3"/>
  <c r="T11085" i="3"/>
  <c r="T13981" i="3"/>
  <c r="T14037" i="3"/>
  <c r="T14045" i="3"/>
  <c r="T14101" i="3"/>
  <c r="T14109" i="3"/>
  <c r="T14117" i="3"/>
  <c r="T14125" i="3"/>
  <c r="T14133" i="3"/>
  <c r="T14165" i="3"/>
  <c r="T14173" i="3"/>
  <c r="T14181" i="3"/>
  <c r="T14189" i="3"/>
  <c r="T15173" i="3"/>
  <c r="T15181" i="3"/>
  <c r="T15189" i="3"/>
  <c r="T15197" i="3"/>
  <c r="T15333" i="3"/>
  <c r="T15341" i="3"/>
  <c r="T15349" i="3"/>
  <c r="T15357" i="3"/>
  <c r="T15365" i="3"/>
  <c r="T15373" i="3"/>
  <c r="T15381" i="3"/>
  <c r="T15389" i="3"/>
  <c r="T15405" i="3"/>
  <c r="T15517" i="3"/>
  <c r="T15525" i="3"/>
  <c r="T15533" i="3"/>
  <c r="T15541" i="3"/>
  <c r="T15557" i="3"/>
  <c r="T15685" i="3"/>
  <c r="T15693" i="3"/>
  <c r="T15701" i="3"/>
  <c r="T15709" i="3"/>
  <c r="T15717" i="3"/>
  <c r="T15725" i="3"/>
  <c r="T16173" i="3"/>
  <c r="T16181" i="3"/>
  <c r="T16189" i="3"/>
  <c r="T16197" i="3"/>
  <c r="T16205" i="3"/>
  <c r="T16221" i="3"/>
  <c r="T16229" i="3"/>
  <c r="T16237" i="3"/>
  <c r="T16245" i="3"/>
  <c r="T16253" i="3"/>
  <c r="T16261" i="3"/>
  <c r="T16269" i="3"/>
  <c r="T16277" i="3"/>
  <c r="T16285" i="3"/>
  <c r="T16293" i="3"/>
  <c r="T16301" i="3"/>
  <c r="T16309" i="3"/>
  <c r="T16317" i="3"/>
  <c r="T16325" i="3"/>
  <c r="T16333" i="3"/>
  <c r="T16341" i="3"/>
  <c r="T16349" i="3"/>
  <c r="T16357" i="3"/>
  <c r="T16365" i="3"/>
  <c r="T16373" i="3"/>
  <c r="T16381" i="3"/>
  <c r="T16405" i="3"/>
  <c r="T16421" i="3"/>
  <c r="T16429" i="3"/>
  <c r="T16437" i="3"/>
  <c r="T16461" i="3"/>
  <c r="T16469" i="3"/>
  <c r="T16477" i="3"/>
  <c r="T16485" i="3"/>
  <c r="T16629" i="3"/>
  <c r="T16637" i="3"/>
  <c r="T16661" i="3"/>
  <c r="T16669" i="3"/>
  <c r="T16701" i="3"/>
  <c r="T16709" i="3"/>
  <c r="T16773" i="3"/>
  <c r="T16781" i="3"/>
  <c r="T16789" i="3"/>
  <c r="T16805" i="3"/>
  <c r="T16829" i="3"/>
  <c r="T16837" i="3"/>
  <c r="T16845" i="3"/>
  <c r="T16861" i="3"/>
  <c r="T16933" i="3"/>
  <c r="T16989" i="3"/>
  <c r="T17077" i="3"/>
  <c r="T17165" i="3"/>
  <c r="T17197" i="3"/>
  <c r="T17205" i="3"/>
  <c r="T17213" i="3"/>
  <c r="T17221" i="3"/>
  <c r="T17229" i="3"/>
  <c r="T17317" i="3"/>
  <c r="T17325" i="3"/>
  <c r="T17333" i="3"/>
  <c r="T17341" i="3"/>
  <c r="T17349" i="3"/>
  <c r="T17429" i="3"/>
  <c r="T17437" i="3"/>
  <c r="T17445" i="3"/>
  <c r="T17453" i="3"/>
  <c r="T17461" i="3"/>
  <c r="T17469" i="3"/>
  <c r="T17533" i="3"/>
  <c r="T17541" i="3"/>
  <c r="T17621" i="3"/>
  <c r="T17629" i="3"/>
  <c r="T17637" i="3"/>
  <c r="T17709" i="3"/>
  <c r="T17765" i="3"/>
  <c r="T17773" i="3"/>
  <c r="T17781" i="3"/>
  <c r="T17789" i="3"/>
  <c r="T17797" i="3"/>
  <c r="T17829" i="3"/>
  <c r="T17837" i="3"/>
  <c r="T17845" i="3"/>
  <c r="T17853" i="3"/>
  <c r="T17861" i="3"/>
  <c r="T17885" i="3"/>
  <c r="T17925" i="3"/>
  <c r="T17933" i="3"/>
  <c r="T18021" i="3"/>
  <c r="T18029" i="3"/>
  <c r="T18133" i="3"/>
  <c r="T18157" i="3"/>
  <c r="T18165" i="3"/>
  <c r="T18173" i="3"/>
  <c r="T18181" i="3"/>
  <c r="T18189" i="3"/>
  <c r="T18197" i="3"/>
  <c r="T18205" i="3"/>
  <c r="T18213" i="3"/>
  <c r="T18221" i="3"/>
  <c r="T18229" i="3"/>
  <c r="T18237" i="3"/>
  <c r="T18245" i="3"/>
  <c r="T18301" i="3"/>
  <c r="T18309" i="3"/>
  <c r="T18325" i="3"/>
  <c r="T18357" i="3"/>
  <c r="T18429" i="3"/>
  <c r="T18453" i="3"/>
  <c r="T18533" i="3"/>
  <c r="T18573" i="3"/>
  <c r="T19861" i="3"/>
  <c r="T19877" i="3"/>
  <c r="T19965" i="3"/>
  <c r="T20013" i="3"/>
  <c r="T20021" i="3"/>
  <c r="T20029" i="3"/>
  <c r="T20037" i="3"/>
  <c r="T20045" i="3"/>
  <c r="T20053" i="3"/>
  <c r="T20061" i="3"/>
  <c r="T20069" i="3"/>
  <c r="T20077" i="3"/>
  <c r="T20085" i="3"/>
  <c r="T20093" i="3"/>
  <c r="T20101" i="3"/>
  <c r="T20109" i="3"/>
  <c r="T20117" i="3"/>
  <c r="T20125" i="3"/>
  <c r="T20133" i="3"/>
  <c r="T20141" i="3"/>
  <c r="T20149" i="3"/>
  <c r="T20157" i="3"/>
  <c r="T20165" i="3"/>
  <c r="T20317" i="3"/>
  <c r="T20325" i="3"/>
  <c r="T20333" i="3"/>
  <c r="T20341" i="3"/>
  <c r="T20349" i="3"/>
  <c r="T20509" i="3"/>
  <c r="T20517" i="3"/>
  <c r="T20525" i="3"/>
  <c r="T20533" i="3"/>
  <c r="T20541" i="3"/>
  <c r="T20565" i="3"/>
  <c r="T20573" i="3"/>
  <c r="T20613" i="3"/>
  <c r="T20621" i="3"/>
  <c r="T20629" i="3"/>
  <c r="T20637" i="3"/>
  <c r="T20645" i="3"/>
  <c r="T20653" i="3"/>
  <c r="T20661" i="3"/>
  <c r="T20669" i="3"/>
  <c r="T20677" i="3"/>
  <c r="T20685" i="3"/>
  <c r="T20693" i="3"/>
  <c r="T20701" i="3"/>
  <c r="T20709" i="3"/>
  <c r="T20717" i="3"/>
  <c r="T20725" i="3"/>
  <c r="T20733" i="3"/>
  <c r="T20741" i="3"/>
  <c r="T20749" i="3"/>
  <c r="T20757" i="3"/>
  <c r="T20765" i="3"/>
  <c r="T20773" i="3"/>
  <c r="T20781" i="3"/>
  <c r="T20789" i="3"/>
  <c r="T20797" i="3"/>
  <c r="T20805" i="3"/>
  <c r="T20933" i="3"/>
  <c r="T20949" i="3"/>
  <c r="T20957" i="3"/>
  <c r="T20997" i="3"/>
  <c r="T21045" i="3"/>
  <c r="T21053" i="3"/>
  <c r="T21061" i="3"/>
  <c r="T21069" i="3"/>
  <c r="T21077" i="3"/>
  <c r="T21085" i="3"/>
  <c r="T21093" i="3"/>
  <c r="T21101" i="3"/>
  <c r="T21109" i="3"/>
  <c r="T21117" i="3"/>
  <c r="T21125" i="3"/>
  <c r="T21133" i="3"/>
  <c r="T21141" i="3"/>
  <c r="T21149" i="3"/>
  <c r="T21157" i="3"/>
  <c r="T21165" i="3"/>
  <c r="T21173" i="3"/>
  <c r="T21181" i="3"/>
  <c r="T21189" i="3"/>
  <c r="T21197" i="3"/>
  <c r="T21205" i="3"/>
  <c r="T21213" i="3"/>
  <c r="T21221" i="3"/>
  <c r="T21229" i="3"/>
  <c r="T21237" i="3"/>
  <c r="T21245" i="3"/>
  <c r="T21253" i="3"/>
  <c r="T21261" i="3"/>
  <c r="T21269" i="3"/>
  <c r="T21277" i="3"/>
  <c r="T21285" i="3"/>
  <c r="T21293" i="3"/>
  <c r="T21301" i="3"/>
  <c r="T21309" i="3"/>
  <c r="T21317" i="3"/>
  <c r="T21325" i="3"/>
  <c r="T21333" i="3"/>
  <c r="T21341" i="3"/>
  <c r="T21349" i="3"/>
  <c r="T21357" i="3"/>
  <c r="T21365" i="3"/>
  <c r="T21373" i="3"/>
  <c r="T21381" i="3"/>
  <c r="T21389" i="3"/>
  <c r="T21397" i="3"/>
  <c r="T21405" i="3"/>
  <c r="T21413" i="3"/>
  <c r="T21421" i="3"/>
  <c r="T21429" i="3"/>
  <c r="T21437" i="3"/>
  <c r="T21445" i="3"/>
  <c r="T21453" i="3"/>
  <c r="T21461" i="3"/>
  <c r="T21469" i="3"/>
  <c r="T21477" i="3"/>
  <c r="T21485" i="3"/>
  <c r="T21493" i="3"/>
  <c r="T21501" i="3"/>
  <c r="T21509" i="3"/>
  <c r="T21517" i="3"/>
  <c r="T21525" i="3"/>
  <c r="T21533" i="3"/>
  <c r="T21541" i="3"/>
  <c r="T21549" i="3"/>
  <c r="T21557" i="3"/>
  <c r="T21565" i="3"/>
  <c r="T21573" i="3"/>
  <c r="T21581" i="3"/>
  <c r="T10" i="3"/>
  <c r="T18" i="3"/>
  <c r="T26" i="3"/>
  <c r="T34" i="3"/>
  <c r="T42" i="3"/>
  <c r="T50" i="3"/>
  <c r="T58" i="3"/>
  <c r="T66" i="3"/>
  <c r="T74" i="3"/>
  <c r="T82" i="3"/>
  <c r="T90" i="3"/>
  <c r="T98" i="3"/>
  <c r="T106" i="3"/>
  <c r="T114" i="3"/>
  <c r="T122" i="3"/>
  <c r="T130" i="3"/>
  <c r="T138" i="3"/>
  <c r="T146" i="3"/>
  <c r="T154" i="3"/>
  <c r="T162" i="3"/>
  <c r="T170" i="3"/>
  <c r="T178" i="3"/>
  <c r="T186" i="3"/>
  <c r="T194" i="3"/>
  <c r="T202" i="3"/>
  <c r="T210" i="3"/>
  <c r="T218" i="3"/>
  <c r="T226" i="3"/>
  <c r="T234" i="3"/>
  <c r="T242" i="3"/>
  <c r="T250" i="3"/>
  <c r="T258" i="3"/>
  <c r="T266" i="3"/>
  <c r="T274" i="3"/>
  <c r="T282" i="3"/>
  <c r="T290" i="3"/>
  <c r="T298" i="3"/>
  <c r="T306" i="3"/>
  <c r="T314" i="3"/>
  <c r="T322" i="3"/>
  <c r="T330" i="3"/>
  <c r="T338" i="3"/>
  <c r="T346" i="3"/>
  <c r="T354" i="3"/>
  <c r="T362" i="3"/>
  <c r="T370" i="3"/>
  <c r="T378" i="3"/>
  <c r="T386" i="3"/>
  <c r="T394" i="3"/>
  <c r="T402" i="3"/>
  <c r="T410" i="3"/>
  <c r="T418" i="3"/>
  <c r="T426" i="3"/>
  <c r="T434" i="3"/>
  <c r="T442" i="3"/>
  <c r="T450" i="3"/>
  <c r="T458" i="3"/>
  <c r="T466" i="3"/>
  <c r="T474" i="3"/>
  <c r="T482" i="3"/>
  <c r="T490" i="3"/>
  <c r="T498" i="3"/>
  <c r="T506" i="3"/>
  <c r="T514" i="3"/>
  <c r="T522" i="3"/>
  <c r="T530" i="3"/>
  <c r="T538" i="3"/>
  <c r="T546" i="3"/>
  <c r="T554" i="3"/>
  <c r="T562" i="3"/>
  <c r="T570" i="3"/>
  <c r="T578" i="3"/>
  <c r="T586" i="3"/>
  <c r="T594" i="3"/>
  <c r="T602" i="3"/>
  <c r="T610" i="3"/>
  <c r="T618" i="3"/>
  <c r="T626" i="3"/>
  <c r="T634" i="3"/>
  <c r="T642" i="3"/>
  <c r="T650" i="3"/>
  <c r="T658" i="3"/>
  <c r="T666" i="3"/>
  <c r="T674" i="3"/>
  <c r="T682" i="3"/>
  <c r="T690" i="3"/>
  <c r="T698" i="3"/>
  <c r="T706" i="3"/>
  <c r="T714" i="3"/>
  <c r="T722" i="3"/>
  <c r="T730" i="3"/>
  <c r="T738" i="3"/>
  <c r="T746" i="3"/>
  <c r="T754" i="3"/>
  <c r="T762" i="3"/>
  <c r="T770" i="3"/>
  <c r="T778" i="3"/>
  <c r="T786" i="3"/>
  <c r="T794" i="3"/>
  <c r="T802" i="3"/>
  <c r="T810" i="3"/>
  <c r="T818" i="3"/>
  <c r="T826" i="3"/>
  <c r="T834" i="3"/>
  <c r="T842" i="3"/>
  <c r="T850" i="3"/>
  <c r="T858" i="3"/>
  <c r="T866" i="3"/>
  <c r="T874" i="3"/>
  <c r="T882" i="3"/>
  <c r="T890" i="3"/>
  <c r="T898" i="3"/>
  <c r="T906" i="3"/>
  <c r="T914" i="3"/>
  <c r="T922" i="3"/>
  <c r="T930" i="3"/>
  <c r="T938" i="3"/>
  <c r="T946" i="3"/>
  <c r="T954" i="3"/>
  <c r="T962" i="3"/>
  <c r="T970" i="3"/>
  <c r="T978" i="3"/>
  <c r="T986" i="3"/>
  <c r="T994" i="3"/>
  <c r="T1002" i="3"/>
  <c r="T1010" i="3"/>
  <c r="T1018" i="3"/>
  <c r="T1026" i="3"/>
  <c r="T1034" i="3"/>
  <c r="T1042" i="3"/>
  <c r="T1050" i="3"/>
  <c r="T1058" i="3"/>
  <c r="T1066" i="3"/>
  <c r="T1074" i="3"/>
  <c r="T1082" i="3"/>
  <c r="T1090" i="3"/>
  <c r="T1098" i="3"/>
  <c r="T1106" i="3"/>
  <c r="T1114" i="3"/>
  <c r="T1122" i="3"/>
  <c r="T1130" i="3"/>
  <c r="T1138" i="3"/>
  <c r="T1146" i="3"/>
  <c r="T1154" i="3"/>
  <c r="T1162" i="3"/>
  <c r="T1170" i="3"/>
  <c r="T1178" i="3"/>
  <c r="T1186" i="3"/>
  <c r="T1194" i="3"/>
  <c r="T1202" i="3"/>
  <c r="T1210" i="3"/>
  <c r="T1218" i="3"/>
  <c r="T1226" i="3"/>
  <c r="T1234" i="3"/>
  <c r="T1242" i="3"/>
  <c r="T1250" i="3"/>
  <c r="T1258" i="3"/>
  <c r="T1266" i="3"/>
  <c r="T1274" i="3"/>
  <c r="T1282" i="3"/>
  <c r="T1290" i="3"/>
  <c r="T1298" i="3"/>
  <c r="T1306" i="3"/>
  <c r="T1314" i="3"/>
  <c r="T1322" i="3"/>
  <c r="T1330" i="3"/>
  <c r="T1338" i="3"/>
  <c r="T1346" i="3"/>
  <c r="T1354" i="3"/>
  <c r="T1362" i="3"/>
  <c r="T1370" i="3"/>
  <c r="T1378" i="3"/>
  <c r="T1386" i="3"/>
  <c r="T1394" i="3"/>
  <c r="T1402" i="3"/>
  <c r="T1410" i="3"/>
  <c r="T1418" i="3"/>
  <c r="T1426" i="3"/>
  <c r="T1434" i="3"/>
  <c r="T1442" i="3"/>
  <c r="T1450" i="3"/>
  <c r="T1458" i="3"/>
  <c r="T1466" i="3"/>
  <c r="T1474" i="3"/>
  <c r="T1482" i="3"/>
  <c r="T1490" i="3"/>
  <c r="T1498" i="3"/>
  <c r="T1506" i="3"/>
  <c r="T1514" i="3"/>
  <c r="T1522" i="3"/>
  <c r="T1530" i="3"/>
  <c r="T1538" i="3"/>
  <c r="T1546" i="3"/>
  <c r="T1554" i="3"/>
  <c r="T1562" i="3"/>
  <c r="T1570" i="3"/>
  <c r="T1578" i="3"/>
  <c r="T1586" i="3"/>
  <c r="T1594" i="3"/>
  <c r="T1602" i="3"/>
  <c r="T1610" i="3"/>
  <c r="T1618" i="3"/>
  <c r="T1626" i="3"/>
  <c r="T1634" i="3"/>
  <c r="T1642" i="3"/>
  <c r="T1650" i="3"/>
  <c r="T1658" i="3"/>
  <c r="T1666" i="3"/>
  <c r="T1674" i="3"/>
  <c r="T1682" i="3"/>
  <c r="T1690" i="3"/>
  <c r="T1698" i="3"/>
  <c r="T1706" i="3"/>
  <c r="T1714" i="3"/>
  <c r="T1722" i="3"/>
  <c r="T1730" i="3"/>
  <c r="T1738" i="3"/>
  <c r="T1746" i="3"/>
  <c r="T1754" i="3"/>
  <c r="T1762" i="3"/>
  <c r="T1770" i="3"/>
  <c r="T1778" i="3"/>
  <c r="T1786" i="3"/>
  <c r="T1794" i="3"/>
  <c r="T1802" i="3"/>
  <c r="T1810" i="3"/>
  <c r="T1818" i="3"/>
  <c r="T1826" i="3"/>
  <c r="T1834" i="3"/>
  <c r="T1842" i="3"/>
  <c r="T1850" i="3"/>
  <c r="T1858" i="3"/>
  <c r="T1866" i="3"/>
  <c r="T1874" i="3"/>
  <c r="T1882" i="3"/>
  <c r="T1890" i="3"/>
  <c r="T1898" i="3"/>
  <c r="T1906" i="3"/>
  <c r="T1914" i="3"/>
  <c r="T1922" i="3"/>
  <c r="T1930" i="3"/>
  <c r="T1938" i="3"/>
  <c r="T1946" i="3"/>
  <c r="T1954" i="3"/>
  <c r="T1962" i="3"/>
  <c r="T1970" i="3"/>
  <c r="T1978" i="3"/>
  <c r="T1986" i="3"/>
  <c r="T1994" i="3"/>
  <c r="T2002" i="3"/>
  <c r="T2010" i="3"/>
  <c r="T2018" i="3"/>
  <c r="T2026" i="3"/>
  <c r="T2034" i="3"/>
  <c r="T2042" i="3"/>
  <c r="T2050" i="3"/>
  <c r="T2058" i="3"/>
  <c r="T2066" i="3"/>
  <c r="T2074" i="3"/>
  <c r="T2082" i="3"/>
  <c r="T2090" i="3"/>
  <c r="T2098" i="3"/>
  <c r="T2106" i="3"/>
  <c r="T2114" i="3"/>
  <c r="T2122" i="3"/>
  <c r="T2130" i="3"/>
  <c r="T2138" i="3"/>
  <c r="T2146" i="3"/>
  <c r="T2154" i="3"/>
  <c r="T2162" i="3"/>
  <c r="T2170" i="3"/>
  <c r="T2178" i="3"/>
  <c r="T2186" i="3"/>
  <c r="T2194" i="3"/>
  <c r="T2202" i="3"/>
  <c r="T2210" i="3"/>
  <c r="T2218" i="3"/>
  <c r="T2226" i="3"/>
  <c r="T2234" i="3"/>
  <c r="T2242" i="3"/>
  <c r="T2250" i="3"/>
  <c r="T2258" i="3"/>
  <c r="T2266" i="3"/>
  <c r="T2274" i="3"/>
  <c r="T2282" i="3"/>
  <c r="T2290" i="3"/>
  <c r="T2298" i="3"/>
  <c r="T2306" i="3"/>
  <c r="T2314" i="3"/>
  <c r="T2322" i="3"/>
  <c r="T2330" i="3"/>
  <c r="T2338" i="3"/>
  <c r="T2346" i="3"/>
  <c r="T2354" i="3"/>
  <c r="T2362" i="3"/>
  <c r="T2370" i="3"/>
  <c r="T2378" i="3"/>
  <c r="T2386" i="3"/>
  <c r="T2394" i="3"/>
  <c r="T2402" i="3"/>
  <c r="T2410" i="3"/>
  <c r="T2418" i="3"/>
  <c r="T2426" i="3"/>
  <c r="T2434" i="3"/>
  <c r="T2442" i="3"/>
  <c r="T2450" i="3"/>
  <c r="T2458" i="3"/>
  <c r="T2466" i="3"/>
  <c r="T2474" i="3"/>
  <c r="T2482" i="3"/>
  <c r="T2490" i="3"/>
  <c r="T2498" i="3"/>
  <c r="T2506" i="3"/>
  <c r="T2514" i="3"/>
  <c r="T2522" i="3"/>
  <c r="T2530" i="3"/>
  <c r="T2538" i="3"/>
  <c r="T2546" i="3"/>
  <c r="T2554" i="3"/>
  <c r="T2562" i="3"/>
  <c r="T2570" i="3"/>
  <c r="T2578" i="3"/>
  <c r="T2586" i="3"/>
  <c r="T2594" i="3"/>
  <c r="T2602" i="3"/>
  <c r="T2610" i="3"/>
  <c r="T2618" i="3"/>
  <c r="T2626" i="3"/>
  <c r="T2634" i="3"/>
  <c r="T2642" i="3"/>
  <c r="T2650" i="3"/>
  <c r="T2658" i="3"/>
  <c r="T2666" i="3"/>
  <c r="T2674" i="3"/>
  <c r="T2682" i="3"/>
  <c r="T2690" i="3"/>
  <c r="T2698" i="3"/>
  <c r="T2706" i="3"/>
  <c r="T2714" i="3"/>
  <c r="T2722" i="3"/>
  <c r="T2746" i="3"/>
  <c r="T2762" i="3"/>
  <c r="T2770" i="3"/>
  <c r="T2778" i="3"/>
  <c r="T2786" i="3"/>
  <c r="T2794" i="3"/>
  <c r="T2802" i="3"/>
  <c r="T2810" i="3"/>
  <c r="T2842" i="3"/>
  <c r="T2850" i="3"/>
  <c r="T2858" i="3"/>
  <c r="T2866" i="3"/>
  <c r="T2874" i="3"/>
  <c r="T2882" i="3"/>
  <c r="T2890" i="3"/>
  <c r="T2898" i="3"/>
  <c r="T2906" i="3"/>
  <c r="T2914" i="3"/>
  <c r="T2922" i="3"/>
  <c r="T2930" i="3"/>
  <c r="T2938" i="3"/>
  <c r="T2946" i="3"/>
  <c r="T2954" i="3"/>
  <c r="T2962" i="3"/>
  <c r="T2970" i="3"/>
  <c r="T2978" i="3"/>
  <c r="T2986" i="3"/>
  <c r="T2994" i="3"/>
  <c r="T3002" i="3"/>
  <c r="T3010" i="3"/>
  <c r="T3018" i="3"/>
  <c r="T3026" i="3"/>
  <c r="T3034" i="3"/>
  <c r="T3042" i="3"/>
  <c r="T3050" i="3"/>
  <c r="T3058" i="3"/>
  <c r="T3066" i="3"/>
  <c r="T3074" i="3"/>
  <c r="T3082" i="3"/>
  <c r="T3090" i="3"/>
  <c r="T3098" i="3"/>
  <c r="T3106" i="3"/>
  <c r="T3114" i="3"/>
  <c r="T3122" i="3"/>
  <c r="T3130" i="3"/>
  <c r="T3138" i="3"/>
  <c r="T3146" i="3"/>
  <c r="T3154" i="3"/>
  <c r="T3162" i="3"/>
  <c r="T3170" i="3"/>
  <c r="T3178" i="3"/>
  <c r="T3186" i="3"/>
  <c r="T3194" i="3"/>
  <c r="T3202" i="3"/>
  <c r="T3210" i="3"/>
  <c r="T3218" i="3"/>
  <c r="T3226" i="3"/>
  <c r="T3234" i="3"/>
  <c r="T3242" i="3"/>
  <c r="T3250" i="3"/>
  <c r="T3258" i="3"/>
  <c r="T3266" i="3"/>
  <c r="T3274" i="3"/>
  <c r="T3282" i="3"/>
  <c r="T3290" i="3"/>
  <c r="T3298" i="3"/>
  <c r="T3306" i="3"/>
  <c r="T3314" i="3"/>
  <c r="T3322" i="3"/>
  <c r="T3330" i="3"/>
  <c r="T3338" i="3"/>
  <c r="T3346" i="3"/>
  <c r="T3354" i="3"/>
  <c r="T3362" i="3"/>
  <c r="T3370" i="3"/>
  <c r="T3378" i="3"/>
  <c r="T3386" i="3"/>
  <c r="T3394" i="3"/>
  <c r="T3402" i="3"/>
  <c r="T3410" i="3"/>
  <c r="T3418" i="3"/>
  <c r="T3426" i="3"/>
  <c r="T3434" i="3"/>
  <c r="T3442" i="3"/>
  <c r="T3450" i="3"/>
  <c r="T3458" i="3"/>
  <c r="T3466" i="3"/>
  <c r="T3474" i="3"/>
  <c r="T3482" i="3"/>
  <c r="T3490" i="3"/>
  <c r="T3498" i="3"/>
  <c r="T3506" i="3"/>
  <c r="T3514" i="3"/>
  <c r="T3522" i="3"/>
  <c r="T3530" i="3"/>
  <c r="T3538" i="3"/>
  <c r="T3546" i="3"/>
  <c r="T3554" i="3"/>
  <c r="T3562" i="3"/>
  <c r="T3570" i="3"/>
  <c r="T3578" i="3"/>
  <c r="T3586" i="3"/>
  <c r="T3594" i="3"/>
  <c r="T3602" i="3"/>
  <c r="T3610" i="3"/>
  <c r="T3618" i="3"/>
  <c r="T3626" i="3"/>
  <c r="T3634" i="3"/>
  <c r="T3642" i="3"/>
  <c r="T3650" i="3"/>
  <c r="T3658" i="3"/>
  <c r="T3666" i="3"/>
  <c r="T3674" i="3"/>
  <c r="T3690" i="3"/>
  <c r="T3698" i="3"/>
  <c r="T3706" i="3"/>
  <c r="T3714" i="3"/>
  <c r="T3730" i="3"/>
  <c r="T3738" i="3"/>
  <c r="T3746" i="3"/>
  <c r="T3754" i="3"/>
  <c r="T3762" i="3"/>
  <c r="T3770" i="3"/>
  <c r="T3778" i="3"/>
  <c r="T3786" i="3"/>
  <c r="T3794" i="3"/>
  <c r="T3802" i="3"/>
  <c r="T3810" i="3"/>
  <c r="T3818" i="3"/>
  <c r="T3826" i="3"/>
  <c r="T3834" i="3"/>
  <c r="T3842" i="3"/>
  <c r="T3858" i="3"/>
  <c r="T3866" i="3"/>
  <c r="T3874" i="3"/>
  <c r="T3882" i="3"/>
  <c r="T3914" i="3"/>
  <c r="T3922" i="3"/>
  <c r="T3930" i="3"/>
  <c r="T3978" i="3"/>
  <c r="T4050" i="3"/>
  <c r="T4058" i="3"/>
  <c r="T4066" i="3"/>
  <c r="T4074" i="3"/>
  <c r="T4090" i="3"/>
  <c r="T4098" i="3"/>
  <c r="T4106" i="3"/>
  <c r="T4114" i="3"/>
  <c r="T4122" i="3"/>
  <c r="T4130" i="3"/>
  <c r="T4138" i="3"/>
  <c r="T4146" i="3"/>
  <c r="T4154" i="3"/>
  <c r="T4162" i="3"/>
  <c r="T4170" i="3"/>
  <c r="T4178" i="3"/>
  <c r="T4202" i="3"/>
  <c r="T4218" i="3"/>
  <c r="T4226" i="3"/>
  <c r="T4242" i="3"/>
  <c r="T4250" i="3"/>
  <c r="T4258" i="3"/>
  <c r="T4274" i="3"/>
  <c r="T4282" i="3"/>
  <c r="T4306" i="3"/>
  <c r="T4322" i="3"/>
  <c r="T4330" i="3"/>
  <c r="T4338" i="3"/>
  <c r="T4346" i="3"/>
  <c r="T4354" i="3"/>
  <c r="T4362" i="3"/>
  <c r="T4370" i="3"/>
  <c r="T4378" i="3"/>
  <c r="T4386" i="3"/>
  <c r="T4394" i="3"/>
  <c r="T4402" i="3"/>
  <c r="T4410" i="3"/>
  <c r="T4418" i="3"/>
  <c r="T4426" i="3"/>
  <c r="T4434" i="3"/>
  <c r="T4442" i="3"/>
  <c r="T4450" i="3"/>
  <c r="T4458" i="3"/>
  <c r="T4466" i="3"/>
  <c r="T4474" i="3"/>
  <c r="T4482" i="3"/>
  <c r="T4490" i="3"/>
  <c r="T4498" i="3"/>
  <c r="T4506" i="3"/>
  <c r="T4514" i="3"/>
  <c r="T4522" i="3"/>
  <c r="T4530" i="3"/>
  <c r="T4538" i="3"/>
  <c r="T4546" i="3"/>
  <c r="T4554" i="3"/>
  <c r="T4562" i="3"/>
  <c r="T4618" i="3"/>
  <c r="T4626" i="3"/>
  <c r="T4634" i="3"/>
  <c r="T4642" i="3"/>
  <c r="T4658" i="3"/>
  <c r="T4706" i="3"/>
  <c r="T4714" i="3"/>
  <c r="T4754" i="3"/>
  <c r="T4826" i="3"/>
  <c r="T4842" i="3"/>
  <c r="T4874" i="3"/>
  <c r="T4906" i="3"/>
  <c r="T4922" i="3"/>
  <c r="T4930" i="3"/>
  <c r="T4954" i="3"/>
  <c r="T5090" i="3"/>
  <c r="T5098" i="3"/>
  <c r="T5114" i="3"/>
  <c r="T5130" i="3"/>
  <c r="T5138" i="3"/>
  <c r="T5146" i="3"/>
  <c r="T5186" i="3"/>
  <c r="T5194" i="3"/>
  <c r="T5202" i="3"/>
  <c r="T5210" i="3"/>
  <c r="T5218" i="3"/>
  <c r="T5226" i="3"/>
  <c r="T5234" i="3"/>
  <c r="T5242" i="3"/>
  <c r="T5250" i="3"/>
  <c r="T5338" i="3"/>
  <c r="T5346" i="3"/>
  <c r="T5354" i="3"/>
  <c r="T5362" i="3"/>
  <c r="T5370" i="3"/>
  <c r="T5490" i="3"/>
  <c r="T5506" i="3"/>
  <c r="T5530" i="3"/>
  <c r="T5546" i="3"/>
  <c r="T5554" i="3"/>
  <c r="T5562" i="3"/>
  <c r="T5570" i="3"/>
  <c r="T5578" i="3"/>
  <c r="T5586" i="3"/>
  <c r="T5602" i="3"/>
  <c r="T5610" i="3"/>
  <c r="T5618" i="3"/>
  <c r="T5626" i="3"/>
  <c r="T5634" i="3"/>
  <c r="T5642" i="3"/>
  <c r="T5650" i="3"/>
  <c r="T5658" i="3"/>
  <c r="T5666" i="3"/>
  <c r="T5682" i="3"/>
  <c r="T5730" i="3"/>
  <c r="T5738" i="3"/>
  <c r="T5746" i="3"/>
  <c r="T5754" i="3"/>
  <c r="T5762" i="3"/>
  <c r="T5770" i="3"/>
  <c r="T5794" i="3"/>
  <c r="T5834" i="3"/>
  <c r="T5842" i="3"/>
  <c r="T5890" i="3"/>
  <c r="T5898" i="3"/>
  <c r="T5906" i="3"/>
  <c r="T5914" i="3"/>
  <c r="T5962" i="3"/>
  <c r="T5970" i="3"/>
  <c r="T5978" i="3"/>
  <c r="T5986" i="3"/>
  <c r="T5994" i="3"/>
  <c r="T6002" i="3"/>
  <c r="T6010" i="3"/>
  <c r="T6018" i="3"/>
  <c r="T6026" i="3"/>
  <c r="T6034" i="3"/>
  <c r="T6042" i="3"/>
  <c r="T6050" i="3"/>
  <c r="T6058" i="3"/>
  <c r="T6066" i="3"/>
  <c r="T6074" i="3"/>
  <c r="T6082" i="3"/>
  <c r="T6090" i="3"/>
  <c r="T6098" i="3"/>
  <c r="T6106" i="3"/>
  <c r="T6114" i="3"/>
  <c r="T6122" i="3"/>
  <c r="T6130" i="3"/>
  <c r="T6138" i="3"/>
  <c r="T6146" i="3"/>
  <c r="T6154" i="3"/>
  <c r="T6250" i="3"/>
  <c r="T6258" i="3"/>
  <c r="T6266" i="3"/>
  <c r="T6386" i="3"/>
  <c r="T6394" i="3"/>
  <c r="T6538" i="3"/>
  <c r="T6586" i="3"/>
  <c r="T6594" i="3"/>
  <c r="T6602" i="3"/>
  <c r="T6610" i="3"/>
  <c r="T6634" i="3"/>
  <c r="T6698" i="3"/>
  <c r="T6738" i="3"/>
  <c r="T6746" i="3"/>
  <c r="T6762" i="3"/>
  <c r="T6770" i="3"/>
  <c r="T6778" i="3"/>
  <c r="T6786" i="3"/>
  <c r="T6802" i="3"/>
  <c r="T6810" i="3"/>
  <c r="T6818" i="3"/>
  <c r="T6826" i="3"/>
  <c r="T6866" i="3"/>
  <c r="T6874" i="3"/>
  <c r="T6882" i="3"/>
  <c r="T6890" i="3"/>
  <c r="T6898" i="3"/>
  <c r="T6978" i="3"/>
  <c r="T6986" i="3"/>
  <c r="T7106" i="3"/>
  <c r="T7114" i="3"/>
  <c r="T7186" i="3"/>
  <c r="T7194" i="3"/>
  <c r="T7210" i="3"/>
  <c r="T7218" i="3"/>
  <c r="T7258" i="3"/>
  <c r="T7266" i="3"/>
  <c r="T7282" i="3"/>
  <c r="T7314" i="3"/>
  <c r="T7322" i="3"/>
  <c r="T7330" i="3"/>
  <c r="T7338" i="3"/>
  <c r="T7346" i="3"/>
  <c r="T7354" i="3"/>
  <c r="T7362" i="3"/>
  <c r="T7370" i="3"/>
  <c r="T7378" i="3"/>
  <c r="T7386" i="3"/>
  <c r="T7410" i="3"/>
  <c r="T7506" i="3"/>
  <c r="T7514" i="3"/>
  <c r="T7522" i="3"/>
  <c r="T7530" i="3"/>
  <c r="T7554" i="3"/>
  <c r="T7562" i="3"/>
  <c r="T7570" i="3"/>
  <c r="T7586" i="3"/>
  <c r="T7594" i="3"/>
  <c r="T7602" i="3"/>
  <c r="T7722" i="3"/>
  <c r="T7730" i="3"/>
  <c r="T7738" i="3"/>
  <c r="T7746" i="3"/>
  <c r="T7770" i="3"/>
  <c r="T7778" i="3"/>
  <c r="T8002" i="3"/>
  <c r="T8010" i="3"/>
  <c r="T8018" i="3"/>
  <c r="T8026" i="3"/>
  <c r="T8034" i="3"/>
  <c r="T8042" i="3"/>
  <c r="T8050" i="3"/>
  <c r="T8058" i="3"/>
  <c r="T8082" i="3"/>
  <c r="T8090" i="3"/>
  <c r="T8106" i="3"/>
  <c r="T8178" i="3"/>
  <c r="T8186" i="3"/>
  <c r="T8250" i="3"/>
  <c r="T8258" i="3"/>
  <c r="T8266" i="3"/>
  <c r="T8274" i="3"/>
  <c r="T8282" i="3"/>
  <c r="T8290" i="3"/>
  <c r="T8298" i="3"/>
  <c r="T8306" i="3"/>
  <c r="T8314" i="3"/>
  <c r="T8322" i="3"/>
  <c r="T8330" i="3"/>
  <c r="T8338" i="3"/>
  <c r="T8346" i="3"/>
  <c r="T8354" i="3"/>
  <c r="T8362" i="3"/>
  <c r="T8370" i="3"/>
  <c r="T8378" i="3"/>
  <c r="T8386" i="3"/>
  <c r="T8394" i="3"/>
  <c r="T8490" i="3"/>
  <c r="T8546" i="3"/>
  <c r="T8570" i="3"/>
  <c r="T8578" i="3"/>
  <c r="T8586" i="3"/>
  <c r="T8594" i="3"/>
  <c r="T8610" i="3"/>
  <c r="T8634" i="3"/>
  <c r="T8682" i="3"/>
  <c r="T8698" i="3"/>
  <c r="T8706" i="3"/>
  <c r="T8722" i="3"/>
  <c r="T8738" i="3"/>
  <c r="T8786" i="3"/>
  <c r="T8794" i="3"/>
  <c r="T8802" i="3"/>
  <c r="T8810" i="3"/>
  <c r="T8818" i="3"/>
  <c r="T8834" i="3"/>
  <c r="T8842" i="3"/>
  <c r="T8850" i="3"/>
  <c r="T8858" i="3"/>
  <c r="T8874" i="3"/>
  <c r="T8882" i="3"/>
  <c r="T8922" i="3"/>
  <c r="T8930" i="3"/>
  <c r="T8978" i="3"/>
  <c r="T8986" i="3"/>
  <c r="T8994" i="3"/>
  <c r="T9002" i="3"/>
  <c r="T9010" i="3"/>
  <c r="T9034" i="3"/>
  <c r="T9058" i="3"/>
  <c r="T9066" i="3"/>
  <c r="T9074" i="3"/>
  <c r="T9082" i="3"/>
  <c r="T9098" i="3"/>
  <c r="T9106" i="3"/>
  <c r="T9114" i="3"/>
  <c r="T9122" i="3"/>
  <c r="T9130" i="3"/>
  <c r="T9138" i="3"/>
  <c r="T9146" i="3"/>
  <c r="T9154" i="3"/>
  <c r="T9162" i="3"/>
  <c r="T9170" i="3"/>
  <c r="T9178" i="3"/>
  <c r="T9186" i="3"/>
  <c r="T9194" i="3"/>
  <c r="T9202" i="3"/>
  <c r="T9210" i="3"/>
  <c r="T9218" i="3"/>
  <c r="T9226" i="3"/>
  <c r="T9234" i="3"/>
  <c r="T9242" i="3"/>
  <c r="T9250" i="3"/>
  <c r="T9258" i="3"/>
  <c r="T9266" i="3"/>
  <c r="T9274" i="3"/>
  <c r="T9282" i="3"/>
  <c r="T9290" i="3"/>
  <c r="T9298" i="3"/>
  <c r="T9306" i="3"/>
  <c r="T9314" i="3"/>
  <c r="T9346" i="3"/>
  <c r="T9354" i="3"/>
  <c r="T9362" i="3"/>
  <c r="T9370" i="3"/>
  <c r="T9378" i="3"/>
  <c r="T9386" i="3"/>
  <c r="T9394" i="3"/>
  <c r="T9402" i="3"/>
  <c r="T9410" i="3"/>
  <c r="T9418" i="3"/>
  <c r="T9426" i="3"/>
  <c r="T9434" i="3"/>
  <c r="T9442" i="3"/>
  <c r="T9458" i="3"/>
  <c r="T9466" i="3"/>
  <c r="T9474" i="3"/>
  <c r="T9506" i="3"/>
  <c r="T9514" i="3"/>
  <c r="T9522" i="3"/>
  <c r="T9530" i="3"/>
  <c r="T9538" i="3"/>
  <c r="T9602" i="3"/>
  <c r="T9610" i="3"/>
  <c r="T9618" i="3"/>
  <c r="T9626" i="3"/>
  <c r="T9634" i="3"/>
  <c r="T9642" i="3"/>
  <c r="T9650" i="3"/>
  <c r="T9658" i="3"/>
  <c r="T9722" i="3"/>
  <c r="T9730" i="3"/>
  <c r="T9738" i="3"/>
  <c r="T9746" i="3"/>
  <c r="T9754" i="3"/>
  <c r="T9762" i="3"/>
  <c r="T9770" i="3"/>
  <c r="T9778" i="3"/>
  <c r="T9786" i="3"/>
  <c r="T9794" i="3"/>
  <c r="T9802" i="3"/>
  <c r="T10570" i="3"/>
  <c r="T10578" i="3"/>
  <c r="T10586" i="3"/>
  <c r="T10618" i="3"/>
  <c r="T10626" i="3"/>
  <c r="T10634" i="3"/>
  <c r="T10642" i="3"/>
  <c r="T10650" i="3"/>
  <c r="T10658" i="3"/>
  <c r="T10730" i="3"/>
  <c r="T10738" i="3"/>
  <c r="T10746" i="3"/>
  <c r="T10754" i="3"/>
  <c r="T10762" i="3"/>
  <c r="T10770" i="3"/>
  <c r="T10778" i="3"/>
  <c r="T10786" i="3"/>
  <c r="T10802" i="3"/>
  <c r="T10810" i="3"/>
  <c r="T10826" i="3"/>
  <c r="T10834" i="3"/>
  <c r="T10842" i="3"/>
  <c r="T10850" i="3"/>
  <c r="T10858" i="3"/>
  <c r="T10866" i="3"/>
  <c r="T10874" i="3"/>
  <c r="T10882" i="3"/>
  <c r="T10890" i="3"/>
  <c r="T10898" i="3"/>
  <c r="T10906" i="3"/>
  <c r="T11090" i="3"/>
  <c r="T11098" i="3"/>
  <c r="T11106" i="3"/>
  <c r="T11114" i="3"/>
  <c r="T11146" i="3"/>
  <c r="T11154" i="3"/>
  <c r="T11162" i="3"/>
  <c r="T11186" i="3"/>
  <c r="T11194" i="3"/>
  <c r="T11202" i="3"/>
  <c r="T11218" i="3"/>
  <c r="T11234" i="3"/>
  <c r="T11242" i="3"/>
  <c r="T11250" i="3"/>
  <c r="T11258" i="3"/>
  <c r="T11266" i="3"/>
  <c r="T11274" i="3"/>
  <c r="T11282" i="3"/>
  <c r="T11290" i="3"/>
  <c r="T11298" i="3"/>
  <c r="T11314" i="3"/>
  <c r="T11322" i="3"/>
  <c r="T11330" i="3"/>
  <c r="T11338" i="3"/>
  <c r="T11346" i="3"/>
  <c r="T11354" i="3"/>
  <c r="T11426" i="3"/>
  <c r="T11434" i="3"/>
  <c r="T11442" i="3"/>
  <c r="T11450" i="3"/>
  <c r="T11466" i="3"/>
  <c r="T11474" i="3"/>
  <c r="T11482" i="3"/>
  <c r="T11490" i="3"/>
  <c r="T11498" i="3"/>
  <c r="T11506" i="3"/>
  <c r="T11514" i="3"/>
  <c r="T11546" i="3"/>
  <c r="T11554" i="3"/>
  <c r="T11562" i="3"/>
  <c r="T11570" i="3"/>
  <c r="T11578" i="3"/>
  <c r="T11586" i="3"/>
  <c r="T11650" i="3"/>
  <c r="T11658" i="3"/>
  <c r="T11666" i="3"/>
  <c r="T11674" i="3"/>
  <c r="T11682" i="3"/>
  <c r="T11690" i="3"/>
  <c r="T11698" i="3"/>
  <c r="T11706" i="3"/>
  <c r="T11714" i="3"/>
  <c r="T11722" i="3"/>
  <c r="T11730" i="3"/>
  <c r="T11738" i="3"/>
  <c r="T11746" i="3"/>
  <c r="T11754" i="3"/>
  <c r="T11762" i="3"/>
  <c r="T11770" i="3"/>
  <c r="T11778" i="3"/>
  <c r="T11786" i="3"/>
  <c r="T11794" i="3"/>
  <c r="T11802" i="3"/>
  <c r="T11810" i="3"/>
  <c r="T11818" i="3"/>
  <c r="T11826" i="3"/>
  <c r="T11834" i="3"/>
  <c r="T11842" i="3"/>
  <c r="T11866" i="3"/>
  <c r="T11874" i="3"/>
  <c r="T11882" i="3"/>
  <c r="T11890" i="3"/>
  <c r="T11906" i="3"/>
  <c r="T11914" i="3"/>
  <c r="T11922" i="3"/>
  <c r="T11930" i="3"/>
  <c r="T11938" i="3"/>
  <c r="T11946" i="3"/>
  <c r="T11954" i="3"/>
  <c r="T11962" i="3"/>
  <c r="T11970" i="3"/>
  <c r="T11978" i="3"/>
  <c r="T11986" i="3"/>
  <c r="T11994" i="3"/>
  <c r="T12002" i="3"/>
  <c r="T12010" i="3"/>
  <c r="T12018" i="3"/>
  <c r="T12026" i="3"/>
  <c r="T12098" i="3"/>
  <c r="T12106" i="3"/>
  <c r="T12122" i="3"/>
  <c r="T12130" i="3"/>
  <c r="T12138" i="3"/>
  <c r="T12146" i="3"/>
  <c r="T12162" i="3"/>
  <c r="T12186" i="3"/>
  <c r="T12194" i="3"/>
  <c r="T12202" i="3"/>
  <c r="T12218" i="3"/>
  <c r="T12226" i="3"/>
  <c r="T12234" i="3"/>
  <c r="T12242" i="3"/>
  <c r="T12282" i="3"/>
  <c r="T12290" i="3"/>
  <c r="T12298" i="3"/>
  <c r="T12306" i="3"/>
  <c r="T12314" i="3"/>
  <c r="T12330" i="3"/>
  <c r="T12338" i="3"/>
  <c r="T12346" i="3"/>
  <c r="T12354" i="3"/>
  <c r="T12362" i="3"/>
  <c r="T12370" i="3"/>
  <c r="T12394" i="3"/>
  <c r="T12402" i="3"/>
  <c r="T12410" i="3"/>
  <c r="T12418" i="3"/>
  <c r="T12442" i="3"/>
  <c r="T12458" i="3"/>
  <c r="T12466" i="3"/>
  <c r="T12474" i="3"/>
  <c r="T12482" i="3"/>
  <c r="T12490" i="3"/>
  <c r="T12498" i="3"/>
  <c r="T12506" i="3"/>
  <c r="T12514" i="3"/>
  <c r="T12530" i="3"/>
  <c r="T12538" i="3"/>
  <c r="T12546" i="3"/>
  <c r="T12554" i="3"/>
  <c r="T12562" i="3"/>
  <c r="T12578" i="3"/>
  <c r="T12586" i="3"/>
  <c r="T12594" i="3"/>
  <c r="T12602" i="3"/>
  <c r="T12618" i="3"/>
  <c r="T12626" i="3"/>
  <c r="T12634" i="3"/>
  <c r="T12642" i="3"/>
  <c r="T12650" i="3"/>
  <c r="T12658" i="3"/>
  <c r="T12666" i="3"/>
  <c r="T12674" i="3"/>
  <c r="T12690" i="3"/>
  <c r="T12706" i="3"/>
  <c r="T12714" i="3"/>
  <c r="T12722" i="3"/>
  <c r="T12730" i="3"/>
  <c r="T12738" i="3"/>
  <c r="T12746" i="3"/>
  <c r="T12754" i="3"/>
  <c r="T12762" i="3"/>
  <c r="T12770" i="3"/>
  <c r="T12778" i="3"/>
  <c r="T12794" i="3"/>
  <c r="T12810" i="3"/>
  <c r="T12818" i="3"/>
  <c r="T12826" i="3"/>
  <c r="T12850" i="3"/>
  <c r="T12858" i="3"/>
  <c r="T12866" i="3"/>
  <c r="T12890" i="3"/>
  <c r="T12898" i="3"/>
  <c r="T12906" i="3"/>
  <c r="T12962" i="3"/>
  <c r="T13018" i="3"/>
  <c r="T13026" i="3"/>
  <c r="T13034" i="3"/>
  <c r="T13042" i="3"/>
  <c r="T13050" i="3"/>
  <c r="T13058" i="3"/>
  <c r="T13066" i="3"/>
  <c r="T13074" i="3"/>
  <c r="T13082" i="3"/>
  <c r="T13090" i="3"/>
  <c r="T13098" i="3"/>
  <c r="T13106" i="3"/>
  <c r="T13114" i="3"/>
  <c r="T13122" i="3"/>
  <c r="T13130" i="3"/>
  <c r="T13138" i="3"/>
  <c r="T13146" i="3"/>
  <c r="T13154" i="3"/>
  <c r="T13162" i="3"/>
  <c r="T13170" i="3"/>
  <c r="T13178" i="3"/>
  <c r="T13186" i="3"/>
  <c r="T13194" i="3"/>
  <c r="T13202" i="3"/>
  <c r="T13210" i="3"/>
  <c r="T13218" i="3"/>
  <c r="T13226" i="3"/>
  <c r="T13234" i="3"/>
  <c r="T13242" i="3"/>
  <c r="T13250" i="3"/>
  <c r="T13258" i="3"/>
  <c r="T13266" i="3"/>
  <c r="T13274" i="3"/>
  <c r="T13282" i="3"/>
  <c r="T13290" i="3"/>
  <c r="T13298" i="3"/>
  <c r="T13306" i="3"/>
  <c r="T13314" i="3"/>
  <c r="T13322" i="3"/>
  <c r="T13330" i="3"/>
  <c r="T13338" i="3"/>
  <c r="T13346" i="3"/>
  <c r="T13354" i="3"/>
  <c r="T13362" i="3"/>
  <c r="T13370" i="3"/>
  <c r="T13378" i="3"/>
  <c r="T13386" i="3"/>
  <c r="T13394" i="3"/>
  <c r="T13402" i="3"/>
  <c r="T13410" i="3"/>
  <c r="T13418" i="3"/>
  <c r="T13426" i="3"/>
  <c r="T13434" i="3"/>
  <c r="T13442" i="3"/>
  <c r="T13450" i="3"/>
  <c r="T13458" i="3"/>
  <c r="T13466" i="3"/>
  <c r="T13474" i="3"/>
  <c r="T13482" i="3"/>
  <c r="T13490" i="3"/>
  <c r="T13498" i="3"/>
  <c r="T13506" i="3"/>
  <c r="T13514" i="3"/>
  <c r="T13522" i="3"/>
  <c r="T13530" i="3"/>
  <c r="T13538" i="3"/>
  <c r="T13546" i="3"/>
  <c r="T13554" i="3"/>
  <c r="T13562" i="3"/>
  <c r="T13570" i="3"/>
  <c r="T13578" i="3"/>
  <c r="T13586" i="3"/>
  <c r="T13594" i="3"/>
  <c r="T13602" i="3"/>
  <c r="T13610" i="3"/>
  <c r="T13618" i="3"/>
  <c r="T13626" i="3"/>
  <c r="T13634" i="3"/>
  <c r="T13642" i="3"/>
  <c r="T13650" i="3"/>
  <c r="T13658" i="3"/>
  <c r="T13666" i="3"/>
  <c r="T13674" i="3"/>
  <c r="T13682" i="3"/>
  <c r="T13690" i="3"/>
  <c r="T13698" i="3"/>
  <c r="T13706" i="3"/>
  <c r="T13714" i="3"/>
  <c r="T13722" i="3"/>
  <c r="T13730" i="3"/>
  <c r="T13738" i="3"/>
  <c r="T13746" i="3"/>
  <c r="T13754" i="3"/>
  <c r="T13762" i="3"/>
  <c r="T13770" i="3"/>
  <c r="T13778" i="3"/>
  <c r="T13786" i="3"/>
  <c r="T13794" i="3"/>
  <c r="T13818" i="3"/>
  <c r="T13826" i="3"/>
  <c r="T13834" i="3"/>
  <c r="T13842" i="3"/>
  <c r="T13850" i="3"/>
  <c r="T13858" i="3"/>
  <c r="T13866" i="3"/>
  <c r="T13874" i="3"/>
  <c r="T13882" i="3"/>
  <c r="T13922" i="3"/>
  <c r="T13930" i="3"/>
  <c r="T13938" i="3"/>
  <c r="T13946" i="3"/>
  <c r="T13954" i="3"/>
  <c r="T13962" i="3"/>
  <c r="T13970" i="3"/>
  <c r="T13986" i="3"/>
  <c r="T13994" i="3"/>
  <c r="T14002" i="3"/>
  <c r="T14018" i="3"/>
  <c r="T14042" i="3"/>
  <c r="T14058" i="3"/>
  <c r="T14074" i="3"/>
  <c r="T14082" i="3"/>
  <c r="T14098" i="3"/>
  <c r="T14194" i="3"/>
  <c r="T14202" i="3"/>
  <c r="T14210" i="3"/>
  <c r="T14218" i="3"/>
  <c r="T14226" i="3"/>
  <c r="T14234" i="3"/>
  <c r="T14242" i="3"/>
  <c r="T14250" i="3"/>
  <c r="T14258" i="3"/>
  <c r="T14266" i="3"/>
  <c r="T14274" i="3"/>
  <c r="T14282" i="3"/>
  <c r="T14290" i="3"/>
  <c r="T14298" i="3"/>
  <c r="T14306" i="3"/>
  <c r="T14330" i="3"/>
  <c r="T14338" i="3"/>
  <c r="T14370" i="3"/>
  <c r="T14378" i="3"/>
  <c r="T14386" i="3"/>
  <c r="T14394" i="3"/>
  <c r="T14418" i="3"/>
  <c r="T14426" i="3"/>
  <c r="T14434" i="3"/>
  <c r="T14442" i="3"/>
  <c r="T14450" i="3"/>
  <c r="T14458" i="3"/>
  <c r="T14466" i="3"/>
  <c r="T14474" i="3"/>
  <c r="T14482" i="3"/>
  <c r="T14490" i="3"/>
  <c r="T14498" i="3"/>
  <c r="T14506" i="3"/>
  <c r="T14514" i="3"/>
  <c r="T14522" i="3"/>
  <c r="T14530" i="3"/>
  <c r="T14546" i="3"/>
  <c r="T14554" i="3"/>
  <c r="T14594" i="3"/>
  <c r="T14602" i="3"/>
  <c r="T14610" i="3"/>
  <c r="T14618" i="3"/>
  <c r="T14626" i="3"/>
  <c r="T14634" i="3"/>
  <c r="T14642" i="3"/>
  <c r="T14650" i="3"/>
  <c r="T14658" i="3"/>
  <c r="T14666" i="3"/>
  <c r="T14674" i="3"/>
  <c r="T14682" i="3"/>
  <c r="T14690" i="3"/>
  <c r="T14698" i="3"/>
  <c r="T14706" i="3"/>
  <c r="T14714" i="3"/>
  <c r="T14722" i="3"/>
  <c r="T14730" i="3"/>
  <c r="T14738" i="3"/>
  <c r="T14746" i="3"/>
  <c r="T14754" i="3"/>
  <c r="T14762" i="3"/>
  <c r="T14770" i="3"/>
  <c r="T14786" i="3"/>
  <c r="T14794" i="3"/>
  <c r="T14810" i="3"/>
  <c r="T14818" i="3"/>
  <c r="T14826" i="3"/>
  <c r="T14834" i="3"/>
  <c r="T14866" i="3"/>
  <c r="T14906" i="3"/>
  <c r="T14914" i="3"/>
  <c r="T14922" i="3"/>
  <c r="T14930" i="3"/>
  <c r="T14962" i="3"/>
  <c r="T14970" i="3"/>
  <c r="T14986" i="3"/>
  <c r="T15002" i="3"/>
  <c r="T15010" i="3"/>
  <c r="T15018" i="3"/>
  <c r="T15026" i="3"/>
  <c r="T15034" i="3"/>
  <c r="T15042" i="3"/>
  <c r="T15050" i="3"/>
  <c r="T15058" i="3"/>
  <c r="T15066" i="3"/>
  <c r="T15074" i="3"/>
  <c r="T15082" i="3"/>
  <c r="T15090" i="3"/>
  <c r="T15098" i="3"/>
  <c r="T15202" i="3"/>
  <c r="T15210" i="3"/>
  <c r="T15234" i="3"/>
  <c r="T15290" i="3"/>
  <c r="T15298" i="3"/>
  <c r="T15306" i="3"/>
  <c r="T15314" i="3"/>
  <c r="T15322" i="3"/>
  <c r="T15418" i="3"/>
  <c r="T15442" i="3"/>
  <c r="T15498" i="3"/>
  <c r="T15514" i="3"/>
  <c r="T15554" i="3"/>
  <c r="T15594" i="3"/>
  <c r="T15602" i="3"/>
  <c r="T15610" i="3"/>
  <c r="T15618" i="3"/>
  <c r="T15626" i="3"/>
  <c r="T15634" i="3"/>
  <c r="T15642" i="3"/>
  <c r="T15650" i="3"/>
  <c r="T15658" i="3"/>
  <c r="T15666" i="3"/>
  <c r="T15674" i="3"/>
  <c r="T15682" i="3"/>
  <c r="T15738" i="3"/>
  <c r="T15746" i="3"/>
  <c r="T15778" i="3"/>
  <c r="T15786" i="3"/>
  <c r="T15802" i="3"/>
  <c r="T15810" i="3"/>
  <c r="T15818" i="3"/>
  <c r="T15826" i="3"/>
  <c r="T15834" i="3"/>
  <c r="T15842" i="3"/>
  <c r="T15850" i="3"/>
  <c r="T15858" i="3"/>
  <c r="T15866" i="3"/>
  <c r="T15890" i="3"/>
  <c r="T15898" i="3"/>
  <c r="T15906" i="3"/>
  <c r="T15914" i="3"/>
  <c r="T15938" i="3"/>
  <c r="T15978" i="3"/>
  <c r="T15986" i="3"/>
  <c r="T15994" i="3"/>
  <c r="T16002" i="3"/>
  <c r="T16058" i="3"/>
  <c r="T16386" i="3"/>
  <c r="T16458" i="3"/>
  <c r="T16474" i="3"/>
  <c r="T16482" i="3"/>
  <c r="T16498" i="3"/>
  <c r="T16514" i="3"/>
  <c r="T16546" i="3"/>
  <c r="T16714" i="3"/>
  <c r="T16882" i="3"/>
  <c r="T16890" i="3"/>
  <c r="T16898" i="3"/>
  <c r="T16906" i="3"/>
  <c r="T16914" i="3"/>
  <c r="T16962" i="3"/>
  <c r="T16970" i="3"/>
  <c r="T17010" i="3"/>
  <c r="T17018" i="3"/>
  <c r="T17026" i="3"/>
  <c r="T17034" i="3"/>
  <c r="T17058" i="3"/>
  <c r="T17082" i="3"/>
  <c r="T17098" i="3"/>
  <c r="T17106" i="3"/>
  <c r="T17114" i="3"/>
  <c r="T17122" i="3"/>
  <c r="T17130" i="3"/>
  <c r="T17138" i="3"/>
  <c r="T17146" i="3"/>
  <c r="T17154" i="3"/>
  <c r="T17162" i="3"/>
  <c r="T17170" i="3"/>
  <c r="T17178" i="3"/>
  <c r="T17186" i="3"/>
  <c r="T17266" i="3"/>
  <c r="T17274" i="3"/>
  <c r="T17298" i="3"/>
  <c r="T17354" i="3"/>
  <c r="T17362" i="3"/>
  <c r="T17370" i="3"/>
  <c r="T17410" i="3"/>
  <c r="T17418" i="3"/>
  <c r="T17490" i="3"/>
  <c r="T17498" i="3"/>
  <c r="T17506" i="3"/>
  <c r="T17514" i="3"/>
  <c r="T17554" i="3"/>
  <c r="T17562" i="3"/>
  <c r="T17570" i="3"/>
  <c r="T17578" i="3"/>
  <c r="T17586" i="3"/>
  <c r="T17594" i="3"/>
  <c r="T17602" i="3"/>
  <c r="T17610" i="3"/>
  <c r="T17626" i="3"/>
  <c r="T17634" i="3"/>
  <c r="T17650" i="3"/>
  <c r="T17658" i="3"/>
  <c r="T17666" i="3"/>
  <c r="T17674" i="3"/>
  <c r="T17682" i="3"/>
  <c r="T17690" i="3"/>
  <c r="T17698" i="3"/>
  <c r="T17730" i="3"/>
  <c r="T17738" i="3"/>
  <c r="T17746" i="3"/>
  <c r="T17754" i="3"/>
  <c r="T17762" i="3"/>
  <c r="T17770" i="3"/>
  <c r="T17778" i="3"/>
  <c r="T17794" i="3"/>
  <c r="T17802" i="3"/>
  <c r="T17810" i="3"/>
  <c r="T17818" i="3"/>
  <c r="T17826" i="3"/>
  <c r="T17866" i="3"/>
  <c r="T17874" i="3"/>
  <c r="T17882" i="3"/>
  <c r="T17890" i="3"/>
  <c r="T17898" i="3"/>
  <c r="T17906" i="3"/>
  <c r="T17914" i="3"/>
  <c r="T17938" i="3"/>
  <c r="T17954" i="3"/>
  <c r="T17962" i="3"/>
  <c r="T17970" i="3"/>
  <c r="T17978" i="3"/>
  <c r="T17986" i="3"/>
  <c r="T17994" i="3"/>
  <c r="T18002" i="3"/>
  <c r="T18010" i="3"/>
  <c r="T18018" i="3"/>
  <c r="T18026" i="3"/>
  <c r="T18034" i="3"/>
  <c r="T18042" i="3"/>
  <c r="T18050" i="3"/>
  <c r="T18058" i="3"/>
  <c r="T18066" i="3"/>
  <c r="T18074" i="3"/>
  <c r="T18082" i="3"/>
  <c r="T18090" i="3"/>
  <c r="T18098" i="3"/>
  <c r="T18106" i="3"/>
  <c r="T18114" i="3"/>
  <c r="T18122" i="3"/>
  <c r="T18130" i="3"/>
  <c r="T18138" i="3"/>
  <c r="T18146" i="3"/>
  <c r="T18154" i="3"/>
  <c r="T18162" i="3"/>
  <c r="T18170" i="3"/>
  <c r="T18178" i="3"/>
  <c r="T18186" i="3"/>
  <c r="T18194" i="3"/>
  <c r="T18202" i="3"/>
  <c r="T18210" i="3"/>
  <c r="T18218" i="3"/>
  <c r="T18226" i="3"/>
  <c r="T18234" i="3"/>
  <c r="T18242" i="3"/>
  <c r="T18250" i="3"/>
  <c r="T18258" i="3"/>
  <c r="T18266" i="3"/>
  <c r="T18274" i="3"/>
  <c r="T18282" i="3"/>
  <c r="T18290" i="3"/>
  <c r="T18298" i="3"/>
  <c r="T18306" i="3"/>
  <c r="T18314" i="3"/>
  <c r="T18322" i="3"/>
  <c r="T18330" i="3"/>
  <c r="T18338" i="3"/>
  <c r="T18346" i="3"/>
  <c r="T18354" i="3"/>
  <c r="T18362" i="3"/>
  <c r="T18370" i="3"/>
  <c r="T18378" i="3"/>
  <c r="T18386" i="3"/>
  <c r="T18394" i="3"/>
  <c r="T18402" i="3"/>
  <c r="T18410" i="3"/>
  <c r="T18418" i="3"/>
  <c r="T18426" i="3"/>
  <c r="T18434" i="3"/>
  <c r="T18442" i="3"/>
  <c r="T18450" i="3"/>
  <c r="T18458" i="3"/>
  <c r="T18466" i="3"/>
  <c r="T18474" i="3"/>
  <c r="T18482" i="3"/>
  <c r="T18490" i="3"/>
  <c r="T18498" i="3"/>
  <c r="T18506" i="3"/>
  <c r="T18514" i="3"/>
  <c r="T18522" i="3"/>
  <c r="T18530" i="3"/>
  <c r="T18538" i="3"/>
  <c r="T18546" i="3"/>
  <c r="T18554" i="3"/>
  <c r="T18562" i="3"/>
  <c r="T18570" i="3"/>
  <c r="T18578" i="3"/>
  <c r="T18586" i="3"/>
  <c r="T18594" i="3"/>
  <c r="T18602" i="3"/>
  <c r="T18610" i="3"/>
  <c r="T18618" i="3"/>
  <c r="T18626" i="3"/>
  <c r="T18634" i="3"/>
  <c r="T18658" i="3"/>
  <c r="T18666" i="3"/>
  <c r="T18674" i="3"/>
  <c r="T18682" i="3"/>
  <c r="T18690" i="3"/>
  <c r="T18698" i="3"/>
  <c r="T18706" i="3"/>
  <c r="T18714" i="3"/>
  <c r="T18722" i="3"/>
  <c r="T18730" i="3"/>
  <c r="T18738" i="3"/>
  <c r="T18746" i="3"/>
  <c r="T18754" i="3"/>
  <c r="T18762" i="3"/>
  <c r="T18770" i="3"/>
  <c r="T18778" i="3"/>
  <c r="T18786" i="3"/>
  <c r="T18794" i="3"/>
  <c r="T18802" i="3"/>
  <c r="T18810" i="3"/>
  <c r="T18818" i="3"/>
  <c r="T18826" i="3"/>
  <c r="T18834" i="3"/>
  <c r="T18842" i="3"/>
  <c r="T18850" i="3"/>
  <c r="T18858" i="3"/>
  <c r="T18866" i="3"/>
  <c r="T18874" i="3"/>
  <c r="T18882" i="3"/>
  <c r="T18890" i="3"/>
  <c r="T18898" i="3"/>
  <c r="T18906" i="3"/>
  <c r="T18914" i="3"/>
  <c r="T18922" i="3"/>
  <c r="T18930" i="3"/>
  <c r="T18938" i="3"/>
  <c r="T18946" i="3"/>
  <c r="T18954" i="3"/>
  <c r="T18962" i="3"/>
  <c r="T18970" i="3"/>
  <c r="T18978" i="3"/>
  <c r="T19010" i="3"/>
  <c r="T19042" i="3"/>
  <c r="T19050" i="3"/>
  <c r="T19058" i="3"/>
  <c r="T19066" i="3"/>
  <c r="T19074" i="3"/>
  <c r="T19082" i="3"/>
  <c r="T19090" i="3"/>
  <c r="T19098" i="3"/>
  <c r="T19106" i="3"/>
  <c r="T19114" i="3"/>
  <c r="T19122" i="3"/>
  <c r="T19130" i="3"/>
  <c r="T19138" i="3"/>
  <c r="T19146" i="3"/>
  <c r="T19154" i="3"/>
  <c r="T19162" i="3"/>
  <c r="T19170" i="3"/>
  <c r="T19178" i="3"/>
  <c r="T19186" i="3"/>
  <c r="T19218" i="3"/>
  <c r="T19226" i="3"/>
  <c r="T19234" i="3"/>
  <c r="T19242" i="3"/>
  <c r="T19282" i="3"/>
  <c r="T19290" i="3"/>
  <c r="T19298" i="3"/>
  <c r="T19306" i="3"/>
  <c r="T19330" i="3"/>
  <c r="T19338" i="3"/>
  <c r="T19346" i="3"/>
  <c r="T19354" i="3"/>
  <c r="T19362" i="3"/>
  <c r="T19370" i="3"/>
  <c r="T19378" i="3"/>
  <c r="T19386" i="3"/>
  <c r="T19394" i="3"/>
  <c r="T19402" i="3"/>
  <c r="T19410" i="3"/>
  <c r="T19418" i="3"/>
  <c r="T19426" i="3"/>
  <c r="T19434" i="3"/>
  <c r="T19442" i="3"/>
  <c r="T19450" i="3"/>
  <c r="T19458" i="3"/>
  <c r="T19466" i="3"/>
  <c r="T19474" i="3"/>
  <c r="T19482" i="3"/>
  <c r="T19490" i="3"/>
  <c r="T19498" i="3"/>
  <c r="T19506" i="3"/>
  <c r="T19514" i="3"/>
  <c r="T19522" i="3"/>
  <c r="T19530" i="3"/>
  <c r="T19538" i="3"/>
  <c r="T19546" i="3"/>
  <c r="T19554" i="3"/>
  <c r="T19562" i="3"/>
  <c r="T19570" i="3"/>
  <c r="T19578" i="3"/>
  <c r="T19586" i="3"/>
  <c r="T19594" i="3"/>
  <c r="T19602" i="3"/>
  <c r="T19610" i="3"/>
  <c r="T19618" i="3"/>
  <c r="T19626" i="3"/>
  <c r="T19634" i="3"/>
  <c r="T19642" i="3"/>
  <c r="T19650" i="3"/>
  <c r="T19658" i="3"/>
  <c r="T19666" i="3"/>
  <c r="T19674" i="3"/>
  <c r="T19682" i="3"/>
  <c r="T19690" i="3"/>
  <c r="T19722" i="3"/>
  <c r="T19746" i="3"/>
  <c r="T19754" i="3"/>
  <c r="T19762" i="3"/>
  <c r="T19770" i="3"/>
  <c r="T19778" i="3"/>
  <c r="T19786" i="3"/>
  <c r="T19794" i="3"/>
  <c r="T19802" i="3"/>
  <c r="T19810" i="3"/>
  <c r="T19850" i="3"/>
  <c r="T19858" i="3"/>
  <c r="T19866" i="3"/>
  <c r="T19898" i="3"/>
  <c r="T19906" i="3"/>
  <c r="T19914" i="3"/>
  <c r="T19922" i="3"/>
  <c r="T19930" i="3"/>
  <c r="T19938" i="3"/>
  <c r="T19954" i="3"/>
  <c r="T20002" i="3"/>
  <c r="T20010" i="3"/>
  <c r="T20018" i="3"/>
  <c r="T20050" i="3"/>
  <c r="T20058" i="3"/>
  <c r="T20066" i="3"/>
  <c r="T20074" i="3"/>
  <c r="T20082" i="3"/>
  <c r="T20090" i="3"/>
  <c r="T20106" i="3"/>
  <c r="T20114" i="3"/>
  <c r="T20122" i="3"/>
  <c r="T20170" i="3"/>
  <c r="T20178" i="3"/>
  <c r="T20186" i="3"/>
  <c r="T20194" i="3"/>
  <c r="T20202" i="3"/>
  <c r="T20210" i="3"/>
  <c r="T20218" i="3"/>
  <c r="T20226" i="3"/>
  <c r="T20234" i="3"/>
  <c r="T20242" i="3"/>
  <c r="T20250" i="3"/>
  <c r="T20258" i="3"/>
  <c r="T20266" i="3"/>
  <c r="T20274" i="3"/>
  <c r="T20282" i="3"/>
  <c r="T20290" i="3"/>
  <c r="T20298" i="3"/>
  <c r="T20306" i="3"/>
  <c r="T20314" i="3"/>
  <c r="T20322" i="3"/>
  <c r="T20362" i="3"/>
  <c r="T20370" i="3"/>
  <c r="T20378" i="3"/>
  <c r="T20386" i="3"/>
  <c r="T20394" i="3"/>
  <c r="T20402" i="3"/>
  <c r="T20410" i="3"/>
  <c r="T20418" i="3"/>
  <c r="T20426" i="3"/>
  <c r="T20434" i="3"/>
  <c r="T20442" i="3"/>
  <c r="T20450" i="3"/>
  <c r="T20458" i="3"/>
  <c r="T20466" i="3"/>
  <c r="T20474" i="3"/>
  <c r="T20490" i="3"/>
  <c r="T20546" i="3"/>
  <c r="T20554" i="3"/>
  <c r="T20562" i="3"/>
  <c r="T20578" i="3"/>
  <c r="T20586" i="3"/>
  <c r="T20594" i="3"/>
  <c r="T20602" i="3"/>
  <c r="T20610" i="3"/>
  <c r="T20618" i="3"/>
  <c r="T20626" i="3"/>
  <c r="T20634" i="3"/>
  <c r="T20642" i="3"/>
  <c r="T20650" i="3"/>
  <c r="T20658" i="3"/>
  <c r="T20666" i="3"/>
  <c r="T20674" i="3"/>
  <c r="T20682" i="3"/>
  <c r="T20690" i="3"/>
  <c r="T20698" i="3"/>
  <c r="T20706" i="3"/>
  <c r="T20802" i="3"/>
  <c r="T20810" i="3"/>
  <c r="T20818" i="3"/>
  <c r="T20826" i="3"/>
  <c r="T20834" i="3"/>
  <c r="T20842" i="3"/>
  <c r="T20850" i="3"/>
  <c r="T20858" i="3"/>
  <c r="T20866" i="3"/>
  <c r="T20874" i="3"/>
  <c r="T20882" i="3"/>
  <c r="T20890" i="3"/>
  <c r="T20898" i="3"/>
  <c r="T20906" i="3"/>
  <c r="T20914" i="3"/>
  <c r="T20922" i="3"/>
  <c r="T20930" i="3"/>
  <c r="T20938" i="3"/>
  <c r="T20946" i="3"/>
  <c r="T20954" i="3"/>
  <c r="T20962" i="3"/>
  <c r="T20970" i="3"/>
  <c r="T20978" i="3"/>
  <c r="T20986" i="3"/>
  <c r="T20994" i="3"/>
  <c r="T21002" i="3"/>
  <c r="T21582" i="3"/>
  <c r="T21590" i="3"/>
  <c r="T21598" i="3"/>
  <c r="T21606" i="3"/>
  <c r="T21614" i="3"/>
  <c r="T21622" i="3"/>
  <c r="T21630" i="3"/>
  <c r="T21638" i="3"/>
  <c r="T21646" i="3"/>
  <c r="T21654" i="3"/>
  <c r="T21662" i="3"/>
  <c r="T21670" i="3"/>
  <c r="T21678" i="3"/>
  <c r="T21686" i="3"/>
  <c r="T21694" i="3"/>
  <c r="T21702" i="3"/>
  <c r="T21710" i="3"/>
  <c r="T21718" i="3"/>
  <c r="T21726" i="3"/>
  <c r="T21734" i="3"/>
  <c r="T21742" i="3"/>
  <c r="T21750" i="3"/>
  <c r="T21758" i="3"/>
  <c r="T21766" i="3"/>
  <c r="T21774" i="3"/>
  <c r="T21782" i="3"/>
  <c r="T21790" i="3"/>
  <c r="T21798" i="3"/>
  <c r="T21806" i="3"/>
  <c r="T21814" i="3"/>
  <c r="T21822" i="3"/>
  <c r="T21830" i="3"/>
  <c r="T21838" i="3"/>
  <c r="T21846" i="3"/>
  <c r="T21854" i="3"/>
  <c r="T21862" i="3"/>
  <c r="T21870" i="3"/>
  <c r="T21878" i="3"/>
  <c r="T21886" i="3"/>
  <c r="T21894" i="3"/>
  <c r="T21902" i="3"/>
  <c r="T21910" i="3"/>
  <c r="T21918" i="3"/>
  <c r="T21926" i="3"/>
  <c r="T21934" i="3"/>
  <c r="T21942" i="3"/>
  <c r="T21950" i="3"/>
  <c r="T21958" i="3"/>
  <c r="T21966" i="3"/>
  <c r="T21974" i="3"/>
  <c r="T21982" i="3"/>
  <c r="T21990" i="3"/>
  <c r="T21998" i="3"/>
  <c r="T22006" i="3"/>
  <c r="T22014" i="3"/>
  <c r="T22022" i="3"/>
  <c r="T22030" i="3"/>
  <c r="T22038" i="3"/>
  <c r="T22046" i="3"/>
  <c r="T22150" i="3"/>
  <c r="T22182" i="3"/>
  <c r="T22190" i="3"/>
  <c r="T22222" i="3"/>
  <c r="T22230" i="3"/>
  <c r="T22238" i="3"/>
  <c r="T22302" i="3"/>
  <c r="T22310" i="3"/>
  <c r="T22326" i="3"/>
  <c r="T22334" i="3"/>
  <c r="T22342" i="3"/>
  <c r="T22350" i="3"/>
  <c r="T22358" i="3"/>
  <c r="T22374" i="3"/>
  <c r="T22382" i="3"/>
  <c r="T22390" i="3"/>
  <c r="T22398" i="3"/>
  <c r="T22406" i="3"/>
  <c r="T22414" i="3"/>
  <c r="T22422" i="3"/>
  <c r="T22430" i="3"/>
  <c r="T22438" i="3"/>
  <c r="T22446" i="3"/>
  <c r="T22454" i="3"/>
  <c r="T22462" i="3"/>
  <c r="T22470" i="3"/>
  <c r="T22478" i="3"/>
  <c r="T22486" i="3"/>
  <c r="T22494" i="3"/>
  <c r="T22502" i="3"/>
  <c r="T22510" i="3"/>
  <c r="T22518" i="3"/>
  <c r="T22526" i="3"/>
  <c r="T22534" i="3"/>
  <c r="T22542" i="3"/>
  <c r="T22550" i="3"/>
  <c r="T22558" i="3"/>
  <c r="T22566" i="3"/>
  <c r="T22574" i="3"/>
  <c r="T22582" i="3"/>
  <c r="T22590" i="3"/>
  <c r="T22598" i="3"/>
  <c r="T22606" i="3"/>
  <c r="T22614" i="3"/>
  <c r="T22622" i="3"/>
  <c r="T22630" i="3"/>
  <c r="T22638" i="3"/>
  <c r="T22646" i="3"/>
  <c r="T22654" i="3"/>
  <c r="T22662" i="3"/>
  <c r="T22670" i="3"/>
  <c r="T22678" i="3"/>
  <c r="T22686" i="3"/>
  <c r="T22694" i="3"/>
  <c r="T22702" i="3"/>
  <c r="T22710" i="3"/>
  <c r="T22718" i="3"/>
  <c r="T22726" i="3"/>
  <c r="T22734" i="3"/>
  <c r="T22742" i="3"/>
  <c r="T22750" i="3"/>
  <c r="T22758" i="3"/>
  <c r="T22766" i="3"/>
  <c r="T22774" i="3"/>
  <c r="T22782" i="3"/>
  <c r="T22790" i="3"/>
  <c r="T22798" i="3"/>
  <c r="T22806" i="3"/>
  <c r="T22814" i="3"/>
  <c r="T22822" i="3"/>
  <c r="T22075" i="3"/>
  <c r="T22107" i="3"/>
  <c r="T22115" i="3"/>
  <c r="T22123" i="3"/>
  <c r="T22131" i="3"/>
  <c r="T22139" i="3"/>
  <c r="T22179" i="3"/>
  <c r="T22315" i="3"/>
  <c r="T22331" i="3"/>
  <c r="T22339" i="3"/>
  <c r="T22347" i="3"/>
  <c r="T21640" i="3"/>
  <c r="T21656" i="3"/>
  <c r="T21664" i="3"/>
  <c r="T21672" i="3"/>
  <c r="T21680" i="3"/>
  <c r="T21688" i="3"/>
  <c r="T21696" i="3"/>
  <c r="T21704" i="3"/>
  <c r="T21712" i="3"/>
  <c r="T21720" i="3"/>
  <c r="T21728" i="3"/>
  <c r="T21736" i="3"/>
  <c r="T21744" i="3"/>
  <c r="T21752" i="3"/>
  <c r="T21760" i="3"/>
  <c r="T21768" i="3"/>
  <c r="T21776" i="3"/>
  <c r="T21784" i="3"/>
  <c r="T21792" i="3"/>
  <c r="T21800" i="3"/>
  <c r="T21808" i="3"/>
  <c r="T21816" i="3"/>
  <c r="T21824" i="3"/>
  <c r="T21848" i="3"/>
  <c r="T21864" i="3"/>
  <c r="T21872" i="3"/>
  <c r="T21880" i="3"/>
  <c r="T21888" i="3"/>
  <c r="T21896" i="3"/>
  <c r="T21912" i="3"/>
  <c r="T21928" i="3"/>
  <c r="T21944" i="3"/>
  <c r="T21952" i="3"/>
  <c r="T21960" i="3"/>
  <c r="T21976" i="3"/>
  <c r="T21984" i="3"/>
  <c r="T21992" i="3"/>
  <c r="T22000" i="3"/>
  <c r="T22008" i="3"/>
  <c r="T22016" i="3"/>
  <c r="T22024" i="3"/>
  <c r="T22032" i="3"/>
  <c r="T22040" i="3"/>
  <c r="T22048" i="3"/>
  <c r="T22056" i="3"/>
  <c r="T22064" i="3"/>
  <c r="T22072" i="3"/>
  <c r="T22080" i="3"/>
  <c r="T22088" i="3"/>
  <c r="T22096" i="3"/>
  <c r="T22104" i="3"/>
  <c r="T22112" i="3"/>
  <c r="T22120" i="3"/>
  <c r="T22128" i="3"/>
  <c r="T22144" i="3"/>
  <c r="T22152" i="3"/>
  <c r="T22168" i="3"/>
  <c r="T22176" i="3"/>
  <c r="T22184" i="3"/>
  <c r="T22192" i="3"/>
  <c r="T22200" i="3"/>
  <c r="T22208" i="3"/>
  <c r="T22216" i="3"/>
  <c r="T22224" i="3"/>
  <c r="T22232" i="3"/>
  <c r="T22240" i="3"/>
  <c r="T22248" i="3"/>
  <c r="T22256" i="3"/>
  <c r="T22272" i="3"/>
  <c r="T22280" i="3"/>
  <c r="T22288" i="3"/>
  <c r="T22320" i="3"/>
  <c r="T22352" i="3"/>
  <c r="T22360" i="3"/>
  <c r="T22368" i="3"/>
  <c r="T22376" i="3"/>
  <c r="T22384" i="3"/>
  <c r="T22400" i="3"/>
  <c r="T22408" i="3"/>
  <c r="T22416" i="3"/>
  <c r="T22424" i="3"/>
  <c r="T22432" i="3"/>
  <c r="T22440" i="3"/>
  <c r="T22448" i="3"/>
  <c r="T22464" i="3"/>
  <c r="T22480" i="3"/>
  <c r="T22488" i="3"/>
  <c r="T22496" i="3"/>
  <c r="T22504" i="3"/>
  <c r="T22512" i="3"/>
  <c r="T22528" i="3"/>
  <c r="T22536" i="3"/>
  <c r="T22544" i="3"/>
  <c r="T22552" i="3"/>
  <c r="T22560" i="3"/>
  <c r="T22568" i="3"/>
  <c r="T22576" i="3"/>
  <c r="T22592" i="3"/>
  <c r="T22600" i="3"/>
  <c r="T22608" i="3"/>
  <c r="T22616" i="3"/>
  <c r="T22624" i="3"/>
  <c r="T22632" i="3"/>
  <c r="T22640" i="3"/>
  <c r="T22656" i="3"/>
  <c r="T22664" i="3"/>
  <c r="T22672" i="3"/>
  <c r="T22680" i="3"/>
  <c r="T22688" i="3"/>
  <c r="T22696" i="3"/>
  <c r="T22704" i="3"/>
  <c r="T22720" i="3"/>
  <c r="T22728" i="3"/>
  <c r="T22736" i="3"/>
  <c r="T22744" i="3"/>
  <c r="T22752" i="3"/>
  <c r="T22760" i="3"/>
  <c r="T22768" i="3"/>
  <c r="T22784" i="3"/>
  <c r="T22792" i="3"/>
  <c r="T22800" i="3"/>
  <c r="T22808" i="3"/>
  <c r="T22816" i="3"/>
  <c r="T22824" i="3"/>
  <c r="T21589" i="3"/>
  <c r="T21597" i="3"/>
  <c r="T21605" i="3"/>
  <c r="T21613" i="3"/>
  <c r="T21621" i="3"/>
  <c r="T21629" i="3"/>
  <c r="T21637" i="3"/>
  <c r="T21645" i="3"/>
  <c r="T21653" i="3"/>
  <c r="T21661" i="3"/>
  <c r="T21669" i="3"/>
  <c r="T21677" i="3"/>
  <c r="T21685" i="3"/>
  <c r="T21693" i="3"/>
  <c r="T21701" i="3"/>
  <c r="T21709" i="3"/>
  <c r="T21717" i="3"/>
  <c r="T21725" i="3"/>
  <c r="T21733" i="3"/>
  <c r="T21741" i="3"/>
  <c r="T21749" i="3"/>
  <c r="T21757" i="3"/>
  <c r="T21765" i="3"/>
  <c r="T21773" i="3"/>
  <c r="T21781" i="3"/>
  <c r="T21789" i="3"/>
  <c r="T21797" i="3"/>
  <c r="T21805" i="3"/>
  <c r="T21813" i="3"/>
  <c r="T21821" i="3"/>
  <c r="T21829" i="3"/>
  <c r="T21837" i="3"/>
  <c r="T21845" i="3"/>
  <c r="T21853" i="3"/>
  <c r="T21861" i="3"/>
  <c r="T21869" i="3"/>
  <c r="T21877" i="3"/>
  <c r="T21885" i="3"/>
  <c r="T21893" i="3"/>
  <c r="T21933" i="3"/>
  <c r="T21965" i="3"/>
  <c r="T21973" i="3"/>
  <c r="T21981" i="3"/>
  <c r="T21989" i="3"/>
  <c r="T21997" i="3"/>
  <c r="T22037" i="3"/>
  <c r="T22045" i="3"/>
  <c r="T22149" i="3"/>
  <c r="T22157" i="3"/>
  <c r="T22189" i="3"/>
  <c r="T22197" i="3"/>
  <c r="T22205" i="3"/>
  <c r="T22213" i="3"/>
  <c r="T22221" i="3"/>
  <c r="T22229" i="3"/>
  <c r="T22237" i="3"/>
  <c r="T22261" i="3"/>
  <c r="T22301" i="3"/>
  <c r="T22325" i="3"/>
  <c r="T22333" i="3"/>
  <c r="T22341" i="3"/>
  <c r="T22349" i="3"/>
  <c r="T22357" i="3"/>
  <c r="T22373" i="3"/>
  <c r="T22397" i="3"/>
  <c r="T22405" i="3"/>
  <c r="T22413" i="3"/>
  <c r="T22421" i="3"/>
  <c r="T22429" i="3"/>
  <c r="T22437" i="3"/>
  <c r="T22445" i="3"/>
  <c r="T22453" i="3"/>
  <c r="T22461" i="3"/>
  <c r="T22469" i="3"/>
  <c r="T22477" i="3"/>
  <c r="T22485" i="3"/>
  <c r="T22493" i="3"/>
  <c r="T22501" i="3"/>
  <c r="T22509" i="3"/>
  <c r="T22517" i="3"/>
  <c r="T22525" i="3"/>
  <c r="T22533" i="3"/>
  <c r="T22541" i="3"/>
  <c r="T22549" i="3"/>
  <c r="T22557" i="3"/>
  <c r="T22565" i="3"/>
  <c r="T22573" i="3"/>
  <c r="T22685" i="3"/>
  <c r="T22749" i="3"/>
  <c r="T22757" i="3"/>
  <c r="T22781" i="3"/>
  <c r="T22789" i="3"/>
  <c r="T22797" i="3"/>
  <c r="T22805" i="3"/>
  <c r="T21906" i="3"/>
  <c r="T21914" i="3"/>
  <c r="T22122" i="3"/>
  <c r="T22130" i="3"/>
  <c r="T22138" i="3"/>
  <c r="T22162" i="3"/>
  <c r="T22282" i="3"/>
  <c r="T22298" i="3"/>
  <c r="T22314" i="3"/>
  <c r="T22362" i="3"/>
  <c r="T22570" i="3"/>
  <c r="T22578" i="3"/>
  <c r="T22586" i="3"/>
  <c r="T22594" i="3"/>
  <c r="T22602" i="3"/>
  <c r="T22626" i="3"/>
  <c r="T22634" i="3"/>
  <c r="T22642" i="3"/>
  <c r="T22650" i="3"/>
  <c r="T22770" i="3"/>
  <c r="T22810" i="3"/>
  <c r="T22818" i="3"/>
  <c r="T21583" i="3"/>
  <c r="T21591" i="3"/>
  <c r="T21599" i="3"/>
  <c r="T21607" i="3"/>
  <c r="T21615" i="3"/>
  <c r="T21623" i="3"/>
  <c r="T21631" i="3"/>
  <c r="T21639" i="3"/>
  <c r="T21647" i="3"/>
  <c r="T21655" i="3"/>
  <c r="T21663" i="3"/>
  <c r="T21671" i="3"/>
  <c r="T21679" i="3"/>
  <c r="T21687" i="3"/>
  <c r="T21695" i="3"/>
  <c r="T21703" i="3"/>
  <c r="T21711" i="3"/>
  <c r="T21719" i="3"/>
  <c r="T21727" i="3"/>
  <c r="T21735" i="3"/>
  <c r="T21743" i="3"/>
  <c r="T21751" i="3"/>
  <c r="T21759" i="3"/>
  <c r="T21767" i="3"/>
  <c r="T21775" i="3"/>
  <c r="T21783" i="3"/>
  <c r="T21791" i="3"/>
  <c r="T21799" i="3"/>
  <c r="T21807" i="3"/>
  <c r="T21815" i="3"/>
  <c r="T21823" i="3"/>
  <c r="T21831" i="3"/>
  <c r="T21839" i="3"/>
  <c r="T21847" i="3"/>
  <c r="T21855" i="3"/>
  <c r="T21863" i="3"/>
  <c r="T21871" i="3"/>
  <c r="T21879" i="3"/>
  <c r="T21887" i="3"/>
  <c r="T21895" i="3"/>
  <c r="T21903" i="3"/>
  <c r="T21911" i="3"/>
  <c r="T21919" i="3"/>
  <c r="T21927" i="3"/>
  <c r="T21935" i="3"/>
  <c r="T21943" i="3"/>
  <c r="T21951" i="3"/>
  <c r="T21959" i="3"/>
  <c r="T21967" i="3"/>
  <c r="T21975" i="3"/>
  <c r="T21983" i="3"/>
  <c r="T21991" i="3"/>
  <c r="T21999" i="3"/>
  <c r="T22007" i="3"/>
  <c r="T22015" i="3"/>
  <c r="T22023" i="3"/>
  <c r="T22031" i="3"/>
  <c r="T22039" i="3"/>
  <c r="T22047" i="3"/>
  <c r="T22055" i="3"/>
  <c r="T22063" i="3"/>
  <c r="T22071" i="3"/>
  <c r="T22087" i="3"/>
  <c r="T22095" i="3"/>
  <c r="T22119" i="3"/>
  <c r="T22135" i="3"/>
  <c r="T22143" i="3"/>
  <c r="T22151" i="3"/>
  <c r="T22159" i="3"/>
  <c r="T22215" i="3"/>
  <c r="T22223" i="3"/>
  <c r="T22231" i="3"/>
  <c r="T22239" i="3"/>
  <c r="T22247" i="3"/>
  <c r="T22255" i="3"/>
  <c r="T22263" i="3"/>
  <c r="T22271" i="3"/>
  <c r="T22287" i="3"/>
  <c r="T22295" i="3"/>
  <c r="T22303" i="3"/>
  <c r="T22311" i="3"/>
  <c r="T22319" i="3"/>
  <c r="T22327" i="3"/>
  <c r="T22335" i="3"/>
  <c r="T22343" i="3"/>
  <c r="T22351" i="3"/>
  <c r="T22359" i="3"/>
  <c r="T22367" i="3"/>
  <c r="T22375" i="3"/>
  <c r="T22383" i="3"/>
  <c r="T22391" i="3"/>
  <c r="T22399" i="3"/>
  <c r="T22407" i="3"/>
  <c r="T22415" i="3"/>
  <c r="T22423" i="3"/>
  <c r="T22431" i="3"/>
  <c r="T22439" i="3"/>
  <c r="T22447" i="3"/>
  <c r="T22455" i="3"/>
  <c r="T22463" i="3"/>
  <c r="T22471" i="3"/>
  <c r="T22479" i="3"/>
  <c r="T22487" i="3"/>
  <c r="T22495" i="3"/>
  <c r="T22503" i="3"/>
  <c r="T22511" i="3"/>
  <c r="T22519" i="3"/>
  <c r="T22527" i="3"/>
  <c r="T22535" i="3"/>
  <c r="T22543" i="3"/>
  <c r="T22551" i="3"/>
  <c r="T22559" i="3"/>
  <c r="T22567" i="3"/>
  <c r="T22575" i="3"/>
  <c r="T22599" i="3"/>
  <c r="T22607" i="3"/>
  <c r="T22655" i="3"/>
  <c r="T22663" i="3"/>
  <c r="T22671" i="3"/>
  <c r="T22679" i="3"/>
  <c r="T22687" i="3"/>
  <c r="T22695" i="3"/>
  <c r="T22703" i="3"/>
  <c r="T22711" i="3"/>
  <c r="T22719" i="3"/>
  <c r="T22727" i="3"/>
  <c r="T22735" i="3"/>
  <c r="T22743" i="3"/>
  <c r="T22751" i="3"/>
  <c r="T22759" i="3"/>
  <c r="T22767" i="3"/>
  <c r="T22775" i="3"/>
  <c r="T22783" i="3"/>
  <c r="T22791" i="3"/>
  <c r="T22799" i="3"/>
  <c r="T22807" i="3"/>
  <c r="T22815" i="3"/>
  <c r="T21628" i="3"/>
  <c r="T21636" i="3"/>
  <c r="T21644" i="3"/>
  <c r="T21652" i="3"/>
  <c r="T21660" i="3"/>
  <c r="T21668" i="3"/>
  <c r="T21676" i="3"/>
  <c r="T21684" i="3"/>
  <c r="T21692" i="3"/>
  <c r="T21700" i="3"/>
  <c r="T21708" i="3"/>
  <c r="T21716" i="3"/>
  <c r="T21724" i="3"/>
  <c r="T21732" i="3"/>
  <c r="T21740" i="3"/>
  <c r="T21748" i="3"/>
  <c r="T21756" i="3"/>
  <c r="T21764" i="3"/>
  <c r="T21772" i="3"/>
  <c r="T21780" i="3"/>
  <c r="T21788" i="3"/>
  <c r="T21796" i="3"/>
  <c r="T21804" i="3"/>
  <c r="T21812" i="3"/>
  <c r="T21820" i="3"/>
  <c r="T21828" i="3"/>
  <c r="T21836" i="3"/>
  <c r="T21844" i="3"/>
  <c r="T21852" i="3"/>
  <c r="T21860" i="3"/>
  <c r="T21868" i="3"/>
  <c r="T21876" i="3"/>
  <c r="T21884" i="3"/>
  <c r="T21892" i="3"/>
  <c r="T21900" i="3"/>
  <c r="T22076" i="3"/>
  <c r="T22108" i="3"/>
  <c r="T22164" i="3"/>
  <c r="T22172" i="3"/>
  <c r="T22180" i="3"/>
  <c r="T22188" i="3"/>
  <c r="T22196" i="3"/>
  <c r="T22204" i="3"/>
  <c r="T22548" i="3"/>
  <c r="T22620" i="3"/>
  <c r="T22628" i="3"/>
  <c r="T22636" i="3"/>
  <c r="T22644" i="3"/>
  <c r="T22652" i="3"/>
  <c r="T22660" i="3"/>
  <c r="T22668" i="3"/>
  <c r="T22676" i="3"/>
  <c r="T22684" i="3"/>
  <c r="T22692" i="3"/>
  <c r="T22700" i="3"/>
  <c r="T22708" i="3"/>
  <c r="T22716" i="3"/>
  <c r="T22724" i="3"/>
  <c r="T22732" i="3"/>
  <c r="T22740" i="3"/>
  <c r="T22748" i="3"/>
  <c r="T22756" i="3"/>
  <c r="T22764" i="3"/>
  <c r="T21905" i="3"/>
  <c r="T21913" i="3"/>
  <c r="T21921" i="3"/>
  <c r="T21929" i="3"/>
  <c r="T21945" i="3"/>
  <c r="T21985" i="3"/>
  <c r="T21993" i="3"/>
  <c r="T22001" i="3"/>
  <c r="T22009" i="3"/>
  <c r="T22017" i="3"/>
  <c r="T22033" i="3"/>
  <c r="T22049" i="3"/>
  <c r="T22057" i="3"/>
  <c r="T22065" i="3"/>
  <c r="T22073" i="3"/>
  <c r="T22081" i="3"/>
  <c r="T22089" i="3"/>
  <c r="T22097" i="3"/>
  <c r="T22105" i="3"/>
  <c r="T22113" i="3"/>
  <c r="T22121" i="3"/>
  <c r="T22129" i="3"/>
  <c r="T22137" i="3"/>
  <c r="T22209" i="3"/>
  <c r="T22233" i="3"/>
  <c r="T22241" i="3"/>
  <c r="T22249" i="3"/>
  <c r="T22257" i="3"/>
  <c r="T22265" i="3"/>
  <c r="T22273" i="3"/>
  <c r="T22281" i="3"/>
  <c r="T22289" i="3"/>
  <c r="T22297" i="3"/>
  <c r="T22313" i="3"/>
  <c r="T22321" i="3"/>
  <c r="T22345" i="3"/>
  <c r="T22361" i="3"/>
  <c r="T22369" i="3"/>
  <c r="T22377" i="3"/>
  <c r="T22385" i="3"/>
  <c r="T22393" i="3"/>
  <c r="T22401" i="3"/>
  <c r="T22481" i="3"/>
  <c r="T22553" i="3"/>
  <c r="T22561" i="3"/>
  <c r="T22569" i="3"/>
  <c r="T22577" i="3"/>
  <c r="T22585" i="3"/>
  <c r="T22593" i="3"/>
  <c r="T22601" i="3"/>
  <c r="T22777" i="3"/>
  <c r="T22809" i="3"/>
  <c r="T22817" i="3"/>
  <c r="T4857" i="3"/>
  <c r="T4849" i="3"/>
  <c r="T4841" i="3"/>
  <c r="T4833" i="3"/>
  <c r="T4825" i="3"/>
  <c r="T4817" i="3"/>
  <c r="T4809" i="3"/>
  <c r="T4801" i="3"/>
  <c r="T4793" i="3"/>
  <c r="T4785" i="3"/>
  <c r="T4777" i="3"/>
  <c r="T4769" i="3"/>
  <c r="T4761" i="3"/>
  <c r="T4753" i="3"/>
  <c r="T4745" i="3"/>
  <c r="T4737" i="3"/>
  <c r="T4729" i="3"/>
  <c r="T4721" i="3"/>
  <c r="T4713" i="3"/>
  <c r="T4705" i="3"/>
  <c r="T4697" i="3"/>
  <c r="T4689" i="3"/>
  <c r="T4681" i="3"/>
  <c r="T4673" i="3"/>
  <c r="T4665" i="3"/>
  <c r="T4657" i="3"/>
  <c r="T4649" i="3"/>
  <c r="T4641" i="3"/>
  <c r="T4633" i="3"/>
  <c r="T4625" i="3"/>
  <c r="T4617" i="3"/>
  <c r="T4609" i="3"/>
  <c r="T4601" i="3"/>
  <c r="T4593" i="3"/>
  <c r="T4585" i="3"/>
  <c r="T4577" i="3"/>
  <c r="T4569" i="3"/>
  <c r="T4561" i="3"/>
  <c r="T4553" i="3"/>
  <c r="T4545" i="3"/>
  <c r="T4537" i="3"/>
  <c r="T4529" i="3"/>
  <c r="T4521" i="3"/>
  <c r="T4513" i="3"/>
  <c r="T4505" i="3"/>
  <c r="T4497" i="3"/>
  <c r="T4489" i="3"/>
  <c r="T4481" i="3"/>
  <c r="T4473" i="3"/>
  <c r="T4465" i="3"/>
  <c r="T4457" i="3"/>
  <c r="T4449" i="3"/>
  <c r="T4441" i="3"/>
  <c r="T4433" i="3"/>
  <c r="T4425" i="3"/>
  <c r="T4417" i="3"/>
  <c r="T4409" i="3"/>
  <c r="T4401" i="3"/>
  <c r="T4393" i="3"/>
  <c r="T4385" i="3"/>
  <c r="T4377" i="3"/>
  <c r="T4369" i="3"/>
  <c r="T4361" i="3"/>
  <c r="T4353" i="3"/>
  <c r="T4345" i="3"/>
  <c r="T4337" i="3"/>
  <c r="T4329" i="3"/>
  <c r="T4321" i="3"/>
  <c r="T4313" i="3"/>
  <c r="T4305" i="3"/>
  <c r="T4297" i="3"/>
  <c r="T4289" i="3"/>
  <c r="T4281" i="3"/>
  <c r="T4273" i="3"/>
  <c r="T4265" i="3"/>
  <c r="T4257" i="3"/>
  <c r="T4249" i="3"/>
  <c r="T4241" i="3"/>
  <c r="T4233" i="3"/>
  <c r="T4225" i="3"/>
  <c r="T4217" i="3"/>
  <c r="T4209" i="3"/>
  <c r="T4201" i="3"/>
  <c r="T4193" i="3"/>
  <c r="T4185" i="3"/>
  <c r="T4177" i="3"/>
  <c r="T4169" i="3"/>
  <c r="T4161" i="3"/>
  <c r="T4153" i="3"/>
  <c r="T4145" i="3"/>
  <c r="T4137" i="3"/>
  <c r="T4129" i="3"/>
  <c r="T4121" i="3"/>
  <c r="T4113" i="3"/>
  <c r="T4105" i="3"/>
  <c r="T4097" i="3"/>
  <c r="T4089" i="3"/>
  <c r="T4081" i="3"/>
  <c r="T4073" i="3"/>
  <c r="T4065" i="3"/>
  <c r="T4057" i="3"/>
  <c r="T4049" i="3"/>
  <c r="T4041" i="3"/>
  <c r="T4033" i="3"/>
  <c r="T4025" i="3"/>
  <c r="T4017" i="3"/>
  <c r="T4009" i="3"/>
  <c r="T4001" i="3"/>
  <c r="T3993" i="3"/>
  <c r="T3985" i="3"/>
  <c r="T3977" i="3"/>
  <c r="T3969" i="3"/>
  <c r="T3961" i="3"/>
  <c r="T3953" i="3"/>
  <c r="T3945" i="3"/>
  <c r="T3937" i="3"/>
  <c r="T3929" i="3"/>
  <c r="T3921" i="3"/>
  <c r="T3913" i="3"/>
  <c r="T3905" i="3"/>
  <c r="T3897" i="3"/>
  <c r="T3889" i="3"/>
  <c r="T3881" i="3"/>
  <c r="T3873" i="3"/>
  <c r="T3865" i="3"/>
  <c r="T3857" i="3"/>
  <c r="T3849" i="3"/>
  <c r="T3841" i="3"/>
  <c r="T3833" i="3"/>
  <c r="T3825" i="3"/>
  <c r="T3817" i="3"/>
  <c r="T3809" i="3"/>
  <c r="T3801" i="3"/>
  <c r="T3793" i="3"/>
  <c r="T3785" i="3"/>
  <c r="T3777" i="3"/>
  <c r="T3769" i="3"/>
  <c r="T3761" i="3"/>
  <c r="T3753" i="3"/>
  <c r="T3745" i="3"/>
  <c r="T3737" i="3"/>
  <c r="T3729" i="3"/>
  <c r="T3721" i="3"/>
  <c r="T3713" i="3"/>
  <c r="T3705" i="3"/>
  <c r="T3697" i="3"/>
  <c r="T3689" i="3"/>
  <c r="T3681" i="3"/>
  <c r="T3673" i="3"/>
  <c r="T3665" i="3"/>
  <c r="T3657" i="3"/>
  <c r="T3649" i="3"/>
  <c r="T3641" i="3"/>
  <c r="T3633" i="3"/>
  <c r="T3625" i="3"/>
  <c r="T3617" i="3"/>
  <c r="T3609" i="3"/>
  <c r="T3601" i="3"/>
  <c r="T3593" i="3"/>
  <c r="T3585" i="3"/>
  <c r="T3577" i="3"/>
  <c r="T3569" i="3"/>
  <c r="T3561" i="3"/>
  <c r="T3553" i="3"/>
  <c r="T3545" i="3"/>
  <c r="T3537" i="3"/>
  <c r="T3529" i="3"/>
  <c r="T3521" i="3"/>
  <c r="T3513" i="3"/>
  <c r="T3505" i="3"/>
  <c r="T3497" i="3"/>
  <c r="T3489" i="3"/>
  <c r="T3481" i="3"/>
  <c r="T3473" i="3"/>
  <c r="T3465" i="3"/>
  <c r="T3457" i="3"/>
  <c r="T3449" i="3"/>
  <c r="T3441" i="3"/>
  <c r="T3433" i="3"/>
  <c r="T3425" i="3"/>
  <c r="T3417" i="3"/>
  <c r="T3409" i="3"/>
  <c r="T3401" i="3"/>
  <c r="T3393" i="3"/>
  <c r="T3385" i="3"/>
  <c r="T3377" i="3"/>
  <c r="T3369" i="3"/>
  <c r="T3361" i="3"/>
  <c r="T3353" i="3"/>
  <c r="T3345" i="3"/>
  <c r="T3337" i="3"/>
  <c r="T3329" i="3"/>
  <c r="T3321" i="3"/>
  <c r="T3313" i="3"/>
  <c r="T3305" i="3"/>
  <c r="T3297" i="3"/>
  <c r="T3289" i="3"/>
  <c r="T3281" i="3"/>
  <c r="T3273" i="3"/>
  <c r="T3265" i="3"/>
  <c r="T3257" i="3"/>
  <c r="T3249" i="3"/>
  <c r="T3241" i="3"/>
  <c r="T3233" i="3"/>
  <c r="T3225" i="3"/>
  <c r="T3217" i="3"/>
  <c r="T3209" i="3"/>
  <c r="T3201" i="3"/>
  <c r="T3193" i="3"/>
  <c r="T3185" i="3"/>
  <c r="T3177" i="3"/>
  <c r="T3169" i="3"/>
  <c r="T3161" i="3"/>
  <c r="T3153" i="3"/>
  <c r="T3145" i="3"/>
  <c r="T3137" i="3"/>
  <c r="T3129" i="3"/>
  <c r="T3121" i="3"/>
  <c r="T3113" i="3"/>
  <c r="T3105" i="3"/>
  <c r="T3097" i="3"/>
  <c r="T3089" i="3"/>
  <c r="T3081" i="3"/>
  <c r="T3073" i="3"/>
  <c r="T3065" i="3"/>
  <c r="T3057" i="3"/>
  <c r="T3049" i="3"/>
  <c r="T3041" i="3"/>
  <c r="T3033" i="3"/>
  <c r="T3025" i="3"/>
  <c r="T3017" i="3"/>
  <c r="T3009" i="3"/>
  <c r="T3001" i="3"/>
  <c r="T2993" i="3"/>
  <c r="T2985" i="3"/>
  <c r="T2977" i="3"/>
  <c r="T2969" i="3"/>
  <c r="T2961" i="3"/>
  <c r="T2953" i="3"/>
  <c r="T2945" i="3"/>
  <c r="T2937" i="3"/>
  <c r="T2929" i="3"/>
  <c r="T2921" i="3"/>
  <c r="T2913" i="3"/>
  <c r="T2905" i="3"/>
  <c r="T2897" i="3"/>
  <c r="T2889" i="3"/>
  <c r="T2881" i="3"/>
  <c r="T2873" i="3"/>
  <c r="T2865" i="3"/>
  <c r="T2857" i="3"/>
  <c r="T2849" i="3"/>
  <c r="T2841" i="3"/>
  <c r="T2833" i="3"/>
  <c r="T2825" i="3"/>
  <c r="T2817" i="3"/>
  <c r="T2809" i="3"/>
  <c r="T2801" i="3"/>
  <c r="T2793" i="3"/>
  <c r="T2785" i="3"/>
  <c r="T2777" i="3"/>
  <c r="T2769" i="3"/>
  <c r="T2761" i="3"/>
  <c r="T2753" i="3"/>
  <c r="T2745" i="3"/>
  <c r="T2737" i="3"/>
  <c r="T2729" i="3"/>
  <c r="T2721" i="3"/>
  <c r="T2713" i="3"/>
  <c r="T2705" i="3"/>
  <c r="T2697" i="3"/>
  <c r="T2689" i="3"/>
  <c r="T2681" i="3"/>
  <c r="T2673" i="3"/>
  <c r="T2665" i="3"/>
  <c r="T2657" i="3"/>
  <c r="T2649" i="3"/>
  <c r="T2641" i="3"/>
  <c r="T2633" i="3"/>
  <c r="T2625" i="3"/>
  <c r="T2617" i="3"/>
  <c r="T2609" i="3"/>
  <c r="T2601" i="3"/>
  <c r="T2593" i="3"/>
  <c r="T2585" i="3"/>
  <c r="T2577" i="3"/>
  <c r="T2569" i="3"/>
  <c r="T2561" i="3"/>
  <c r="T2553" i="3"/>
  <c r="T2545" i="3"/>
  <c r="T2537" i="3"/>
  <c r="T2529" i="3"/>
  <c r="T2521" i="3"/>
  <c r="T2513" i="3"/>
  <c r="T2505" i="3"/>
  <c r="T2497" i="3"/>
  <c r="T2489" i="3"/>
  <c r="T2481" i="3"/>
  <c r="T2473" i="3"/>
  <c r="T2465" i="3"/>
  <c r="T2457" i="3"/>
  <c r="T2449" i="3"/>
  <c r="T2441" i="3"/>
  <c r="T2433" i="3"/>
  <c r="T2425" i="3"/>
  <c r="T2417" i="3"/>
  <c r="T2409" i="3"/>
  <c r="T2401" i="3"/>
  <c r="T2393" i="3"/>
  <c r="T2385" i="3"/>
  <c r="T2377" i="3"/>
  <c r="T2369" i="3"/>
  <c r="T2361" i="3"/>
  <c r="T2353" i="3"/>
  <c r="T2345" i="3"/>
  <c r="T2337" i="3"/>
  <c r="T2329" i="3"/>
  <c r="T2321" i="3"/>
  <c r="T2313" i="3"/>
  <c r="T2305" i="3"/>
  <c r="T2297" i="3"/>
  <c r="T2289" i="3"/>
  <c r="T2281" i="3"/>
  <c r="T2273" i="3"/>
  <c r="T2265" i="3"/>
  <c r="T2257" i="3"/>
  <c r="T2249" i="3"/>
  <c r="T2241" i="3"/>
  <c r="T2233" i="3"/>
  <c r="T2225" i="3"/>
  <c r="T2217" i="3"/>
  <c r="T2209" i="3"/>
  <c r="T2201" i="3"/>
  <c r="T2193" i="3"/>
  <c r="T2185" i="3"/>
  <c r="T2177" i="3"/>
  <c r="T2169" i="3"/>
  <c r="T2161" i="3"/>
  <c r="T2153" i="3"/>
  <c r="T2145" i="3"/>
  <c r="T2137" i="3"/>
  <c r="T2129" i="3"/>
  <c r="T2121" i="3"/>
  <c r="T2113" i="3"/>
  <c r="T2105" i="3"/>
  <c r="T2097" i="3"/>
  <c r="T2089" i="3"/>
  <c r="T2081" i="3"/>
  <c r="T2073" i="3"/>
  <c r="T2065" i="3"/>
  <c r="T2057" i="3"/>
  <c r="T2049" i="3"/>
  <c r="T2033" i="3"/>
  <c r="T2025" i="3"/>
  <c r="T2017" i="3"/>
  <c r="T2009" i="3"/>
  <c r="T2001" i="3"/>
  <c r="T1993" i="3"/>
  <c r="T1985" i="3"/>
  <c r="T1977" i="3"/>
  <c r="T1969" i="3"/>
  <c r="T1961" i="3"/>
  <c r="T1953" i="3"/>
  <c r="T1945" i="3"/>
  <c r="T1937" i="3"/>
  <c r="T1929" i="3"/>
  <c r="T1921" i="3"/>
  <c r="T1913" i="3"/>
  <c r="T1905" i="3"/>
  <c r="T1897" i="3"/>
  <c r="T1889" i="3"/>
  <c r="T1881" i="3"/>
  <c r="T1873" i="3"/>
  <c r="T1865" i="3"/>
  <c r="T1857" i="3"/>
  <c r="T1849" i="3"/>
  <c r="T1841" i="3"/>
  <c r="T1833" i="3"/>
  <c r="T1825" i="3"/>
  <c r="T1817" i="3"/>
  <c r="T1809" i="3"/>
  <c r="T1801" i="3"/>
  <c r="T1793" i="3"/>
  <c r="T1785" i="3"/>
  <c r="T1777" i="3"/>
  <c r="T1769" i="3"/>
  <c r="T1761" i="3"/>
  <c r="T1753" i="3"/>
  <c r="T1745" i="3"/>
  <c r="T1737" i="3"/>
  <c r="T1729" i="3"/>
  <c r="T1721" i="3"/>
  <c r="T1713" i="3"/>
  <c r="T1705" i="3"/>
  <c r="T1697" i="3"/>
  <c r="T1689" i="3"/>
  <c r="T1681" i="3"/>
  <c r="T1673" i="3"/>
  <c r="T1665" i="3"/>
  <c r="T1657" i="3"/>
  <c r="T1649" i="3"/>
  <c r="T1641" i="3"/>
  <c r="T1633" i="3"/>
  <c r="T1625" i="3"/>
  <c r="T1617" i="3"/>
  <c r="T1609" i="3"/>
  <c r="T1601" i="3"/>
  <c r="T1593" i="3"/>
  <c r="T1585" i="3"/>
  <c r="T1577" i="3"/>
  <c r="T1569" i="3"/>
  <c r="T1561" i="3"/>
  <c r="T1553" i="3"/>
  <c r="T1545" i="3"/>
  <c r="T1537" i="3"/>
  <c r="T1529" i="3"/>
  <c r="T1521" i="3"/>
  <c r="T1513" i="3"/>
  <c r="T1505" i="3"/>
  <c r="T1497" i="3"/>
  <c r="T1489" i="3"/>
  <c r="T1481" i="3"/>
  <c r="T1473" i="3"/>
  <c r="T1465" i="3"/>
  <c r="T1457" i="3"/>
  <c r="T1449" i="3"/>
  <c r="T1441" i="3"/>
  <c r="T1433" i="3"/>
  <c r="T1425" i="3"/>
  <c r="T1417" i="3"/>
  <c r="T1409" i="3"/>
  <c r="T1401" i="3"/>
  <c r="T1393" i="3"/>
  <c r="T1385" i="3"/>
  <c r="T1377" i="3"/>
  <c r="T1369" i="3"/>
  <c r="T1361" i="3"/>
  <c r="T1353" i="3"/>
  <c r="T1345" i="3"/>
  <c r="T1337" i="3"/>
  <c r="T1329" i="3"/>
  <c r="T1321" i="3"/>
  <c r="T1313" i="3"/>
  <c r="T1305" i="3"/>
  <c r="T1297" i="3"/>
  <c r="T1289" i="3"/>
  <c r="T1281" i="3"/>
  <c r="T1273" i="3"/>
  <c r="T1265" i="3"/>
  <c r="T1257" i="3"/>
  <c r="T1249" i="3"/>
  <c r="T1241" i="3"/>
  <c r="T1233" i="3"/>
  <c r="T1225" i="3"/>
  <c r="T1217" i="3"/>
  <c r="T1209" i="3"/>
  <c r="T1201" i="3"/>
  <c r="T1193" i="3"/>
  <c r="T1185" i="3"/>
  <c r="T1177" i="3"/>
  <c r="T1169" i="3"/>
  <c r="T1161" i="3"/>
  <c r="T1153" i="3"/>
  <c r="T1145" i="3"/>
  <c r="T1137" i="3"/>
  <c r="T1129" i="3"/>
  <c r="T1121" i="3"/>
  <c r="T1113" i="3"/>
  <c r="T1105" i="3"/>
  <c r="T1097" i="3"/>
  <c r="T1089" i="3"/>
  <c r="T1081" i="3"/>
  <c r="T1073" i="3"/>
  <c r="T1065" i="3"/>
  <c r="T1057" i="3"/>
  <c r="T1049" i="3"/>
  <c r="T1041" i="3"/>
  <c r="T1033" i="3"/>
  <c r="T1025" i="3"/>
  <c r="T1017" i="3"/>
  <c r="T1009" i="3"/>
  <c r="T1001" i="3"/>
  <c r="T993" i="3"/>
  <c r="T985" i="3"/>
  <c r="T977" i="3"/>
  <c r="T969" i="3"/>
  <c r="T961" i="3"/>
  <c r="T953" i="3"/>
  <c r="T945" i="3"/>
  <c r="T937" i="3"/>
  <c r="T929" i="3"/>
  <c r="T921" i="3"/>
  <c r="T913" i="3"/>
  <c r="T905" i="3"/>
  <c r="T897" i="3"/>
  <c r="T889" i="3"/>
  <c r="T881" i="3"/>
  <c r="T873" i="3"/>
  <c r="T865" i="3"/>
  <c r="T857" i="3"/>
  <c r="T849" i="3"/>
  <c r="T841" i="3"/>
  <c r="T833" i="3"/>
  <c r="T825" i="3"/>
  <c r="T817" i="3"/>
  <c r="T809" i="3"/>
  <c r="T801" i="3"/>
  <c r="T793" i="3"/>
  <c r="T785" i="3"/>
  <c r="T777" i="3"/>
  <c r="T769" i="3"/>
  <c r="T761" i="3"/>
  <c r="T753" i="3"/>
  <c r="T745" i="3"/>
  <c r="T737" i="3"/>
  <c r="T729" i="3"/>
  <c r="T721" i="3"/>
  <c r="T713" i="3"/>
  <c r="T705" i="3"/>
  <c r="T697" i="3"/>
  <c r="T689" i="3"/>
  <c r="T681" i="3"/>
  <c r="T673" i="3"/>
  <c r="T665" i="3"/>
  <c r="T657" i="3"/>
  <c r="T649" i="3"/>
  <c r="T641" i="3"/>
  <c r="T633" i="3"/>
  <c r="T625" i="3"/>
  <c r="T617" i="3"/>
  <c r="T609" i="3"/>
  <c r="T601" i="3"/>
  <c r="T593" i="3"/>
  <c r="T585" i="3"/>
  <c r="T577" i="3"/>
  <c r="T569" i="3"/>
  <c r="T561" i="3"/>
  <c r="T553" i="3"/>
  <c r="T545" i="3"/>
  <c r="T537" i="3"/>
  <c r="T529" i="3"/>
  <c r="T521" i="3"/>
  <c r="T513" i="3"/>
  <c r="T505" i="3"/>
  <c r="T497" i="3"/>
  <c r="T489" i="3"/>
  <c r="T481" i="3"/>
  <c r="T473" i="3"/>
  <c r="T465" i="3"/>
  <c r="T457" i="3"/>
  <c r="T449" i="3"/>
  <c r="T441" i="3"/>
  <c r="T433" i="3"/>
  <c r="T425" i="3"/>
  <c r="T417" i="3"/>
  <c r="T409" i="3"/>
  <c r="T401" i="3"/>
  <c r="T393" i="3"/>
  <c r="T385" i="3"/>
  <c r="T377" i="3"/>
  <c r="T369" i="3"/>
  <c r="T361" i="3"/>
  <c r="T353" i="3"/>
  <c r="T345" i="3"/>
  <c r="T337" i="3"/>
  <c r="T329" i="3"/>
  <c r="T321" i="3"/>
  <c r="T313" i="3"/>
  <c r="T305" i="3"/>
  <c r="T297" i="3"/>
  <c r="T289" i="3"/>
  <c r="T281" i="3"/>
  <c r="T273" i="3"/>
  <c r="T265" i="3"/>
  <c r="T257" i="3"/>
  <c r="T249" i="3"/>
  <c r="T241" i="3"/>
  <c r="T233" i="3"/>
  <c r="T225" i="3"/>
  <c r="T217" i="3"/>
  <c r="T209" i="3"/>
  <c r="T201" i="3"/>
  <c r="T193" i="3"/>
  <c r="T185" i="3"/>
  <c r="T177" i="3"/>
  <c r="T169" i="3"/>
  <c r="T161" i="3"/>
  <c r="T153" i="3"/>
  <c r="T145" i="3"/>
  <c r="T137" i="3"/>
  <c r="T129" i="3"/>
  <c r="T121" i="3"/>
  <c r="T113" i="3"/>
  <c r="T105" i="3"/>
  <c r="T97" i="3"/>
  <c r="T89" i="3"/>
  <c r="T81" i="3"/>
  <c r="T73" i="3"/>
  <c r="T65" i="3"/>
  <c r="T57" i="3"/>
  <c r="T49" i="3"/>
  <c r="T41" i="3"/>
  <c r="T33" i="3"/>
  <c r="T25" i="3"/>
  <c r="T17" i="3"/>
  <c r="T9" i="3"/>
  <c r="T2174" i="3"/>
  <c r="T2166" i="3"/>
  <c r="T2158" i="3"/>
  <c r="T2150" i="3"/>
  <c r="T2142" i="3"/>
  <c r="T2134" i="3"/>
  <c r="T2126" i="3"/>
  <c r="T2118" i="3"/>
  <c r="T2110" i="3"/>
  <c r="T2102" i="3"/>
  <c r="T2094" i="3"/>
  <c r="T2086" i="3"/>
  <c r="T2078" i="3"/>
  <c r="T2070" i="3"/>
  <c r="T2062" i="3"/>
  <c r="T2054" i="3"/>
  <c r="T2046" i="3"/>
  <c r="T2030" i="3"/>
  <c r="T2022" i="3"/>
  <c r="T2006" i="3"/>
  <c r="T1998" i="3"/>
  <c r="T1990" i="3"/>
  <c r="T1982" i="3"/>
  <c r="T1966" i="3"/>
  <c r="T1958" i="3"/>
  <c r="T1942" i="3"/>
  <c r="T1934" i="3"/>
  <c r="T1926" i="3"/>
  <c r="T1918" i="3"/>
  <c r="T1902" i="3"/>
  <c r="T1894" i="3"/>
  <c r="T1878" i="3"/>
  <c r="T1870" i="3"/>
  <c r="T1862" i="3"/>
  <c r="T1854" i="3"/>
  <c r="T1838" i="3"/>
  <c r="T1830" i="3"/>
  <c r="T1814" i="3"/>
  <c r="T1806" i="3"/>
  <c r="T1798" i="3"/>
  <c r="T1790" i="3"/>
  <c r="T1774" i="3"/>
  <c r="T1766" i="3"/>
  <c r="T1750" i="3"/>
  <c r="T1742" i="3"/>
  <c r="T1734" i="3"/>
  <c r="T1726" i="3"/>
  <c r="T1710" i="3"/>
  <c r="T1702" i="3"/>
  <c r="T1686" i="3"/>
  <c r="T1678" i="3"/>
  <c r="T1670" i="3"/>
  <c r="T1662" i="3"/>
  <c r="T1646" i="3"/>
  <c r="T1638" i="3"/>
  <c r="T1622" i="3"/>
  <c r="T1614" i="3"/>
  <c r="T1606" i="3"/>
  <c r="T1598" i="3"/>
  <c r="T1582" i="3"/>
  <c r="T1574" i="3"/>
  <c r="T1558" i="3"/>
  <c r="T1550" i="3"/>
  <c r="T1542" i="3"/>
  <c r="T1534" i="3"/>
  <c r="T1518" i="3"/>
  <c r="T1510" i="3"/>
  <c r="T1494" i="3"/>
  <c r="T1486" i="3"/>
  <c r="T1478" i="3"/>
  <c r="T1470" i="3"/>
  <c r="T1454" i="3"/>
  <c r="T1446" i="3"/>
  <c r="T1430" i="3"/>
  <c r="T1422" i="3"/>
  <c r="T1414" i="3"/>
  <c r="T1406" i="3"/>
  <c r="T1390" i="3"/>
  <c r="T1382" i="3"/>
  <c r="T1366" i="3"/>
  <c r="T1358" i="3"/>
  <c r="T1350" i="3"/>
  <c r="T1342" i="3"/>
  <c r="T1326" i="3"/>
  <c r="T1318" i="3"/>
  <c r="T1302" i="3"/>
  <c r="T1294" i="3"/>
  <c r="T1286" i="3"/>
  <c r="T1278" i="3"/>
  <c r="T1262" i="3"/>
  <c r="T1254" i="3"/>
  <c r="T1238" i="3"/>
  <c r="T1230" i="3"/>
  <c r="T1222" i="3"/>
  <c r="T1214" i="3"/>
  <c r="T1198" i="3"/>
  <c r="T1190" i="3"/>
  <c r="T1174" i="3"/>
  <c r="T1166" i="3"/>
  <c r="T1158" i="3"/>
  <c r="T1150" i="3"/>
  <c r="T1134" i="3"/>
  <c r="T1126" i="3"/>
  <c r="T1110" i="3"/>
  <c r="T1102" i="3"/>
  <c r="T1094" i="3"/>
  <c r="T1086" i="3"/>
  <c r="T1070" i="3"/>
  <c r="T1062" i="3"/>
  <c r="T1046" i="3"/>
  <c r="T1038" i="3"/>
  <c r="T1030" i="3"/>
  <c r="T1022" i="3"/>
  <c r="T1006" i="3"/>
  <c r="T998" i="3"/>
  <c r="T982" i="3"/>
  <c r="T974" i="3"/>
  <c r="T966" i="3"/>
  <c r="T958" i="3"/>
  <c r="T942" i="3"/>
  <c r="T934" i="3"/>
  <c r="T918" i="3"/>
  <c r="T910" i="3"/>
  <c r="T902" i="3"/>
  <c r="T894" i="3"/>
  <c r="T878" i="3"/>
  <c r="T870" i="3"/>
  <c r="T854" i="3"/>
  <c r="T846" i="3"/>
  <c r="T838" i="3"/>
  <c r="T830" i="3"/>
  <c r="T814" i="3"/>
  <c r="T806" i="3"/>
  <c r="T790" i="3"/>
  <c r="T782" i="3"/>
  <c r="T774" i="3"/>
  <c r="T766" i="3"/>
  <c r="T750" i="3"/>
  <c r="T742" i="3"/>
  <c r="T726" i="3"/>
  <c r="T718" i="3"/>
  <c r="T710" i="3"/>
  <c r="T702" i="3"/>
  <c r="T686" i="3"/>
  <c r="T678" i="3"/>
  <c r="T662" i="3"/>
  <c r="T654" i="3"/>
  <c r="T646" i="3"/>
  <c r="T638" i="3"/>
  <c r="T622" i="3"/>
  <c r="T614" i="3"/>
  <c r="T598" i="3"/>
  <c r="T590" i="3"/>
  <c r="T582" i="3"/>
  <c r="T574" i="3"/>
  <c r="T558" i="3"/>
  <c r="T550" i="3"/>
  <c r="T534" i="3"/>
  <c r="T526" i="3"/>
  <c r="T518" i="3"/>
  <c r="T510" i="3"/>
  <c r="T494" i="3"/>
  <c r="T486" i="3"/>
  <c r="T470" i="3"/>
  <c r="T462" i="3"/>
  <c r="T454" i="3"/>
  <c r="T446" i="3"/>
  <c r="T430" i="3"/>
  <c r="T422" i="3"/>
  <c r="T406" i="3"/>
  <c r="T398" i="3"/>
  <c r="T390" i="3"/>
  <c r="T382" i="3"/>
  <c r="T366" i="3"/>
  <c r="T358" i="3"/>
  <c r="T342" i="3"/>
  <c r="T334" i="3"/>
  <c r="T326" i="3"/>
  <c r="T318" i="3"/>
  <c r="T302" i="3"/>
  <c r="T294" i="3"/>
  <c r="T278" i="3"/>
  <c r="T270" i="3"/>
  <c r="T262" i="3"/>
  <c r="T254" i="3"/>
  <c r="T238" i="3"/>
  <c r="T230" i="3"/>
  <c r="T214" i="3"/>
  <c r="T206" i="3"/>
  <c r="T198" i="3"/>
  <c r="T190" i="3"/>
  <c r="T174" i="3"/>
  <c r="T166" i="3"/>
  <c r="T150" i="3"/>
  <c r="T142" i="3"/>
  <c r="T134" i="3"/>
  <c r="T126" i="3"/>
  <c r="T110" i="3"/>
  <c r="T102" i="3"/>
  <c r="T86" i="3"/>
  <c r="T78" i="3"/>
  <c r="T70" i="3"/>
  <c r="T62" i="3"/>
  <c r="T46" i="3"/>
  <c r="T38" i="3"/>
  <c r="T22" i="3"/>
  <c r="T14" i="3"/>
  <c r="T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CB9D4-B23E-4D27-A517-DF35C82C1FF2}" keepAlive="1" name="ModelConnection_Table1_1" description="Data Model" type="5" refreshedVersion="8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6B53975-EF85-4420-9E8C-9CEEE205921F}" keepAlive="1" name="Query - Excel Capstone SourceData" description="Connection to the 'Excel Capstone SourceData' query in the workbook." type="5" refreshedVersion="0" background="1">
    <dbPr connection="Provider=Microsoft.Mashup.OleDb.1;Data Source=$Workbook$;Location=&quot;Excel Capstone SourceData&quot;;Extended Properties=&quot;&quot;" command="SELECT * FROM [Excel Capstone SourceData]"/>
  </connection>
  <connection id="3" xr16:uid="{A345CC50-CE92-4382-ABCC-899F820B432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6418E33-20F7-47B6-A143-E58F011A91C4}" name="WorksheetConnection_Excel Capstone SourceData.csv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ExcelCapstoneSourceData.csvTable11"/>
        </x15:connection>
      </ext>
    </extLst>
  </connection>
</connections>
</file>

<file path=xl/sharedStrings.xml><?xml version="1.0" encoding="utf-8"?>
<sst xmlns="http://schemas.openxmlformats.org/spreadsheetml/2006/main" count="274299" uniqueCount="113575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